6</v>
      </c>
      <c r="AQ10374" s="1" t="s">
        <v>443287</v>
      </c>
      <c r="AR10374" s="1" t="s">
        <v>443288</v>
      </c>
      <c r="AS10374" s="1" t="s">
        <v>443289</v>
      </c>
      <c r="AT10374" s="1" t="s">
        <v>443290</v>
      </c>
    </row>
    <row r="10375" spans="1:46" x14ac:dyDescent="0.25">
      <c r="A10375" s="1" t="s">
        <v>443291</v>
      </c>
      <c r="B10375" s="1" t="s">
        <v>443292</v>
      </c>
      <c r="C10375" s="1" t="s">
        <v>443293</v>
      </c>
      <c r="D10375" s="1" t="s">
        <v>443294</v>
      </c>
      <c r="E10375" s="1" t="s">
        <v>443295</v>
      </c>
      <c r="F10375" s="1" t="s">
        <v>443296</v>
      </c>
      <c r="G10375" s="1" t="s">
        <v>443297</v>
      </c>
      <c r="H10375" s="1" t="s">
        <v>443298</v>
      </c>
      <c r="I10375" s="1" t="s">
        <v>443299</v>
      </c>
      <c r="J10375" s="1" t="s">
        <v>443300</v>
      </c>
      <c r="K10375" s="1" t="s">
        <v>443301</v>
      </c>
      <c r="L10375" s="1" t="s">
        <v>443302</v>
      </c>
      <c r="M10375" s="1" t="s">
        <v>443303</v>
      </c>
      <c r="N10375" s="1" t="s">
        <v>443304</v>
      </c>
      <c r="O10375" s="1" t="s">
        <v>443305</v>
      </c>
      <c r="P10375" s="1" t="s">
        <v>443306</v>
      </c>
      <c r="Q10375" s="1" t="s">
        <v>443307</v>
      </c>
      <c r="R10375" s="1" t="s">
        <v>443308</v>
      </c>
      <c r="S10375" s="1" t="s">
        <v>443309</v>
      </c>
      <c r="T10375" s="1" t="s">
        <v>443310</v>
      </c>
      <c r="U10375" s="1" t="s">
        <v>443311</v>
      </c>
      <c r="V10375" s="1" t="s">
        <v>443312</v>
      </c>
      <c r="W10375" s="1" t="s">
        <v>443313</v>
      </c>
      <c r="X10375" s="1" t="s">
        <v>443314</v>
      </c>
      <c r="Y10375" s="1" t="s">
        <v>443315</v>
      </c>
      <c r="Z10375" s="1" t="s">
        <v>443316</v>
      </c>
      <c r="AA10375" s="1" t="s">
        <v>443317</v>
      </c>
      <c r="AB10375" s="1" t="s">
        <v>443318</v>
      </c>
      <c r="AC10375" s="1" t="s">
        <v>443319</v>
      </c>
      <c r="AD10375" s="1" t="s">
        <v>443320</v>
      </c>
      <c r="AE10375" s="1" t="s">
        <v>443321</v>
      </c>
      <c r="AF10375" s="1" t="s">
        <v>443322</v>
      </c>
      <c r="AG10375" s="1" t="s">
        <v>443323</v>
      </c>
      <c r="AH10375" s="1" t="s">
        <v>443324</v>
      </c>
      <c r="AI10375" s="1" t="s">
        <v>443325</v>
      </c>
      <c r="AJ10375" s="1" t="s">
        <v>443326</v>
      </c>
      <c r="AK10375" s="1" t="s">
        <v>443327</v>
      </c>
      <c r="AL10375" s="1" t="s">
        <v>443328</v>
      </c>
      <c r="AM10375" s="1" t="s">
        <v>443329</v>
      </c>
      <c r="AN10375" s="1" t="s">
        <v>443330</v>
      </c>
      <c r="AO10375" s="1" t="s">
        <v>443331</v>
      </c>
      <c r="AP10375" s="1" t="s">
        <v>443332</v>
      </c>
      <c r="AQ10375" s="1" t="s">
        <v>443333</v>
      </c>
      <c r="AR10375" s="1" t="s">
        <v>443334</v>
      </c>
      <c r="AS10375" s="1" t="s">
        <v>443335</v>
      </c>
      <c r="AT10375" s="1" t="s">
        <v>443336</v>
      </c>
    </row>
    <row r="10376" spans="1:46" x14ac:dyDescent="0.25">
      <c r="A10376" s="1" t="s">
        <v>443337</v>
      </c>
      <c r="B10376" s="1" t="s">
        <v>443338</v>
      </c>
      <c r="C10376" s="1" t="s">
        <v>443339</v>
      </c>
      <c r="D10376" s="1" t="s">
        <v>443340</v>
      </c>
      <c r="E10376" s="1" t="s">
        <v>443341</v>
      </c>
      <c r="F10376" s="1" t="s">
        <v>443342</v>
      </c>
      <c r="G10376" s="1" t="s">
        <v>443343</v>
      </c>
      <c r="H10376" s="1" t="s">
        <v>443344</v>
      </c>
      <c r="I10376" s="1" t="s">
        <v>443345</v>
      </c>
      <c r="J10376" s="1" t="s">
        <v>443346</v>
      </c>
      <c r="K10376" s="1" t="s">
        <v>443347</v>
      </c>
      <c r="L10376" s="1" t="s">
        <v>443348</v>
      </c>
      <c r="M10376" s="1" t="s">
        <v>443349</v>
      </c>
      <c r="N10376" s="1" t="s">
        <v>443350</v>
      </c>
      <c r="O10376" s="1" t="s">
        <v>443351</v>
      </c>
      <c r="P10376" s="1" t="s">
        <v>443352</v>
      </c>
      <c r="Q10376" s="1" t="s">
        <v>443353</v>
      </c>
      <c r="R10376" s="1" t="s">
        <v>443354</v>
      </c>
      <c r="S10376" s="1" t="s">
        <v>443355</v>
      </c>
      <c r="T10376" s="1" t="s">
        <v>443356</v>
      </c>
      <c r="U10376" s="1" t="s">
        <v>443357</v>
      </c>
      <c r="V10376" s="1" t="s">
        <v>443358</v>
      </c>
      <c r="W10376" s="1" t="s">
        <v>443359</v>
      </c>
      <c r="X10376" s="1" t="s">
        <v>443360</v>
      </c>
      <c r="Y10376" s="1" t="s">
        <v>443361</v>
      </c>
      <c r="Z10376" s="1" t="s">
        <v>443362</v>
      </c>
      <c r="AA10376" s="1" t="s">
        <v>443363</v>
      </c>
      <c r="AB10376" s="1" t="s">
        <v>443364</v>
      </c>
      <c r="AC10376" s="1" t="s">
        <v>443365</v>
      </c>
      <c r="AD10376" s="1" t="s">
        <v>443366</v>
      </c>
      <c r="AE10376" s="1" t="s">
        <v>443367</v>
      </c>
      <c r="AF10376" s="1" t="s">
        <v>443368</v>
      </c>
      <c r="AG10376" s="1" t="s">
        <v>443369</v>
      </c>
      <c r="AH10376" s="1" t="s">
        <v>443370</v>
      </c>
      <c r="AI10376" s="1" t="s">
        <v>443371</v>
      </c>
      <c r="AJ10376" s="1" t="s">
        <v>443372</v>
      </c>
      <c r="AK10376" s="1" t="s">
        <v>443373</v>
      </c>
      <c r="AL10376" s="1" t="s">
        <v>443374</v>
      </c>
      <c r="AM10376" s="1" t="s">
        <v>443375</v>
      </c>
      <c r="AN10376" s="1" t="s">
        <v>443376</v>
      </c>
      <c r="AO10376" s="1" t="s">
        <v>443377</v>
      </c>
      <c r="AP10376" s="1" t="s">
        <v>443378</v>
      </c>
      <c r="AQ10376" s="1" t="s">
        <v>443379</v>
      </c>
      <c r="AR10376" s="1" t="s">
        <v>443380</v>
      </c>
      <c r="AS10376" s="1" t="s">
        <v>443381</v>
      </c>
      <c r="AT10376" s="1" t="s">
        <v>443382</v>
      </c>
    </row>
    <row r="10377" spans="1:46" x14ac:dyDescent="0.25">
      <c r="A10377" s="1" t="s">
        <v>443383</v>
      </c>
      <c r="B10377" s="1" t="s">
        <v>443384</v>
      </c>
      <c r="C10377" s="1" t="s">
        <v>443385</v>
      </c>
      <c r="D10377" s="1" t="s">
        <v>443386</v>
      </c>
      <c r="E10377" s="1" t="s">
        <v>443387</v>
      </c>
      <c r="F10377" s="1" t="s">
        <v>443388</v>
      </c>
      <c r="G10377" s="1" t="s">
        <v>443389</v>
      </c>
      <c r="H10377" s="1" t="s">
        <v>443390</v>
      </c>
      <c r="I10377" s="1" t="s">
        <v>443391</v>
      </c>
      <c r="J10377" s="1" t="s">
        <v>443392</v>
      </c>
      <c r="K10377" s="1" t="s">
        <v>443393</v>
      </c>
      <c r="L10377" s="1" t="s">
        <v>443394</v>
      </c>
      <c r="M10377" s="1" t="s">
        <v>443395</v>
      </c>
      <c r="N10377" s="1" t="s">
        <v>443396</v>
      </c>
      <c r="O10377" s="1" t="s">
        <v>443397</v>
      </c>
      <c r="P10377" s="1" t="s">
        <v>443398</v>
      </c>
      <c r="Q10377" s="1" t="s">
        <v>443399</v>
      </c>
      <c r="R10377" s="1" t="s">
        <v>443400</v>
      </c>
      <c r="S10377" s="1" t="s">
        <v>443401</v>
      </c>
      <c r="T10377" s="1" t="s">
        <v>185</v>
      </c>
      <c r="U10377" s="1" t="s">
        <v>185</v>
      </c>
      <c r="V10377" s="1" t="s">
        <v>185</v>
      </c>
      <c r="W10377" s="1" t="s">
        <v>185</v>
      </c>
      <c r="X10377" s="1" t="s">
        <v>185</v>
      </c>
      <c r="Y10377" s="1" t="s">
        <v>185</v>
      </c>
      <c r="Z10377" s="1" t="s">
        <v>185</v>
      </c>
      <c r="AA10377" s="1" t="s">
        <v>185</v>
      </c>
      <c r="AB10377" s="1" t="s">
        <v>185</v>
      </c>
      <c r="AC10377" s="1" t="s">
        <v>443402</v>
      </c>
      <c r="AD10377" s="1" t="s">
        <v>443403</v>
      </c>
      <c r="AE10377" s="1" t="s">
        <v>443404</v>
      </c>
      <c r="AF10377" s="1" t="s">
        <v>443405</v>
      </c>
      <c r="AG10377" s="1" t="s">
        <v>443406</v>
      </c>
      <c r="AH10377" s="1" t="s">
        <v>443407</v>
      </c>
      <c r="AI10377" s="1" t="s">
        <v>443408</v>
      </c>
      <c r="AJ10377" s="1" t="s">
        <v>443409</v>
      </c>
      <c r="AK10377" s="1" t="s">
        <v>443410</v>
      </c>
      <c r="AL10377" s="1" t="s">
        <v>443411</v>
      </c>
      <c r="AM10377" s="1" t="s">
        <v>443412</v>
      </c>
      <c r="AN10377" s="1" t="s">
        <v>443413</v>
      </c>
      <c r="AO10377" s="1" t="s">
        <v>443414</v>
      </c>
      <c r="AP10377" s="1" t="s">
        <v>443415</v>
      </c>
      <c r="AQ10377" s="1" t="s">
        <v>443416</v>
      </c>
      <c r="AR10377" s="1" t="s">
        <v>443417</v>
      </c>
      <c r="AS10377" s="1" t="s">
        <v>443418</v>
      </c>
      <c r="AT10377" s="1" t="s">
        <v>443419</v>
      </c>
    </row>
    <row r="10378" spans="1:46" x14ac:dyDescent="0.25">
      <c r="A10378" s="1" t="s">
        <v>443420</v>
      </c>
      <c r="B10378" s="1" t="s">
        <v>443421</v>
      </c>
      <c r="C10378" s="1" t="s">
        <v>443422</v>
      </c>
      <c r="D10378" s="1" t="s">
        <v>443423</v>
      </c>
      <c r="E10378" s="1" t="s">
        <v>443424</v>
      </c>
      <c r="F10378" s="1" t="s">
        <v>443425</v>
      </c>
      <c r="G10378" s="1" t="s">
        <v>443426</v>
      </c>
      <c r="H10378" s="1" t="s">
        <v>443427</v>
      </c>
      <c r="I10378" s="1" t="s">
        <v>443428</v>
      </c>
      <c r="J10378" s="1" t="s">
        <v>443429</v>
      </c>
      <c r="K10378" s="1" t="s">
        <v>185</v>
      </c>
      <c r="L10378" s="1" t="s">
        <v>185</v>
      </c>
      <c r="M10378" s="1" t="s">
        <v>185</v>
      </c>
      <c r="N10378" s="1" t="s">
        <v>185</v>
      </c>
      <c r="O10378" s="1" t="s">
        <v>185</v>
      </c>
      <c r="P10378" s="1" t="s">
        <v>185</v>
      </c>
      <c r="Q10378" s="1" t="s">
        <v>185</v>
      </c>
      <c r="R10378" s="1" t="s">
        <v>185</v>
      </c>
      <c r="S10378" s="1" t="s">
        <v>185</v>
      </c>
      <c r="T10378" s="1" t="s">
        <v>185</v>
      </c>
      <c r="U10378" s="1" t="s">
        <v>185</v>
      </c>
      <c r="V10378" s="1" t="s">
        <v>185</v>
      </c>
      <c r="W10378" s="1" t="s">
        <v>185</v>
      </c>
      <c r="X10378" s="1" t="s">
        <v>185</v>
      </c>
      <c r="Y10378" s="1" t="s">
        <v>185</v>
      </c>
      <c r="Z10378" s="1" t="s">
        <v>185</v>
      </c>
      <c r="AA10378" s="1" t="s">
        <v>185</v>
      </c>
      <c r="AB10378" s="1" t="s">
        <v>185</v>
      </c>
      <c r="AC10378" s="1" t="s">
        <v>443430</v>
      </c>
      <c r="AD10378" s="1" t="s">
        <v>443431</v>
      </c>
      <c r="AE10378" s="1" t="s">
        <v>443432</v>
      </c>
      <c r="AF10378" s="1" t="s">
        <v>443433</v>
      </c>
      <c r="AG10378" s="1" t="s">
        <v>443434</v>
      </c>
      <c r="AH10378" s="1" t="s">
        <v>443435</v>
      </c>
      <c r="AI10378" s="1" t="s">
        <v>443436</v>
      </c>
      <c r="AJ10378" s="1" t="s">
        <v>443437</v>
      </c>
      <c r="AK10378" s="1" t="s">
        <v>443438</v>
      </c>
      <c r="AL10378" s="1" t="s">
        <v>443439</v>
      </c>
      <c r="AM10378" s="1" t="s">
        <v>443440</v>
      </c>
      <c r="AN10378" s="1" t="s">
        <v>443441</v>
      </c>
      <c r="AO10378" s="1" t="s">
        <v>443442</v>
      </c>
      <c r="AP10378" s="1" t="s">
        <v>443443</v>
      </c>
      <c r="AQ10378" s="1" t="s">
        <v>443444</v>
      </c>
      <c r="AR10378" s="1" t="s">
        <v>443445</v>
      </c>
      <c r="AS10378" s="1" t="s">
        <v>443446</v>
      </c>
      <c r="AT10378" s="1" t="s">
        <v>443447</v>
      </c>
    </row>
    <row r="10379" spans="1:46" x14ac:dyDescent="0.25">
      <c r="A10379" s="1" t="s">
        <v>443448</v>
      </c>
      <c r="B10379" s="1" t="s">
        <v>443449</v>
      </c>
      <c r="C10379" s="1" t="s">
        <v>443450</v>
      </c>
      <c r="D10379" s="1" t="s">
        <v>443451</v>
      </c>
      <c r="E10379" s="1" t="s">
        <v>443452</v>
      </c>
      <c r="F10379" s="1" t="s">
        <v>443453</v>
      </c>
      <c r="G10379" s="1" t="s">
        <v>443454</v>
      </c>
      <c r="H10379" s="1" t="s">
        <v>443455</v>
      </c>
      <c r="I10379" s="1" t="s">
        <v>443456</v>
      </c>
      <c r="J10379" s="1" t="s">
        <v>443457</v>
      </c>
      <c r="K10379" s="1" t="s">
        <v>185</v>
      </c>
      <c r="L10379" s="1" t="s">
        <v>185</v>
      </c>
      <c r="M10379" s="1" t="s">
        <v>185</v>
      </c>
      <c r="N10379" s="1" t="s">
        <v>185</v>
      </c>
      <c r="O10379" s="1" t="s">
        <v>185</v>
      </c>
      <c r="P10379" s="1" t="s">
        <v>185</v>
      </c>
      <c r="Q10379" s="1" t="s">
        <v>185</v>
      </c>
      <c r="R10379" s="1" t="s">
        <v>185</v>
      </c>
      <c r="S10379" s="1" t="s">
        <v>185</v>
      </c>
      <c r="T10379" s="1" t="s">
        <v>443458</v>
      </c>
      <c r="U10379" s="1" t="s">
        <v>443459</v>
      </c>
      <c r="V10379" s="1" t="s">
        <v>443460</v>
      </c>
      <c r="W10379" s="1" t="s">
        <v>443461</v>
      </c>
      <c r="X10379" s="1" t="s">
        <v>443462</v>
      </c>
      <c r="Y10379" s="1" t="s">
        <v>443463</v>
      </c>
      <c r="Z10379" s="1" t="s">
        <v>443464</v>
      </c>
      <c r="AA10379" s="1" t="s">
        <v>443465</v>
      </c>
      <c r="AB10379" s="1" t="s">
        <v>443466</v>
      </c>
      <c r="AC10379" s="1" t="s">
        <v>443467</v>
      </c>
      <c r="AD10379" s="1" t="s">
        <v>443468</v>
      </c>
      <c r="AE10379" s="1" t="s">
        <v>443469</v>
      </c>
      <c r="AF10379" s="1" t="s">
        <v>443470</v>
      </c>
      <c r="AG10379" s="1" t="s">
        <v>443471</v>
      </c>
      <c r="AH10379" s="1" t="s">
        <v>443472</v>
      </c>
      <c r="AI10379" s="1" t="s">
        <v>443473</v>
      </c>
      <c r="AJ10379" s="1" t="s">
        <v>443474</v>
      </c>
      <c r="AK10379" s="1" t="s">
        <v>443475</v>
      </c>
      <c r="AL10379" s="1" t="s">
        <v>443476</v>
      </c>
      <c r="AM10379" s="1" t="s">
        <v>443477</v>
      </c>
      <c r="AN10379" s="1" t="s">
        <v>443478</v>
      </c>
      <c r="AO10379" s="1" t="s">
        <v>443479</v>
      </c>
      <c r="AP10379" s="1" t="s">
        <v>443480</v>
      </c>
      <c r="AQ10379" s="1" t="s">
        <v>443481</v>
      </c>
      <c r="AR10379" s="1" t="s">
        <v>443482</v>
      </c>
      <c r="AS10379" s="1" t="s">
        <v>443483</v>
      </c>
      <c r="AT10379" s="1" t="s">
        <v>443484</v>
      </c>
    </row>
    <row r="10380" spans="1:46" x14ac:dyDescent="0.25">
      <c r="A10380" s="1" t="s">
        <v>443485</v>
      </c>
      <c r="B10380" s="1" t="s">
        <v>443486</v>
      </c>
      <c r="C10380" s="1" t="s">
        <v>443487</v>
      </c>
      <c r="D10380" s="1" t="s">
        <v>443488</v>
      </c>
      <c r="E10380" s="1" t="s">
        <v>443489</v>
      </c>
      <c r="F10380" s="1" t="s">
        <v>443490</v>
      </c>
      <c r="G10380" s="1" t="s">
        <v>443491</v>
      </c>
      <c r="H10380" s="1" t="s">
        <v>443492</v>
      </c>
      <c r="I10380" s="1" t="s">
        <v>443493</v>
      </c>
      <c r="J10380" s="1" t="s">
        <v>443494</v>
      </c>
      <c r="K10380" s="1" t="s">
        <v>443495</v>
      </c>
      <c r="L10380" s="1" t="s">
        <v>443496</v>
      </c>
      <c r="M10380" s="1" t="s">
        <v>443497</v>
      </c>
      <c r="N10380" s="1" t="s">
        <v>443498</v>
      </c>
      <c r="O10380" s="1" t="s">
        <v>443499</v>
      </c>
      <c r="P10380" s="1" t="s">
        <v>443500</v>
      </c>
      <c r="Q10380" s="1" t="s">
        <v>443501</v>
      </c>
      <c r="R10380" s="1" t="s">
        <v>443502</v>
      </c>
      <c r="S10380" s="1" t="s">
        <v>443503</v>
      </c>
      <c r="T10380" s="1" t="s">
        <v>443504</v>
      </c>
      <c r="U10380" s="1" t="s">
        <v>443505</v>
      </c>
      <c r="V10380" s="1" t="s">
        <v>443506</v>
      </c>
      <c r="W10380" s="1" t="s">
        <v>443507</v>
      </c>
      <c r="X10380" s="1" t="s">
        <v>443508</v>
      </c>
      <c r="Y10380" s="1" t="s">
        <v>443509</v>
      </c>
      <c r="Z10380" s="1" t="s">
        <v>443510</v>
      </c>
      <c r="AA10380" s="1" t="s">
        <v>443511</v>
      </c>
      <c r="AB10380" s="1" t="s">
        <v>443512</v>
      </c>
      <c r="AC10380" s="1" t="s">
        <v>443513</v>
      </c>
      <c r="AD10380" s="1" t="s">
        <v>443514</v>
      </c>
      <c r="AE10380" s="1" t="s">
        <v>443515</v>
      </c>
      <c r="AF10380" s="1" t="s">
        <v>443516</v>
      </c>
      <c r="AG10380" s="1" t="s">
        <v>443517</v>
      </c>
      <c r="AH10380" s="1" t="s">
        <v>443518</v>
      </c>
      <c r="AI10380" s="1" t="s">
        <v>443519</v>
      </c>
      <c r="AJ10380" s="1" t="s">
        <v>443520</v>
      </c>
      <c r="AK10380" s="1" t="s">
        <v>443521</v>
      </c>
      <c r="AL10380" s="1" t="s">
        <v>443522</v>
      </c>
      <c r="AM10380" s="1" t="s">
        <v>443523</v>
      </c>
      <c r="AN10380" s="1" t="s">
        <v>443524</v>
      </c>
      <c r="AO10380" s="1" t="s">
        <v>443525</v>
      </c>
      <c r="AP10380" s="1" t="s">
        <v>443526</v>
      </c>
      <c r="AQ10380" s="1" t="s">
        <v>443527</v>
      </c>
      <c r="AR10380" s="1" t="s">
        <v>443528</v>
      </c>
      <c r="AS10380" s="1" t="s">
        <v>443529</v>
      </c>
      <c r="AT10380" s="1" t="s">
        <v>443530</v>
      </c>
    </row>
    <row r="10381" spans="1:46" x14ac:dyDescent="0.25">
      <c r="A10381" s="1" t="s">
        <v>443531</v>
      </c>
      <c r="B10381" s="1" t="s">
        <v>443532</v>
      </c>
      <c r="C10381" s="1" t="s">
        <v>443533</v>
      </c>
      <c r="D10381" s="1" t="s">
        <v>443534</v>
      </c>
      <c r="E10381" s="1" t="s">
        <v>443535</v>
      </c>
      <c r="F10381" s="1" t="s">
        <v>443536</v>
      </c>
      <c r="G10381" s="1" t="s">
        <v>443537</v>
      </c>
      <c r="H10381" s="1" t="s">
        <v>443538</v>
      </c>
      <c r="I10381" s="1" t="s">
        <v>443539</v>
      </c>
      <c r="J10381" s="1" t="s">
        <v>443540</v>
      </c>
      <c r="K10381" s="1" t="s">
        <v>443541</v>
      </c>
      <c r="L10381" s="1" t="s">
        <v>443542</v>
      </c>
      <c r="M10381" s="1" t="s">
        <v>443543</v>
      </c>
      <c r="N10381" s="1" t="s">
        <v>443544</v>
      </c>
      <c r="O10381" s="1" t="s">
        <v>443545</v>
      </c>
      <c r="P10381" s="1" t="s">
        <v>443546</v>
      </c>
      <c r="Q10381" s="1" t="s">
        <v>443547</v>
      </c>
      <c r="R10381" s="1" t="s">
        <v>443548</v>
      </c>
      <c r="S10381" s="1" t="s">
        <v>443549</v>
      </c>
      <c r="T10381" s="1" t="s">
        <v>443550</v>
      </c>
      <c r="U10381" s="1" t="s">
        <v>443551</v>
      </c>
      <c r="V10381" s="1" t="s">
        <v>443552</v>
      </c>
      <c r="W10381" s="1" t="s">
        <v>443553</v>
      </c>
      <c r="X10381" s="1" t="s">
        <v>443554</v>
      </c>
      <c r="Y10381" s="1" t="s">
        <v>443555</v>
      </c>
      <c r="Z10381" s="1" t="s">
        <v>443556</v>
      </c>
      <c r="AA10381" s="1" t="s">
        <v>443557</v>
      </c>
      <c r="AB10381" s="1" t="s">
        <v>443558</v>
      </c>
      <c r="AC10381" s="1" t="s">
        <v>443559</v>
      </c>
      <c r="AD10381" s="1" t="s">
        <v>443560</v>
      </c>
      <c r="AE10381" s="1" t="s">
        <v>443561</v>
      </c>
      <c r="AF10381" s="1" t="s">
        <v>443562</v>
      </c>
      <c r="AG10381" s="1" t="s">
        <v>443563</v>
      </c>
      <c r="AH10381" s="1" t="s">
        <v>443564</v>
      </c>
      <c r="AI10381" s="1" t="s">
        <v>443565</v>
      </c>
      <c r="AJ10381" s="1" t="s">
        <v>443566</v>
      </c>
      <c r="AK10381" s="1" t="s">
        <v>443567</v>
      </c>
      <c r="AL10381" s="1" t="s">
        <v>443568</v>
      </c>
      <c r="AM10381" s="1" t="s">
        <v>443569</v>
      </c>
      <c r="AN10381" s="1" t="s">
        <v>443570</v>
      </c>
      <c r="AO10381" s="1" t="s">
        <v>443571</v>
      </c>
      <c r="AP10381" s="1" t="s">
        <v>443572</v>
      </c>
      <c r="AQ10381" s="1" t="s">
        <v>443573</v>
      </c>
      <c r="AR10381" s="1" t="s">
        <v>443574</v>
      </c>
      <c r="AS10381" s="1" t="s">
        <v>443575</v>
      </c>
      <c r="AT10381" s="1" t="s">
        <v>443576</v>
      </c>
    </row>
    <row r="10382" spans="1:46" x14ac:dyDescent="0.25">
      <c r="A10382" s="1" t="s">
        <v>443577</v>
      </c>
      <c r="B10382" s="1" t="s">
        <v>443578</v>
      </c>
      <c r="C10382" s="1" t="s">
        <v>443579</v>
      </c>
      <c r="D10382" s="1" t="s">
        <v>443580</v>
      </c>
      <c r="E10382" s="1" t="s">
        <v>443581</v>
      </c>
      <c r="F10382" s="1" t="s">
        <v>443582</v>
      </c>
      <c r="G10382" s="1" t="s">
        <v>443583</v>
      </c>
      <c r="H10382" s="1" t="s">
        <v>443584</v>
      </c>
      <c r="I10382" s="1" t="s">
        <v>443585</v>
      </c>
      <c r="J10382" s="1" t="s">
        <v>443586</v>
      </c>
      <c r="K10382" s="1" t="s">
        <v>443587</v>
      </c>
      <c r="L10382" s="1" t="s">
        <v>443588</v>
      </c>
      <c r="M10382" s="1" t="s">
        <v>443589</v>
      </c>
      <c r="N10382" s="1" t="s">
        <v>443590</v>
      </c>
      <c r="O10382" s="1" t="s">
        <v>443591</v>
      </c>
      <c r="P10382" s="1" t="s">
        <v>443592</v>
      </c>
      <c r="Q10382" s="1" t="s">
        <v>443593</v>
      </c>
      <c r="R10382" s="1" t="s">
        <v>443594</v>
      </c>
      <c r="S10382" s="1" t="s">
        <v>443595</v>
      </c>
      <c r="T10382" s="1" t="s">
        <v>443596</v>
      </c>
      <c r="U10382" s="1" t="s">
        <v>443597</v>
      </c>
      <c r="V10382" s="1" t="s">
        <v>443598</v>
      </c>
      <c r="W10382" s="1" t="s">
        <v>443599</v>
      </c>
      <c r="X10382" s="1" t="s">
        <v>443600</v>
      </c>
      <c r="Y10382" s="1" t="s">
        <v>443601</v>
      </c>
      <c r="Z10382" s="1" t="s">
        <v>443602</v>
      </c>
      <c r="AA10382" s="1" t="s">
        <v>443603</v>
      </c>
      <c r="AB10382" s="1" t="s">
        <v>443604</v>
      </c>
      <c r="AC10382" s="1" t="s">
        <v>443605</v>
      </c>
      <c r="AD10382" s="1" t="s">
        <v>443606</v>
      </c>
      <c r="AE10382" s="1" t="s">
        <v>443607</v>
      </c>
      <c r="AF10382" s="1" t="s">
        <v>443608</v>
      </c>
      <c r="AG10382" s="1" t="s">
        <v>443609</v>
      </c>
      <c r="AH10382" s="1" t="s">
        <v>443610</v>
      </c>
      <c r="AI10382" s="1" t="s">
        <v>443611</v>
      </c>
      <c r="AJ10382" s="1" t="s">
        <v>443612</v>
      </c>
      <c r="AK10382" s="1" t="s">
        <v>443613</v>
      </c>
      <c r="AL10382" s="1" t="s">
        <v>443614</v>
      </c>
      <c r="AM10382" s="1" t="s">
        <v>443615</v>
      </c>
      <c r="AN10382" s="1" t="s">
        <v>443616</v>
      </c>
      <c r="AO10382" s="1" t="s">
        <v>443617</v>
      </c>
      <c r="AP10382" s="1" t="s">
        <v>443618</v>
      </c>
      <c r="AQ10382" s="1" t="s">
        <v>443619</v>
      </c>
      <c r="AR10382" s="1" t="s">
        <v>443620</v>
      </c>
      <c r="AS10382" s="1" t="s">
        <v>443621</v>
      </c>
      <c r="AT10382" s="1" t="s">
        <v>443622</v>
      </c>
    </row>
    <row r="10383" spans="1:46" x14ac:dyDescent="0.25">
      <c r="A10383" s="1" t="s">
        <v>443623</v>
      </c>
      <c r="B10383" s="1" t="s">
        <v>443624</v>
      </c>
      <c r="C10383" s="1" t="s">
        <v>443625</v>
      </c>
      <c r="D10383" s="1" t="s">
        <v>443626</v>
      </c>
      <c r="E10383" s="1" t="s">
        <v>443627</v>
      </c>
      <c r="F10383" s="1" t="s">
        <v>443628</v>
      </c>
      <c r="G10383" s="1" t="s">
        <v>443629</v>
      </c>
      <c r="H10383" s="1" t="s">
        <v>443630</v>
      </c>
      <c r="I10383" s="1" t="s">
        <v>443631</v>
      </c>
      <c r="J10383" s="1" t="s">
        <v>443632</v>
      </c>
      <c r="K10383" s="1" t="s">
        <v>443633</v>
      </c>
      <c r="L10383" s="1" t="s">
        <v>443634</v>
      </c>
      <c r="M10383" s="1" t="s">
        <v>443635</v>
      </c>
      <c r="N10383" s="1" t="s">
        <v>443636</v>
      </c>
      <c r="O10383" s="1" t="s">
        <v>443637</v>
      </c>
      <c r="P10383" s="1" t="s">
        <v>443638</v>
      </c>
      <c r="Q10383" s="1" t="s">
        <v>443639</v>
      </c>
      <c r="R10383" s="1" t="s">
        <v>443640</v>
      </c>
      <c r="S10383" s="1" t="s">
        <v>443641</v>
      </c>
      <c r="T10383" s="1" t="s">
        <v>443642</v>
      </c>
      <c r="U10383" s="1" t="s">
        <v>443643</v>
      </c>
      <c r="V10383" s="1" t="s">
        <v>443644</v>
      </c>
      <c r="W10383" s="1" t="s">
        <v>443645</v>
      </c>
      <c r="X10383" s="1" t="s">
        <v>443646</v>
      </c>
      <c r="Y10383" s="1" t="s">
        <v>443647</v>
      </c>
      <c r="Z10383" s="1" t="s">
        <v>443648</v>
      </c>
      <c r="AA10383" s="1" t="s">
        <v>443649</v>
      </c>
      <c r="AB10383" s="1" t="s">
        <v>443650</v>
      </c>
      <c r="AC10383" s="1" t="s">
        <v>443651</v>
      </c>
      <c r="AD10383" s="1" t="s">
        <v>443652</v>
      </c>
      <c r="AE10383" s="1" t="s">
        <v>443653</v>
      </c>
      <c r="AF10383" s="1" t="s">
        <v>443654</v>
      </c>
      <c r="AG10383" s="1" t="s">
        <v>443655</v>
      </c>
      <c r="AH10383" s="1" t="s">
        <v>443656</v>
      </c>
      <c r="AI10383" s="1" t="s">
        <v>443657</v>
      </c>
      <c r="AJ10383" s="1" t="s">
        <v>443658</v>
      </c>
      <c r="AK10383" s="1" t="s">
        <v>443659</v>
      </c>
      <c r="AL10383" s="1" t="s">
        <v>443660</v>
      </c>
      <c r="AM10383" s="1" t="s">
        <v>443661</v>
      </c>
      <c r="AN10383" s="1" t="s">
        <v>443662</v>
      </c>
      <c r="AO10383" s="1" t="s">
        <v>443663</v>
      </c>
      <c r="AP10383" s="1" t="s">
        <v>443664</v>
      </c>
      <c r="AQ10383" s="1" t="s">
        <v>443665</v>
      </c>
      <c r="AR10383" s="1" t="s">
        <v>443666</v>
      </c>
      <c r="AS10383" s="1" t="s">
        <v>443667</v>
      </c>
      <c r="AT10383" s="1" t="s">
        <v>443668</v>
      </c>
    </row>
    <row r="10384" spans="1:46" x14ac:dyDescent="0.25">
      <c r="A10384" s="1" t="s">
        <v>443669</v>
      </c>
      <c r="B10384" s="1" t="s">
        <v>185</v>
      </c>
      <c r="C10384" s="1" t="s">
        <v>185</v>
      </c>
      <c r="D10384" s="1" t="s">
        <v>185</v>
      </c>
      <c r="E10384" s="1" t="s">
        <v>185</v>
      </c>
      <c r="F10384" s="1" t="s">
        <v>185</v>
      </c>
      <c r="G10384" s="1" t="s">
        <v>185</v>
      </c>
      <c r="H10384" s="1" t="s">
        <v>185</v>
      </c>
      <c r="I10384" s="1" t="s">
        <v>185</v>
      </c>
      <c r="J10384" s="1" t="s">
        <v>185</v>
      </c>
      <c r="K10384" s="1" t="s">
        <v>185</v>
      </c>
      <c r="L10384" s="1" t="s">
        <v>185</v>
      </c>
      <c r="M10384" s="1" t="s">
        <v>185</v>
      </c>
      <c r="N10384" s="1" t="s">
        <v>185</v>
      </c>
      <c r="O10384" s="1" t="s">
        <v>185</v>
      </c>
      <c r="P10384" s="1" t="s">
        <v>185</v>
      </c>
      <c r="Q10384" s="1" t="s">
        <v>185</v>
      </c>
      <c r="R10384" s="1" t="s">
        <v>185</v>
      </c>
      <c r="S10384" s="1" t="s">
        <v>185</v>
      </c>
      <c r="T10384" s="1" t="s">
        <v>185</v>
      </c>
      <c r="U10384" s="1" t="s">
        <v>185</v>
      </c>
      <c r="V10384" s="1" t="s">
        <v>185</v>
      </c>
      <c r="W10384" s="1" t="s">
        <v>185</v>
      </c>
      <c r="X10384" s="1" t="s">
        <v>185</v>
      </c>
      <c r="Y10384" s="1" t="s">
        <v>185</v>
      </c>
      <c r="Z10384" s="1" t="s">
        <v>185</v>
      </c>
      <c r="AA10384" s="1" t="s">
        <v>185</v>
      </c>
      <c r="AB10384" s="1" t="s">
        <v>185</v>
      </c>
      <c r="AC10384" s="1" t="s">
        <v>443670</v>
      </c>
      <c r="AD10384" s="1" t="s">
        <v>443671</v>
      </c>
      <c r="AE10384" s="1" t="s">
        <v>443672</v>
      </c>
      <c r="AF10384" s="1" t="s">
        <v>443673</v>
      </c>
      <c r="AG10384" s="1" t="s">
        <v>443674</v>
      </c>
      <c r="AH10384" s="1" t="s">
        <v>443675</v>
      </c>
      <c r="AI10384" s="1" t="s">
        <v>443676</v>
      </c>
      <c r="AJ10384" s="1" t="s">
        <v>443677</v>
      </c>
      <c r="AK10384" s="1" t="s">
        <v>443678</v>
      </c>
      <c r="AL10384" s="1" t="s">
        <v>185</v>
      </c>
      <c r="AM10384" s="1" t="s">
        <v>185</v>
      </c>
      <c r="AN10384" s="1" t="s">
        <v>185</v>
      </c>
      <c r="AO10384" s="1" t="s">
        <v>185</v>
      </c>
      <c r="AP10384" s="1" t="s">
        <v>185</v>
      </c>
      <c r="AQ10384" s="1" t="s">
        <v>185</v>
      </c>
      <c r="AR10384" s="1" t="s">
        <v>185</v>
      </c>
      <c r="AS10384" s="1" t="s">
        <v>185</v>
      </c>
      <c r="AT10384" s="1" t="s">
        <v>185</v>
      </c>
    </row>
    <row r="10385" spans="1:46" x14ac:dyDescent="0.25">
      <c r="A10385" s="1" t="s">
        <v>443679</v>
      </c>
      <c r="B10385" s="1" t="s">
        <v>443680</v>
      </c>
      <c r="C10385" s="1" t="s">
        <v>443681</v>
      </c>
      <c r="D10385" s="1" t="s">
        <v>443682</v>
      </c>
      <c r="E10385" s="1" t="s">
        <v>443683</v>
      </c>
      <c r="F10385" s="1" t="s">
        <v>443684</v>
      </c>
      <c r="G10385" s="1" t="s">
        <v>443685</v>
      </c>
      <c r="H10385" s="1" t="s">
        <v>443686</v>
      </c>
      <c r="I10385" s="1" t="s">
        <v>443687</v>
      </c>
      <c r="J10385" s="1" t="s">
        <v>443688</v>
      </c>
      <c r="K10385" s="1" t="s">
        <v>443689</v>
      </c>
      <c r="L10385" s="1" t="s">
        <v>443690</v>
      </c>
      <c r="M10385" s="1" t="s">
        <v>443691</v>
      </c>
      <c r="N10385" s="1" t="s">
        <v>443692</v>
      </c>
      <c r="O10385" s="1" t="s">
        <v>443693</v>
      </c>
      <c r="P10385" s="1" t="s">
        <v>443694</v>
      </c>
      <c r="Q10385" s="1" t="s">
        <v>443695</v>
      </c>
      <c r="R10385" s="1" t="s">
        <v>443696</v>
      </c>
      <c r="S10385" s="1" t="s">
        <v>443697</v>
      </c>
      <c r="T10385" s="1" t="s">
        <v>443698</v>
      </c>
      <c r="U10385" s="1" t="s">
        <v>443699</v>
      </c>
      <c r="V10385" s="1" t="s">
        <v>443700</v>
      </c>
      <c r="W10385" s="1" t="s">
        <v>443701</v>
      </c>
      <c r="X10385" s="1" t="s">
        <v>443702</v>
      </c>
      <c r="Y10385" s="1" t="s">
        <v>443703</v>
      </c>
      <c r="Z10385" s="1" t="s">
        <v>443704</v>
      </c>
      <c r="AA10385" s="1" t="s">
        <v>443705</v>
      </c>
      <c r="AB10385" s="1" t="s">
        <v>443706</v>
      </c>
      <c r="AC10385" s="1" t="s">
        <v>443707</v>
      </c>
      <c r="AD10385" s="1" t="s">
        <v>443708</v>
      </c>
      <c r="AE10385" s="1" t="s">
        <v>443709</v>
      </c>
      <c r="AF10385" s="1" t="s">
        <v>443710</v>
      </c>
      <c r="AG10385" s="1" t="s">
        <v>443711</v>
      </c>
      <c r="AH10385" s="1" t="s">
        <v>443712</v>
      </c>
      <c r="AI10385" s="1" t="s">
        <v>443713</v>
      </c>
      <c r="AJ10385" s="1" t="s">
        <v>443714</v>
      </c>
      <c r="AK10385" s="1" t="s">
        <v>443715</v>
      </c>
      <c r="AL10385" s="1" t="s">
        <v>443716</v>
      </c>
      <c r="AM10385" s="1" t="s">
        <v>443717</v>
      </c>
      <c r="AN10385" s="1" t="s">
        <v>443718</v>
      </c>
      <c r="AO10385" s="1" t="s">
        <v>443719</v>
      </c>
      <c r="AP10385" s="1" t="s">
        <v>443720</v>
      </c>
      <c r="AQ10385" s="1" t="s">
        <v>443721</v>
      </c>
      <c r="AR10385" s="1" t="s">
        <v>443722</v>
      </c>
      <c r="AS10385" s="1" t="s">
        <v>443723</v>
      </c>
      <c r="AT10385" s="1" t="s">
        <v>443724</v>
      </c>
    </row>
    <row r="10386" spans="1:46" x14ac:dyDescent="0.25">
      <c r="A10386" s="1" t="s">
        <v>443725</v>
      </c>
      <c r="B10386" s="1" t="s">
        <v>443726</v>
      </c>
      <c r="C10386" s="1" t="s">
        <v>443727</v>
      </c>
      <c r="D10386" s="1" t="s">
        <v>443728</v>
      </c>
      <c r="E10386" s="1" t="s">
        <v>443729</v>
      </c>
      <c r="F10386" s="1" t="s">
        <v>443730</v>
      </c>
      <c r="G10386" s="1" t="s">
        <v>443731</v>
      </c>
      <c r="H10386" s="1" t="s">
        <v>443732</v>
      </c>
      <c r="I10386" s="1" t="s">
        <v>443733</v>
      </c>
      <c r="J10386" s="1" t="s">
        <v>443734</v>
      </c>
      <c r="K10386" s="1" t="s">
        <v>185</v>
      </c>
      <c r="L10386" s="1" t="s">
        <v>185</v>
      </c>
      <c r="M10386" s="1" t="s">
        <v>185</v>
      </c>
      <c r="N10386" s="1" t="s">
        <v>185</v>
      </c>
      <c r="O10386" s="1" t="s">
        <v>185</v>
      </c>
      <c r="P10386" s="1" t="s">
        <v>185</v>
      </c>
      <c r="Q10386" s="1" t="s">
        <v>185</v>
      </c>
      <c r="R10386" s="1" t="s">
        <v>185</v>
      </c>
      <c r="S10386" s="1" t="s">
        <v>185</v>
      </c>
      <c r="T10386" s="1" t="s">
        <v>185</v>
      </c>
      <c r="U10386" s="1" t="s">
        <v>185</v>
      </c>
      <c r="V10386" s="1" t="s">
        <v>185</v>
      </c>
      <c r="W10386" s="1" t="s">
        <v>185</v>
      </c>
      <c r="X10386" s="1" t="s">
        <v>185</v>
      </c>
      <c r="Y10386" s="1" t="s">
        <v>185</v>
      </c>
      <c r="Z10386" s="1" t="s">
        <v>185</v>
      </c>
      <c r="AA10386" s="1" t="s">
        <v>185</v>
      </c>
      <c r="AB10386" s="1" t="s">
        <v>185</v>
      </c>
      <c r="AC10386" s="1" t="s">
        <v>443735</v>
      </c>
      <c r="AD10386" s="1" t="s">
        <v>443736</v>
      </c>
      <c r="AE10386" s="1" t="s">
        <v>443737</v>
      </c>
      <c r="AF10386" s="1" t="s">
        <v>443738</v>
      </c>
      <c r="AG10386" s="1" t="s">
        <v>443739</v>
      </c>
      <c r="AH10386" s="1" t="s">
        <v>443740</v>
      </c>
      <c r="AI10386" s="1" t="s">
        <v>443741</v>
      </c>
      <c r="AJ10386" s="1" t="s">
        <v>443742</v>
      </c>
      <c r="AK10386" s="1" t="s">
        <v>443743</v>
      </c>
      <c r="AL10386" s="1" t="s">
        <v>443744</v>
      </c>
      <c r="AM10386" s="1" t="s">
        <v>443745</v>
      </c>
      <c r="AN10386" s="1" t="s">
        <v>443746</v>
      </c>
      <c r="AO10386" s="1" t="s">
        <v>443747</v>
      </c>
      <c r="AP10386" s="1" t="s">
        <v>443748</v>
      </c>
      <c r="AQ10386" s="1" t="s">
        <v>443749</v>
      </c>
      <c r="AR10386" s="1" t="s">
        <v>443750</v>
      </c>
      <c r="AS10386" s="1" t="s">
        <v>443751</v>
      </c>
      <c r="AT10386" s="1" t="s">
        <v>443752</v>
      </c>
    </row>
    <row r="10387" spans="1:46" x14ac:dyDescent="0.25">
      <c r="A10387" s="1" t="s">
        <v>443753</v>
      </c>
      <c r="B10387" s="1" t="s">
        <v>443754</v>
      </c>
      <c r="C10387" s="1" t="s">
        <v>443755</v>
      </c>
      <c r="D10387" s="1" t="s">
        <v>443756</v>
      </c>
      <c r="E10387" s="1" t="s">
        <v>443757</v>
      </c>
      <c r="F10387" s="1" t="s">
        <v>443758</v>
      </c>
      <c r="G10387" s="1" t="s">
        <v>443759</v>
      </c>
      <c r="H10387" s="1" t="s">
        <v>443760</v>
      </c>
      <c r="I10387" s="1" t="s">
        <v>443761</v>
      </c>
      <c r="J10387" s="1" t="s">
        <v>443762</v>
      </c>
      <c r="K10387" s="1" t="s">
        <v>443763</v>
      </c>
      <c r="L10387" s="1" t="s">
        <v>443764</v>
      </c>
      <c r="M10387" s="1" t="s">
        <v>443765</v>
      </c>
      <c r="N10387" s="1" t="s">
        <v>443766</v>
      </c>
      <c r="O10387" s="1" t="s">
        <v>443767</v>
      </c>
      <c r="P10387" s="1" t="s">
        <v>443768</v>
      </c>
      <c r="Q10387" s="1" t="s">
        <v>443769</v>
      </c>
      <c r="R10387" s="1" t="s">
        <v>443770</v>
      </c>
      <c r="S10387" s="1" t="s">
        <v>443771</v>
      </c>
      <c r="T10387" s="1" t="s">
        <v>443772</v>
      </c>
      <c r="U10387" s="1" t="s">
        <v>443773</v>
      </c>
      <c r="V10387" s="1" t="s">
        <v>443774</v>
      </c>
      <c r="W10387" s="1" t="s">
        <v>443775</v>
      </c>
      <c r="X10387" s="1" t="s">
        <v>443776</v>
      </c>
      <c r="Y10387" s="1" t="s">
        <v>443777</v>
      </c>
      <c r="Z10387" s="1" t="s">
        <v>443778</v>
      </c>
      <c r="AA10387" s="1" t="s">
        <v>443779</v>
      </c>
      <c r="AB10387" s="1" t="s">
        <v>443780</v>
      </c>
      <c r="AC10387" s="1" t="s">
        <v>443781</v>
      </c>
      <c r="AD10387" s="1" t="s">
        <v>443782</v>
      </c>
      <c r="AE10387" s="1" t="s">
        <v>443783</v>
      </c>
      <c r="AF10387" s="1" t="s">
        <v>443784</v>
      </c>
      <c r="AG10387" s="1" t="s">
        <v>443785</v>
      </c>
      <c r="AH10387" s="1" t="s">
        <v>443786</v>
      </c>
      <c r="AI10387" s="1" t="s">
        <v>443787</v>
      </c>
      <c r="AJ10387" s="1" t="s">
        <v>443788</v>
      </c>
      <c r="AK10387" s="1" t="s">
        <v>443789</v>
      </c>
      <c r="AL10387" s="1" t="s">
        <v>443790</v>
      </c>
      <c r="AM10387" s="1" t="s">
        <v>443791</v>
      </c>
      <c r="AN10387" s="1" t="s">
        <v>443792</v>
      </c>
      <c r="AO10387" s="1" t="s">
        <v>443793</v>
      </c>
      <c r="AP10387" s="1" t="s">
        <v>443794</v>
      </c>
      <c r="AQ10387" s="1" t="s">
        <v>443795</v>
      </c>
      <c r="AR10387" s="1" t="s">
        <v>443796</v>
      </c>
      <c r="AS10387" s="1" t="s">
        <v>443797</v>
      </c>
      <c r="AT10387" s="1" t="s">
        <v>443798</v>
      </c>
    </row>
    <row r="10388" spans="1:46" x14ac:dyDescent="0.25">
      <c r="A10388" s="1" t="s">
        <v>443799</v>
      </c>
      <c r="B10388" s="1" t="s">
        <v>443800</v>
      </c>
      <c r="C10388" s="1" t="s">
        <v>443801</v>
      </c>
      <c r="D10388" s="1" t="s">
        <v>443802</v>
      </c>
      <c r="E10388" s="1" t="s">
        <v>443803</v>
      </c>
      <c r="F10388" s="1" t="s">
        <v>443804</v>
      </c>
      <c r="G10388" s="1" t="s">
        <v>443805</v>
      </c>
      <c r="H10388" s="1" t="s">
        <v>443806</v>
      </c>
      <c r="I10388" s="1" t="s">
        <v>443807</v>
      </c>
      <c r="J10388" s="1" t="s">
        <v>443808</v>
      </c>
      <c r="K10388" s="1" t="s">
        <v>443809</v>
      </c>
      <c r="L10388" s="1" t="s">
        <v>443810</v>
      </c>
      <c r="M10388" s="1" t="s">
        <v>443811</v>
      </c>
      <c r="N10388" s="1" t="s">
        <v>443812</v>
      </c>
      <c r="O10388" s="1" t="s">
        <v>443813</v>
      </c>
      <c r="P10388" s="1" t="s">
        <v>443814</v>
      </c>
      <c r="Q10388" s="1" t="s">
        <v>443815</v>
      </c>
      <c r="R10388" s="1" t="s">
        <v>443816</v>
      </c>
      <c r="S10388" s="1" t="s">
        <v>443817</v>
      </c>
      <c r="T10388" s="1" t="s">
        <v>443818</v>
      </c>
      <c r="U10388" s="1" t="s">
        <v>443819</v>
      </c>
      <c r="V10388" s="1" t="s">
        <v>443820</v>
      </c>
      <c r="W10388" s="1" t="s">
        <v>443821</v>
      </c>
      <c r="X10388" s="1" t="s">
        <v>443822</v>
      </c>
      <c r="Y10388" s="1" t="s">
        <v>443823</v>
      </c>
      <c r="Z10388" s="1" t="s">
        <v>443824</v>
      </c>
      <c r="AA10388" s="1" t="s">
        <v>443825</v>
      </c>
      <c r="AB10388" s="1" t="s">
        <v>443826</v>
      </c>
      <c r="AC10388" s="1" t="s">
        <v>443827</v>
      </c>
      <c r="AD10388" s="1" t="s">
        <v>443828</v>
      </c>
      <c r="AE10388" s="1" t="s">
        <v>443829</v>
      </c>
      <c r="AF10388" s="1" t="s">
        <v>443830</v>
      </c>
      <c r="AG10388" s="1" t="s">
        <v>443831</v>
      </c>
      <c r="AH10388" s="1" t="s">
        <v>443832</v>
      </c>
      <c r="AI10388" s="1" t="s">
        <v>443833</v>
      </c>
      <c r="AJ10388" s="1" t="s">
        <v>443834</v>
      </c>
      <c r="AK10388" s="1" t="s">
        <v>443835</v>
      </c>
      <c r="AL10388" s="1" t="s">
        <v>443836</v>
      </c>
      <c r="AM10388" s="1" t="s">
        <v>443837</v>
      </c>
      <c r="AN10388" s="1" t="s">
        <v>443838</v>
      </c>
      <c r="AO10388" s="1" t="s">
        <v>443839</v>
      </c>
      <c r="AP10388" s="1" t="s">
        <v>443840</v>
      </c>
      <c r="AQ10388" s="1" t="s">
        <v>443841</v>
      </c>
      <c r="AR10388" s="1" t="s">
        <v>443842</v>
      </c>
      <c r="AS10388" s="1" t="s">
        <v>443843</v>
      </c>
      <c r="AT10388" s="1" t="s">
        <v>443844</v>
      </c>
    </row>
    <row r="10389" spans="1:46" x14ac:dyDescent="0.25">
      <c r="A10389" s="1" t="s">
        <v>443845</v>
      </c>
      <c r="B10389" s="1" t="s">
        <v>443846</v>
      </c>
      <c r="C10389" s="1" t="s">
        <v>443847</v>
      </c>
      <c r="D10389" s="1" t="s">
        <v>443848</v>
      </c>
      <c r="E10389" s="1" t="s">
        <v>443849</v>
      </c>
      <c r="F10389" s="1" t="s">
        <v>443850</v>
      </c>
      <c r="G10389" s="1" t="s">
        <v>443851</v>
      </c>
      <c r="H10389" s="1" t="s">
        <v>443852</v>
      </c>
      <c r="I10389" s="1" t="s">
        <v>443853</v>
      </c>
      <c r="J10389" s="1" t="s">
        <v>443854</v>
      </c>
      <c r="K10389" s="1" t="s">
        <v>185</v>
      </c>
      <c r="L10389" s="1" t="s">
        <v>185</v>
      </c>
      <c r="M10389" s="1" t="s">
        <v>185</v>
      </c>
      <c r="N10389" s="1" t="s">
        <v>185</v>
      </c>
      <c r="O10389" s="1" t="s">
        <v>185</v>
      </c>
      <c r="P10389" s="1" t="s">
        <v>185</v>
      </c>
      <c r="Q10389" s="1" t="s">
        <v>185</v>
      </c>
      <c r="R10389" s="1" t="s">
        <v>185</v>
      </c>
      <c r="S10389" s="1" t="s">
        <v>185</v>
      </c>
      <c r="T10389" s="1" t="s">
        <v>185</v>
      </c>
      <c r="U10389" s="1" t="s">
        <v>185</v>
      </c>
      <c r="V10389" s="1" t="s">
        <v>185</v>
      </c>
      <c r="W10389" s="1" t="s">
        <v>185</v>
      </c>
      <c r="X10389" s="1" t="s">
        <v>185</v>
      </c>
      <c r="Y10389" s="1" t="s">
        <v>185</v>
      </c>
      <c r="Z10389" s="1" t="s">
        <v>185</v>
      </c>
      <c r="AA10389" s="1" t="s">
        <v>185</v>
      </c>
      <c r="AB10389" s="1" t="s">
        <v>185</v>
      </c>
      <c r="AC10389" s="1" t="s">
        <v>185</v>
      </c>
      <c r="AD10389" s="1" t="s">
        <v>185</v>
      </c>
      <c r="AE10389" s="1" t="s">
        <v>185</v>
      </c>
      <c r="AF10389" s="1" t="s">
        <v>185</v>
      </c>
      <c r="AG10389" s="1" t="s">
        <v>185</v>
      </c>
      <c r="AH10389" s="1" t="s">
        <v>185</v>
      </c>
      <c r="AI10389" s="1" t="s">
        <v>185</v>
      </c>
      <c r="AJ10389" s="1" t="s">
        <v>185</v>
      </c>
      <c r="AK10389" s="1" t="s">
        <v>185</v>
      </c>
      <c r="AL10389" s="1" t="s">
        <v>443855</v>
      </c>
      <c r="AM10389" s="1" t="s">
        <v>443856</v>
      </c>
      <c r="AN10389" s="1" t="s">
        <v>443857</v>
      </c>
      <c r="AO10389" s="1" t="s">
        <v>443858</v>
      </c>
      <c r="AP10389" s="1" t="s">
        <v>443859</v>
      </c>
      <c r="AQ10389" s="1" t="s">
        <v>443860</v>
      </c>
      <c r="AR10389" s="1" t="s">
        <v>443861</v>
      </c>
      <c r="AS10389" s="1" t="s">
        <v>443862</v>
      </c>
      <c r="AT10389" s="1" t="s">
        <v>443863</v>
      </c>
    </row>
    <row r="10390" spans="1:46" x14ac:dyDescent="0.25">
      <c r="A10390" s="1" t="s">
        <v>443864</v>
      </c>
      <c r="B10390" s="1" t="s">
        <v>443865</v>
      </c>
      <c r="C10390" s="1" t="s">
        <v>443866</v>
      </c>
      <c r="D10390" s="1" t="s">
        <v>443867</v>
      </c>
      <c r="E10390" s="1" t="s">
        <v>443868</v>
      </c>
      <c r="F10390" s="1" t="s">
        <v>443869</v>
      </c>
      <c r="G10390" s="1" t="s">
        <v>443870</v>
      </c>
      <c r="H10390" s="1" t="s">
        <v>443871</v>
      </c>
      <c r="I10390" s="1" t="s">
        <v>443872</v>
      </c>
      <c r="J10390" s="1" t="s">
        <v>443873</v>
      </c>
      <c r="K10390" s="1" t="s">
        <v>443874</v>
      </c>
      <c r="L10390" s="1" t="s">
        <v>443875</v>
      </c>
      <c r="M10390" s="1" t="s">
        <v>443876</v>
      </c>
      <c r="N10390" s="1" t="s">
        <v>443877</v>
      </c>
      <c r="O10390" s="1" t="s">
        <v>443878</v>
      </c>
      <c r="P10390" s="1" t="s">
        <v>443879</v>
      </c>
      <c r="Q10390" s="1" t="s">
        <v>443880</v>
      </c>
      <c r="R10390" s="1" t="s">
        <v>443881</v>
      </c>
      <c r="S10390" s="1" t="s">
        <v>443882</v>
      </c>
      <c r="T10390" s="1" t="s">
        <v>443883</v>
      </c>
      <c r="U10390" s="1" t="s">
        <v>443884</v>
      </c>
      <c r="V10390" s="1" t="s">
        <v>443885</v>
      </c>
      <c r="W10390" s="1" t="s">
        <v>443886</v>
      </c>
      <c r="X10390" s="1" t="s">
        <v>443887</v>
      </c>
      <c r="Y10390" s="1" t="s">
        <v>443888</v>
      </c>
      <c r="Z10390" s="1" t="s">
        <v>443889</v>
      </c>
      <c r="AA10390" s="1" t="s">
        <v>443890</v>
      </c>
      <c r="AB10390" s="1" t="s">
        <v>443891</v>
      </c>
      <c r="AC10390" s="1" t="s">
        <v>443892</v>
      </c>
      <c r="AD10390" s="1" t="s">
        <v>443893</v>
      </c>
      <c r="AE10390" s="1" t="s">
        <v>443894</v>
      </c>
      <c r="AF10390" s="1" t="s">
        <v>443895</v>
      </c>
      <c r="AG10390" s="1" t="s">
        <v>443896</v>
      </c>
      <c r="AH10390" s="1" t="s">
        <v>443897</v>
      </c>
      <c r="AI10390" s="1" t="s">
        <v>443898</v>
      </c>
      <c r="AJ10390" s="1" t="s">
        <v>443899</v>
      </c>
      <c r="AK10390" s="1" t="s">
        <v>443900</v>
      </c>
      <c r="AL10390" s="1" t="s">
        <v>443901</v>
      </c>
      <c r="AM10390" s="1" t="s">
        <v>443902</v>
      </c>
      <c r="AN10390" s="1" t="s">
        <v>443903</v>
      </c>
      <c r="AO10390" s="1" t="s">
        <v>443904</v>
      </c>
      <c r="AP10390" s="1" t="s">
        <v>443905</v>
      </c>
      <c r="AQ10390" s="1" t="s">
        <v>443906</v>
      </c>
      <c r="AR10390" s="1" t="s">
        <v>443907</v>
      </c>
      <c r="AS10390" s="1" t="s">
        <v>443908</v>
      </c>
      <c r="AT10390" s="1" t="s">
        <v>443909</v>
      </c>
    </row>
    <row r="10391" spans="1:46" x14ac:dyDescent="0.25">
      <c r="A10391" s="1" t="s">
        <v>443910</v>
      </c>
      <c r="B10391" s="1" t="s">
        <v>443911</v>
      </c>
      <c r="C10391" s="1" t="s">
        <v>443912</v>
      </c>
      <c r="D10391" s="1" t="s">
        <v>443913</v>
      </c>
      <c r="E10391" s="1" t="s">
        <v>443914</v>
      </c>
      <c r="F10391" s="1" t="s">
        <v>443915</v>
      </c>
      <c r="G10391" s="1" t="s">
        <v>443916</v>
      </c>
      <c r="H10391" s="1" t="s">
        <v>443917</v>
      </c>
      <c r="I10391" s="1" t="s">
        <v>443918</v>
      </c>
      <c r="J10391" s="1" t="s">
        <v>443919</v>
      </c>
      <c r="K10391" s="1" t="s">
        <v>443920</v>
      </c>
      <c r="L10391" s="1" t="s">
        <v>443921</v>
      </c>
      <c r="M10391" s="1" t="s">
        <v>443922</v>
      </c>
      <c r="N10391" s="1" t="s">
        <v>443923</v>
      </c>
      <c r="O10391" s="1" t="s">
        <v>443924</v>
      </c>
      <c r="P10391" s="1" t="s">
        <v>443925</v>
      </c>
      <c r="Q10391" s="1" t="s">
        <v>443926</v>
      </c>
      <c r="R10391" s="1" t="s">
        <v>443927</v>
      </c>
      <c r="S10391" s="1" t="s">
        <v>443928</v>
      </c>
      <c r="T10391" s="1" t="s">
        <v>443929</v>
      </c>
      <c r="U10391" s="1" t="s">
        <v>443930</v>
      </c>
      <c r="V10391" s="1" t="s">
        <v>443931</v>
      </c>
      <c r="W10391" s="1" t="s">
        <v>443932</v>
      </c>
      <c r="X10391" s="1" t="s">
        <v>443933</v>
      </c>
      <c r="Y10391" s="1" t="s">
        <v>443934</v>
      </c>
      <c r="Z10391" s="1" t="s">
        <v>443935</v>
      </c>
      <c r="AA10391" s="1" t="s">
        <v>443936</v>
      </c>
      <c r="AB10391" s="1" t="s">
        <v>443937</v>
      </c>
      <c r="AC10391" s="1" t="s">
        <v>443938</v>
      </c>
      <c r="AD10391" s="1" t="s">
        <v>443939</v>
      </c>
      <c r="AE10391" s="1" t="s">
        <v>443940</v>
      </c>
      <c r="AF10391" s="1" t="s">
        <v>443941</v>
      </c>
      <c r="AG10391" s="1" t="s">
        <v>443942</v>
      </c>
      <c r="AH10391" s="1" t="s">
        <v>443943</v>
      </c>
      <c r="AI10391" s="1" t="s">
        <v>443944</v>
      </c>
      <c r="AJ10391" s="1" t="s">
        <v>443945</v>
      </c>
      <c r="AK10391" s="1" t="s">
        <v>443946</v>
      </c>
      <c r="AL10391" s="1" t="s">
        <v>443947</v>
      </c>
      <c r="AM10391" s="1" t="s">
        <v>443948</v>
      </c>
      <c r="AN10391" s="1" t="s">
        <v>443949</v>
      </c>
      <c r="AO10391" s="1" t="s">
        <v>443950</v>
      </c>
      <c r="AP10391" s="1" t="s">
        <v>443951</v>
      </c>
      <c r="AQ10391" s="1" t="s">
        <v>443952</v>
      </c>
      <c r="AR10391" s="1" t="s">
        <v>443953</v>
      </c>
      <c r="AS10391" s="1" t="s">
        <v>443954</v>
      </c>
      <c r="AT10391" s="1" t="s">
        <v>443955</v>
      </c>
    </row>
    <row r="10392" spans="1:46" x14ac:dyDescent="0.25">
      <c r="A10392" s="1" t="s">
        <v>443956</v>
      </c>
      <c r="B10392" s="1" t="s">
        <v>443957</v>
      </c>
      <c r="C10392" s="1" t="s">
        <v>443958</v>
      </c>
      <c r="D10392" s="1" t="s">
        <v>443959</v>
      </c>
      <c r="E10392" s="1" t="s">
        <v>443960</v>
      </c>
      <c r="F10392" s="1" t="s">
        <v>443961</v>
      </c>
      <c r="G10392" s="1" t="s">
        <v>443962</v>
      </c>
      <c r="H10392" s="1" t="s">
        <v>443963</v>
      </c>
      <c r="I10392" s="1" t="s">
        <v>443964</v>
      </c>
      <c r="J10392" s="1" t="s">
        <v>443965</v>
      </c>
      <c r="K10392" s="1" t="s">
        <v>443966</v>
      </c>
      <c r="L10392" s="1" t="s">
        <v>443967</v>
      </c>
      <c r="M10392" s="1" t="s">
        <v>443968</v>
      </c>
      <c r="N10392" s="1" t="s">
        <v>443969</v>
      </c>
      <c r="O10392" s="1" t="s">
        <v>443970</v>
      </c>
      <c r="P10392" s="1" t="s">
        <v>443971</v>
      </c>
      <c r="Q10392" s="1" t="s">
        <v>443972</v>
      </c>
      <c r="R10392" s="1" t="s">
        <v>443973</v>
      </c>
      <c r="S10392" s="1" t="s">
        <v>443974</v>
      </c>
      <c r="T10392" s="1" t="s">
        <v>443975</v>
      </c>
      <c r="U10392" s="1" t="s">
        <v>443976</v>
      </c>
      <c r="V10392" s="1" t="s">
        <v>443977</v>
      </c>
      <c r="W10392" s="1" t="s">
        <v>443978</v>
      </c>
      <c r="X10392" s="1" t="s">
        <v>443979</v>
      </c>
      <c r="Y10392" s="1" t="s">
        <v>443980</v>
      </c>
      <c r="Z10392" s="1" t="s">
        <v>443981</v>
      </c>
      <c r="AA10392" s="1" t="s">
        <v>443982</v>
      </c>
      <c r="AB10392" s="1" t="s">
        <v>443983</v>
      </c>
      <c r="AC10392" s="1" t="s">
        <v>443984</v>
      </c>
      <c r="AD10392" s="1" t="s">
        <v>443985</v>
      </c>
      <c r="AE10392" s="1" t="s">
        <v>443986</v>
      </c>
      <c r="AF10392" s="1" t="s">
        <v>443987</v>
      </c>
      <c r="AG10392" s="1" t="s">
        <v>443988</v>
      </c>
      <c r="AH10392" s="1" t="s">
        <v>443989</v>
      </c>
      <c r="AI10392" s="1" t="s">
        <v>443990</v>
      </c>
      <c r="AJ10392" s="1" t="s">
        <v>443991</v>
      </c>
      <c r="AK10392" s="1" t="s">
        <v>443992</v>
      </c>
      <c r="AL10392" s="1" t="s">
        <v>443993</v>
      </c>
      <c r="AM10392" s="1" t="s">
        <v>443994</v>
      </c>
      <c r="AN10392" s="1" t="s">
        <v>443995</v>
      </c>
      <c r="AO10392" s="1" t="s">
        <v>443996</v>
      </c>
      <c r="AP10392" s="1" t="s">
        <v>443997</v>
      </c>
      <c r="AQ10392" s="1" t="s">
        <v>443998</v>
      </c>
      <c r="AR10392" s="1" t="s">
        <v>443999</v>
      </c>
      <c r="AS10392" s="1" t="s">
        <v>444000</v>
      </c>
      <c r="AT10392" s="1" t="s">
        <v>444001</v>
      </c>
    </row>
    <row r="10393" spans="1:46" x14ac:dyDescent="0.25">
      <c r="A10393" s="1" t="s">
        <v>444002</v>
      </c>
      <c r="B10393" s="1" t="s">
        <v>444003</v>
      </c>
      <c r="C10393" s="1" t="s">
        <v>444004</v>
      </c>
      <c r="D10393" s="1" t="s">
        <v>444005</v>
      </c>
      <c r="E10393" s="1" t="s">
        <v>444006</v>
      </c>
      <c r="F10393" s="1" t="s">
        <v>444007</v>
      </c>
      <c r="G10393" s="1" t="s">
        <v>444008</v>
      </c>
      <c r="H10393" s="1" t="s">
        <v>444009</v>
      </c>
      <c r="I10393" s="1" t="s">
        <v>444010</v>
      </c>
      <c r="J10393" s="1" t="s">
        <v>444011</v>
      </c>
      <c r="K10393" s="1" t="s">
        <v>444012</v>
      </c>
      <c r="L10393" s="1" t="s">
        <v>444013</v>
      </c>
      <c r="M10393" s="1" t="s">
        <v>444014</v>
      </c>
      <c r="N10393" s="1" t="s">
        <v>444015</v>
      </c>
      <c r="O10393" s="1" t="s">
        <v>444016</v>
      </c>
      <c r="P10393" s="1" t="s">
        <v>444017</v>
      </c>
      <c r="Q10393" s="1" t="s">
        <v>444018</v>
      </c>
      <c r="R10393" s="1" t="s">
        <v>444019</v>
      </c>
      <c r="S10393" s="1" t="s">
        <v>444020</v>
      </c>
      <c r="T10393" s="1" t="s">
        <v>444021</v>
      </c>
      <c r="U10393" s="1" t="s">
        <v>444022</v>
      </c>
      <c r="V10393" s="1" t="s">
        <v>444023</v>
      </c>
      <c r="W10393" s="1" t="s">
        <v>444024</v>
      </c>
      <c r="X10393" s="1" t="s">
        <v>444025</v>
      </c>
      <c r="Y10393" s="1" t="s">
        <v>444026</v>
      </c>
      <c r="Z10393" s="1" t="s">
        <v>444027</v>
      </c>
      <c r="AA10393" s="1" t="s">
        <v>444028</v>
      </c>
      <c r="AB10393" s="1" t="s">
        <v>444029</v>
      </c>
      <c r="AC10393" s="1" t="s">
        <v>444030</v>
      </c>
      <c r="AD10393" s="1" t="s">
        <v>444031</v>
      </c>
      <c r="AE10393" s="1" t="s">
        <v>444032</v>
      </c>
      <c r="AF10393" s="1" t="s">
        <v>444033</v>
      </c>
      <c r="AG10393" s="1" t="s">
        <v>444034</v>
      </c>
      <c r="AH10393" s="1" t="s">
        <v>444035</v>
      </c>
      <c r="AI10393" s="1" t="s">
        <v>444036</v>
      </c>
      <c r="AJ10393" s="1" t="s">
        <v>444037</v>
      </c>
      <c r="AK10393" s="1" t="s">
        <v>444038</v>
      </c>
      <c r="AL10393" s="1" t="s">
        <v>444039</v>
      </c>
      <c r="AM10393" s="1" t="s">
        <v>444040</v>
      </c>
      <c r="AN10393" s="1" t="s">
        <v>444041</v>
      </c>
      <c r="AO10393" s="1" t="s">
        <v>444042</v>
      </c>
      <c r="AP10393" s="1" t="s">
        <v>444043</v>
      </c>
      <c r="AQ10393" s="1" t="s">
        <v>444044</v>
      </c>
      <c r="AR10393" s="1" t="s">
        <v>444045</v>
      </c>
      <c r="AS10393" s="1" t="s">
        <v>444046</v>
      </c>
      <c r="AT10393" s="1" t="s">
        <v>444047</v>
      </c>
    </row>
    <row r="10394" spans="1:46" x14ac:dyDescent="0.25">
      <c r="A10394" s="1" t="s">
        <v>444048</v>
      </c>
      <c r="B10394" s="1" t="s">
        <v>444049</v>
      </c>
      <c r="C10394" s="1" t="s">
        <v>444050</v>
      </c>
      <c r="D10394" s="1" t="s">
        <v>444051</v>
      </c>
      <c r="E10394" s="1" t="s">
        <v>444052</v>
      </c>
      <c r="F10394" s="1" t="s">
        <v>444053</v>
      </c>
      <c r="G10394" s="1" t="s">
        <v>444054</v>
      </c>
      <c r="H10394" s="1" t="s">
        <v>444055</v>
      </c>
      <c r="I10394" s="1" t="s">
        <v>444056</v>
      </c>
      <c r="J10394" s="1" t="s">
        <v>444057</v>
      </c>
      <c r="K10394" s="1" t="s">
        <v>444058</v>
      </c>
      <c r="L10394" s="1" t="s">
        <v>444059</v>
      </c>
      <c r="M10394" s="1" t="s">
        <v>444060</v>
      </c>
      <c r="N10394" s="1" t="s">
        <v>444061</v>
      </c>
      <c r="O10394" s="1" t="s">
        <v>444062</v>
      </c>
      <c r="P10394" s="1" t="s">
        <v>444063</v>
      </c>
      <c r="Q10394" s="1" t="s">
        <v>444064</v>
      </c>
      <c r="R10394" s="1" t="s">
        <v>444065</v>
      </c>
      <c r="S10394" s="1" t="s">
        <v>444066</v>
      </c>
      <c r="T10394" s="1" t="s">
        <v>444067</v>
      </c>
      <c r="U10394" s="1" t="s">
        <v>444068</v>
      </c>
      <c r="V10394" s="1" t="s">
        <v>444069</v>
      </c>
      <c r="W10394" s="1" t="s">
        <v>444070</v>
      </c>
      <c r="X10394" s="1" t="s">
        <v>444071</v>
      </c>
      <c r="Y10394" s="1" t="s">
        <v>444072</v>
      </c>
      <c r="Z10394" s="1" t="s">
        <v>444073</v>
      </c>
      <c r="AA10394" s="1" t="s">
        <v>444074</v>
      </c>
      <c r="AB10394" s="1" t="s">
        <v>444075</v>
      </c>
      <c r="AC10394" s="1" t="s">
        <v>444076</v>
      </c>
      <c r="AD10394" s="1" t="s">
        <v>444077</v>
      </c>
      <c r="AE10394" s="1" t="s">
        <v>444078</v>
      </c>
      <c r="AF10394" s="1" t="s">
        <v>444079</v>
      </c>
      <c r="AG10394" s="1" t="s">
        <v>444080</v>
      </c>
      <c r="AH10394" s="1" t="s">
        <v>444081</v>
      </c>
      <c r="AI10394" s="1" t="s">
        <v>444082</v>
      </c>
      <c r="AJ10394" s="1" t="s">
        <v>444083</v>
      </c>
      <c r="AK10394" s="1" t="s">
        <v>444084</v>
      </c>
      <c r="AL10394" s="1" t="s">
        <v>444085</v>
      </c>
      <c r="AM10394" s="1" t="s">
        <v>444086</v>
      </c>
      <c r="AN10394" s="1" t="s">
        <v>444087</v>
      </c>
      <c r="AO10394" s="1" t="s">
        <v>444088</v>
      </c>
      <c r="AP10394" s="1" t="s">
        <v>444089</v>
      </c>
      <c r="AQ10394" s="1" t="s">
        <v>444090</v>
      </c>
      <c r="AR10394" s="1" t="s">
        <v>444091</v>
      </c>
      <c r="AS10394" s="1" t="s">
        <v>444092</v>
      </c>
      <c r="AT10394" s="1" t="s">
        <v>444093</v>
      </c>
    </row>
    <row r="10395" spans="1:46" x14ac:dyDescent="0.25">
      <c r="A10395" s="1" t="s">
        <v>444094</v>
      </c>
      <c r="B10395" s="1" t="s">
        <v>444095</v>
      </c>
      <c r="C10395" s="1" t="s">
        <v>444096</v>
      </c>
      <c r="D10395" s="1" t="s">
        <v>444097</v>
      </c>
      <c r="E10395" s="1" t="s">
        <v>444098</v>
      </c>
      <c r="F10395" s="1" t="s">
        <v>444099</v>
      </c>
      <c r="G10395" s="1" t="s">
        <v>444100</v>
      </c>
      <c r="H10395" s="1" t="s">
        <v>444101</v>
      </c>
      <c r="I10395" s="1" t="s">
        <v>444102</v>
      </c>
      <c r="J10395" s="1" t="s">
        <v>444103</v>
      </c>
      <c r="K10395" s="1" t="s">
        <v>444104</v>
      </c>
      <c r="L10395" s="1" t="s">
        <v>444105</v>
      </c>
      <c r="M10395" s="1" t="s">
        <v>444106</v>
      </c>
      <c r="N10395" s="1" t="s">
        <v>444107</v>
      </c>
      <c r="O10395" s="1" t="s">
        <v>444108</v>
      </c>
      <c r="P10395" s="1" t="s">
        <v>444109</v>
      </c>
      <c r="Q10395" s="1" t="s">
        <v>444110</v>
      </c>
      <c r="R10395" s="1" t="s">
        <v>444111</v>
      </c>
      <c r="S10395" s="1" t="s">
        <v>444112</v>
      </c>
      <c r="T10395" s="1" t="s">
        <v>444113</v>
      </c>
      <c r="U10395" s="1" t="s">
        <v>444114</v>
      </c>
      <c r="V10395" s="1" t="s">
        <v>444115</v>
      </c>
      <c r="W10395" s="1" t="s">
        <v>444116</v>
      </c>
      <c r="X10395" s="1" t="s">
        <v>444117</v>
      </c>
      <c r="Y10395" s="1" t="s">
        <v>444118</v>
      </c>
      <c r="Z10395" s="1" t="s">
        <v>444119</v>
      </c>
      <c r="AA10395" s="1" t="s">
        <v>444120</v>
      </c>
      <c r="AB10395" s="1" t="s">
        <v>444121</v>
      </c>
      <c r="AC10395" s="1" t="s">
        <v>444122</v>
      </c>
      <c r="AD10395" s="1" t="s">
        <v>444123</v>
      </c>
      <c r="AE10395" s="1" t="s">
        <v>444124</v>
      </c>
      <c r="AF10395" s="1" t="s">
        <v>444125</v>
      </c>
      <c r="AG10395" s="1" t="s">
        <v>444126</v>
      </c>
      <c r="AH10395" s="1" t="s">
        <v>444127</v>
      </c>
      <c r="AI10395" s="1" t="s">
        <v>444128</v>
      </c>
      <c r="AJ10395" s="1" t="s">
        <v>444129</v>
      </c>
      <c r="AK10395" s="1" t="s">
        <v>444130</v>
      </c>
      <c r="AL10395" s="1" t="s">
        <v>444131</v>
      </c>
      <c r="AM10395" s="1" t="s">
        <v>444132</v>
      </c>
      <c r="AN10395" s="1" t="s">
        <v>444133</v>
      </c>
      <c r="AO10395" s="1" t="s">
        <v>444134</v>
      </c>
      <c r="AP10395" s="1" t="s">
        <v>444135</v>
      </c>
      <c r="AQ10395" s="1" t="s">
        <v>444136</v>
      </c>
      <c r="AR10395" s="1" t="s">
        <v>444137</v>
      </c>
      <c r="AS10395" s="1" t="s">
        <v>444138</v>
      </c>
      <c r="AT10395" s="1" t="s">
        <v>444139</v>
      </c>
    </row>
    <row r="10396" spans="1:46" x14ac:dyDescent="0.25">
      <c r="A10396" s="1" t="s">
        <v>444140</v>
      </c>
      <c r="B10396" s="1" t="s">
        <v>444141</v>
      </c>
      <c r="C10396" s="1" t="s">
        <v>444142</v>
      </c>
      <c r="D10396" s="1" t="s">
        <v>444143</v>
      </c>
      <c r="E10396" s="1" t="s">
        <v>444144</v>
      </c>
      <c r="F10396" s="1" t="s">
        <v>444145</v>
      </c>
      <c r="G10396" s="1" t="s">
        <v>444146</v>
      </c>
      <c r="H10396" s="1" t="s">
        <v>444147</v>
      </c>
      <c r="I10396" s="1" t="s">
        <v>444148</v>
      </c>
      <c r="J10396" s="1" t="s">
        <v>444149</v>
      </c>
      <c r="K10396" s="1" t="s">
        <v>444150</v>
      </c>
      <c r="L10396" s="1" t="s">
        <v>444151</v>
      </c>
      <c r="M10396" s="1" t="s">
        <v>444152</v>
      </c>
      <c r="N10396" s="1" t="s">
        <v>444153</v>
      </c>
      <c r="O10396" s="1" t="s">
        <v>444154</v>
      </c>
      <c r="P10396" s="1" t="s">
        <v>444155</v>
      </c>
      <c r="Q10396" s="1" t="s">
        <v>444156</v>
      </c>
      <c r="R10396" s="1" t="s">
        <v>444157</v>
      </c>
      <c r="S10396" s="1" t="s">
        <v>444158</v>
      </c>
      <c r="T10396" s="1" t="s">
        <v>444159</v>
      </c>
      <c r="U10396" s="1" t="s">
        <v>444160</v>
      </c>
      <c r="V10396" s="1" t="s">
        <v>444161</v>
      </c>
      <c r="W10396" s="1" t="s">
        <v>444162</v>
      </c>
      <c r="X10396" s="1" t="s">
        <v>444163</v>
      </c>
      <c r="Y10396" s="1" t="s">
        <v>444164</v>
      </c>
      <c r="Z10396" s="1" t="s">
        <v>444165</v>
      </c>
      <c r="AA10396" s="1" t="s">
        <v>444166</v>
      </c>
      <c r="AB10396" s="1" t="s">
        <v>444167</v>
      </c>
      <c r="AC10396" s="1" t="s">
        <v>444168</v>
      </c>
      <c r="AD10396" s="1" t="s">
        <v>444169</v>
      </c>
      <c r="AE10396" s="1" t="s">
        <v>444170</v>
      </c>
      <c r="AF10396" s="1" t="s">
        <v>444171</v>
      </c>
      <c r="AG10396" s="1" t="s">
        <v>444172</v>
      </c>
      <c r="AH10396" s="1" t="s">
        <v>444173</v>
      </c>
      <c r="AI10396" s="1" t="s">
        <v>444174</v>
      </c>
      <c r="AJ10396" s="1" t="s">
        <v>444175</v>
      </c>
      <c r="AK10396" s="1" t="s">
        <v>444176</v>
      </c>
      <c r="AL10396" s="1" t="s">
        <v>444177</v>
      </c>
      <c r="AM10396" s="1" t="s">
        <v>444178</v>
      </c>
      <c r="AN10396" s="1" t="s">
        <v>444179</v>
      </c>
      <c r="AO10396" s="1" t="s">
        <v>444180</v>
      </c>
      <c r="AP10396" s="1" t="s">
        <v>444181</v>
      </c>
      <c r="AQ10396" s="1" t="s">
        <v>444182</v>
      </c>
      <c r="AR10396" s="1" t="s">
        <v>444183</v>
      </c>
      <c r="AS10396" s="1" t="s">
        <v>444184</v>
      </c>
      <c r="AT10396" s="1" t="s">
        <v>444185</v>
      </c>
    </row>
    <row r="10397" spans="1:46" x14ac:dyDescent="0.25">
      <c r="A10397" s="1" t="s">
        <v>444186</v>
      </c>
      <c r="B10397" s="1" t="s">
        <v>444187</v>
      </c>
      <c r="C10397" s="1" t="s">
        <v>444188</v>
      </c>
      <c r="D10397" s="1" t="s">
        <v>444189</v>
      </c>
      <c r="E10397" s="1" t="s">
        <v>444190</v>
      </c>
      <c r="F10397" s="1" t="s">
        <v>444191</v>
      </c>
      <c r="G10397" s="1" t="s">
        <v>444192</v>
      </c>
      <c r="H10397" s="1" t="s">
        <v>444193</v>
      </c>
      <c r="I10397" s="1" t="s">
        <v>444194</v>
      </c>
      <c r="J10397" s="1" t="s">
        <v>444195</v>
      </c>
      <c r="K10397" s="1" t="s">
        <v>444196</v>
      </c>
      <c r="L10397" s="1" t="s">
        <v>444197</v>
      </c>
      <c r="M10397" s="1" t="s">
        <v>444198</v>
      </c>
      <c r="N10397" s="1" t="s">
        <v>444199</v>
      </c>
      <c r="O10397" s="1" t="s">
        <v>444200</v>
      </c>
      <c r="P10397" s="1" t="s">
        <v>444201</v>
      </c>
      <c r="Q10397" s="1" t="s">
        <v>444202</v>
      </c>
      <c r="R10397" s="1" t="s">
        <v>444203</v>
      </c>
      <c r="S10397" s="1" t="s">
        <v>444204</v>
      </c>
      <c r="T10397" s="1" t="s">
        <v>444205</v>
      </c>
      <c r="U10397" s="1" t="s">
        <v>444206</v>
      </c>
      <c r="V10397" s="1" t="s">
        <v>444207</v>
      </c>
      <c r="W10397" s="1" t="s">
        <v>444208</v>
      </c>
      <c r="X10397" s="1" t="s">
        <v>444209</v>
      </c>
      <c r="Y10397" s="1" t="s">
        <v>444210</v>
      </c>
      <c r="Z10397" s="1" t="s">
        <v>444211</v>
      </c>
      <c r="AA10397" s="1" t="s">
        <v>444212</v>
      </c>
      <c r="AB10397" s="1" t="s">
        <v>444213</v>
      </c>
      <c r="AC10397" s="1" t="s">
        <v>444214</v>
      </c>
      <c r="AD10397" s="1" t="s">
        <v>444215</v>
      </c>
      <c r="AE10397" s="1" t="s">
        <v>444216</v>
      </c>
      <c r="AF10397" s="1" t="s">
        <v>444217</v>
      </c>
      <c r="AG10397" s="1" t="s">
        <v>444218</v>
      </c>
      <c r="AH10397" s="1" t="s">
        <v>444219</v>
      </c>
      <c r="AI10397" s="1" t="s">
        <v>444220</v>
      </c>
      <c r="AJ10397" s="1" t="s">
        <v>444221</v>
      </c>
      <c r="AK10397" s="1" t="s">
        <v>444222</v>
      </c>
      <c r="AL10397" s="1" t="s">
        <v>444223</v>
      </c>
      <c r="AM10397" s="1" t="s">
        <v>444224</v>
      </c>
      <c r="AN10397" s="1" t="s">
        <v>444225</v>
      </c>
      <c r="AO10397" s="1" t="s">
        <v>444226</v>
      </c>
      <c r="AP10397" s="1" t="s">
        <v>444227</v>
      </c>
      <c r="AQ10397" s="1" t="s">
        <v>444228</v>
      </c>
      <c r="AR10397" s="1" t="s">
        <v>444229</v>
      </c>
      <c r="AS10397" s="1" t="s">
        <v>444230</v>
      </c>
      <c r="AT10397" s="1" t="s">
        <v>444231</v>
      </c>
    </row>
    <row r="10398" spans="1:46" x14ac:dyDescent="0.25">
      <c r="A10398" s="1" t="s">
        <v>444232</v>
      </c>
      <c r="B10398" s="1" t="s">
        <v>444233</v>
      </c>
      <c r="C10398" s="1" t="s">
        <v>444234</v>
      </c>
      <c r="D10398" s="1" t="s">
        <v>444235</v>
      </c>
      <c r="E10398" s="1" t="s">
        <v>444236</v>
      </c>
      <c r="F10398" s="1" t="s">
        <v>444237</v>
      </c>
      <c r="G10398" s="1" t="s">
        <v>444238</v>
      </c>
      <c r="H10398" s="1" t="s">
        <v>444239</v>
      </c>
      <c r="I10398" s="1" t="s">
        <v>444240</v>
      </c>
      <c r="J10398" s="1" t="s">
        <v>444241</v>
      </c>
      <c r="K10398" s="1" t="s">
        <v>444242</v>
      </c>
      <c r="L10398" s="1" t="s">
        <v>444243</v>
      </c>
      <c r="M10398" s="1" t="s">
        <v>444244</v>
      </c>
      <c r="N10398" s="1" t="s">
        <v>444245</v>
      </c>
      <c r="O10398" s="1" t="s">
        <v>444246</v>
      </c>
      <c r="P10398" s="1" t="s">
        <v>444247</v>
      </c>
      <c r="Q10398" s="1" t="s">
        <v>444248</v>
      </c>
      <c r="R10398" s="1" t="s">
        <v>444249</v>
      </c>
      <c r="S10398" s="1" t="s">
        <v>444250</v>
      </c>
      <c r="T10398" s="1" t="s">
        <v>444251</v>
      </c>
      <c r="U10398" s="1" t="s">
        <v>444252</v>
      </c>
      <c r="V10398" s="1" t="s">
        <v>444253</v>
      </c>
      <c r="W10398" s="1" t="s">
        <v>444254</v>
      </c>
      <c r="X10398" s="1" t="s">
        <v>444255</v>
      </c>
      <c r="Y10398" s="1" t="s">
        <v>444256</v>
      </c>
      <c r="Z10398" s="1" t="s">
        <v>444257</v>
      </c>
      <c r="AA10398" s="1" t="s">
        <v>444258</v>
      </c>
      <c r="AB10398" s="1" t="s">
        <v>444259</v>
      </c>
      <c r="AC10398" s="1" t="s">
        <v>444260</v>
      </c>
      <c r="AD10398" s="1" t="s">
        <v>444261</v>
      </c>
      <c r="AE10398" s="1" t="s">
        <v>444262</v>
      </c>
      <c r="AF10398" s="1" t="s">
        <v>444263</v>
      </c>
      <c r="AG10398" s="1" t="s">
        <v>444264</v>
      </c>
      <c r="AH10398" s="1" t="s">
        <v>444265</v>
      </c>
      <c r="AI10398" s="1" t="s">
        <v>444266</v>
      </c>
      <c r="AJ10398" s="1" t="s">
        <v>444267</v>
      </c>
      <c r="AK10398" s="1" t="s">
        <v>444268</v>
      </c>
      <c r="AL10398" s="1" t="s">
        <v>444269</v>
      </c>
      <c r="AM10398" s="1" t="s">
        <v>444270</v>
      </c>
      <c r="AN10398" s="1" t="s">
        <v>444271</v>
      </c>
      <c r="AO10398" s="1" t="s">
        <v>444272</v>
      </c>
      <c r="AP10398" s="1" t="s">
        <v>444273</v>
      </c>
      <c r="AQ10398" s="1" t="s">
        <v>444274</v>
      </c>
      <c r="AR10398" s="1" t="s">
        <v>444275</v>
      </c>
      <c r="AS10398" s="1" t="s">
        <v>444276</v>
      </c>
      <c r="AT10398" s="1" t="s">
        <v>444277</v>
      </c>
    </row>
    <row r="10399" spans="1:46" x14ac:dyDescent="0.25">
      <c r="A10399" s="1" t="s">
        <v>444278</v>
      </c>
      <c r="B10399" s="1" t="s">
        <v>444279</v>
      </c>
      <c r="C10399" s="1" t="s">
        <v>444280</v>
      </c>
      <c r="D10399" s="1" t="s">
        <v>444281</v>
      </c>
      <c r="E10399" s="1" t="s">
        <v>444282</v>
      </c>
      <c r="F10399" s="1" t="s">
        <v>444283</v>
      </c>
      <c r="G10399" s="1" t="s">
        <v>444284</v>
      </c>
      <c r="H10399" s="1" t="s">
        <v>444285</v>
      </c>
      <c r="I10399" s="1" t="s">
        <v>444286</v>
      </c>
      <c r="J10399" s="1" t="s">
        <v>444287</v>
      </c>
      <c r="K10399" s="1" t="s">
        <v>185</v>
      </c>
      <c r="L10399" s="1" t="s">
        <v>185</v>
      </c>
      <c r="M10399" s="1" t="s">
        <v>185</v>
      </c>
      <c r="N10399" s="1" t="s">
        <v>185</v>
      </c>
      <c r="O10399" s="1" t="s">
        <v>185</v>
      </c>
      <c r="P10399" s="1" t="s">
        <v>185</v>
      </c>
      <c r="Q10399" s="1" t="s">
        <v>185</v>
      </c>
      <c r="R10399" s="1" t="s">
        <v>185</v>
      </c>
      <c r="S10399" s="1" t="s">
        <v>185</v>
      </c>
      <c r="T10399" s="1" t="s">
        <v>444288</v>
      </c>
      <c r="U10399" s="1" t="s">
        <v>444289</v>
      </c>
      <c r="V10399" s="1" t="s">
        <v>444290</v>
      </c>
      <c r="W10399" s="1" t="s">
        <v>444291</v>
      </c>
      <c r="X10399" s="1" t="s">
        <v>444292</v>
      </c>
      <c r="Y10399" s="1" t="s">
        <v>444293</v>
      </c>
      <c r="Z10399" s="1" t="s">
        <v>444294</v>
      </c>
      <c r="AA10399" s="1" t="s">
        <v>444295</v>
      </c>
      <c r="AB10399" s="1" t="s">
        <v>444296</v>
      </c>
      <c r="AC10399" s="1" t="s">
        <v>444297</v>
      </c>
      <c r="AD10399" s="1" t="s">
        <v>444298</v>
      </c>
      <c r="AE10399" s="1" t="s">
        <v>444299</v>
      </c>
      <c r="AF10399" s="1" t="s">
        <v>444300</v>
      </c>
      <c r="AG10399" s="1" t="s">
        <v>444301</v>
      </c>
      <c r="AH10399" s="1" t="s">
        <v>444302</v>
      </c>
      <c r="AI10399" s="1" t="s">
        <v>444303</v>
      </c>
      <c r="AJ10399" s="1" t="s">
        <v>444304</v>
      </c>
      <c r="AK10399" s="1" t="s">
        <v>444305</v>
      </c>
      <c r="AL10399" s="1" t="s">
        <v>444306</v>
      </c>
      <c r="AM10399" s="1" t="s">
        <v>444307</v>
      </c>
      <c r="AN10399" s="1" t="s">
        <v>444308</v>
      </c>
      <c r="AO10399" s="1" t="s">
        <v>444309</v>
      </c>
      <c r="AP10399" s="1" t="s">
        <v>444310</v>
      </c>
      <c r="AQ10399" s="1" t="s">
        <v>444311</v>
      </c>
      <c r="AR10399" s="1" t="s">
        <v>444312</v>
      </c>
      <c r="AS10399" s="1" t="s">
        <v>444313</v>
      </c>
      <c r="AT10399" s="1" t="s">
        <v>444314</v>
      </c>
    </row>
    <row r="10400" spans="1:46" x14ac:dyDescent="0.25">
      <c r="A10400" s="1" t="s">
        <v>444315</v>
      </c>
      <c r="B10400" s="1" t="s">
        <v>444316</v>
      </c>
      <c r="C10400" s="1" t="s">
        <v>444317</v>
      </c>
      <c r="D10400" s="1" t="s">
        <v>444318</v>
      </c>
      <c r="E10400" s="1" t="s">
        <v>444319</v>
      </c>
      <c r="F10400" s="1" t="s">
        <v>444320</v>
      </c>
      <c r="G10400" s="1" t="s">
        <v>444321</v>
      </c>
      <c r="H10400" s="1" t="s">
        <v>444322</v>
      </c>
      <c r="I10400" s="1" t="s">
        <v>444323</v>
      </c>
      <c r="J10400" s="1" t="s">
        <v>444324</v>
      </c>
      <c r="K10400" s="1" t="s">
        <v>185</v>
      </c>
      <c r="L10400" s="1" t="s">
        <v>185</v>
      </c>
      <c r="M10400" s="1" t="s">
        <v>185</v>
      </c>
      <c r="N10400" s="1" t="s">
        <v>185</v>
      </c>
      <c r="O10400" s="1" t="s">
        <v>185</v>
      </c>
      <c r="P10400" s="1" t="s">
        <v>185</v>
      </c>
      <c r="Q10400" s="1" t="s">
        <v>185</v>
      </c>
      <c r="R10400" s="1" t="s">
        <v>185</v>
      </c>
      <c r="S10400" s="1" t="s">
        <v>185</v>
      </c>
      <c r="T10400" s="1" t="s">
        <v>444325</v>
      </c>
      <c r="U10400" s="1" t="s">
        <v>444326</v>
      </c>
      <c r="V10400" s="1" t="s">
        <v>444327</v>
      </c>
      <c r="W10400" s="1" t="s">
        <v>444328</v>
      </c>
      <c r="X10400" s="1" t="s">
        <v>444329</v>
      </c>
      <c r="Y10400" s="1" t="s">
        <v>444330</v>
      </c>
      <c r="Z10400" s="1" t="s">
        <v>444331</v>
      </c>
      <c r="AA10400" s="1" t="s">
        <v>444332</v>
      </c>
      <c r="AB10400" s="1" t="s">
        <v>444333</v>
      </c>
      <c r="AC10400" s="1" t="s">
        <v>444334</v>
      </c>
      <c r="AD10400" s="1" t="s">
        <v>444335</v>
      </c>
      <c r="AE10400" s="1" t="s">
        <v>444336</v>
      </c>
      <c r="AF10400" s="1" t="s">
        <v>444337</v>
      </c>
      <c r="AG10400" s="1" t="s">
        <v>444338</v>
      </c>
      <c r="AH10400" s="1" t="s">
        <v>444339</v>
      </c>
      <c r="AI10400" s="1" t="s">
        <v>444340</v>
      </c>
      <c r="AJ10400" s="1" t="s">
        <v>444341</v>
      </c>
      <c r="AK10400" s="1" t="s">
        <v>444342</v>
      </c>
      <c r="AL10400" s="1" t="s">
        <v>444343</v>
      </c>
      <c r="AM10400" s="1" t="s">
        <v>444344</v>
      </c>
      <c r="AN10400" s="1" t="s">
        <v>444345</v>
      </c>
      <c r="AO10400" s="1" t="s">
        <v>444346</v>
      </c>
      <c r="AP10400" s="1" t="s">
        <v>444347</v>
      </c>
      <c r="AQ10400" s="1" t="s">
        <v>444348</v>
      </c>
      <c r="AR10400" s="1" t="s">
        <v>444349</v>
      </c>
      <c r="AS10400" s="1" t="s">
        <v>444350</v>
      </c>
      <c r="AT10400" s="1" t="s">
        <v>444351</v>
      </c>
    </row>
    <row r="10401" spans="1:46" x14ac:dyDescent="0.25">
      <c r="A10401" s="1" t="s">
        <v>444352</v>
      </c>
      <c r="B10401" s="1" t="s">
        <v>444353</v>
      </c>
      <c r="C10401" s="1" t="s">
        <v>444354</v>
      </c>
      <c r="D10401" s="1" t="s">
        <v>444355</v>
      </c>
      <c r="E10401" s="1" t="s">
        <v>444356</v>
      </c>
      <c r="F10401" s="1" t="s">
        <v>444357</v>
      </c>
      <c r="G10401" s="1" t="s">
        <v>444358</v>
      </c>
      <c r="H10401" s="1" t="s">
        <v>444359</v>
      </c>
      <c r="I10401" s="1" t="s">
        <v>444360</v>
      </c>
      <c r="J10401" s="1" t="s">
        <v>444361</v>
      </c>
      <c r="K10401" s="1" t="s">
        <v>444362</v>
      </c>
      <c r="L10401" s="1" t="s">
        <v>444363</v>
      </c>
      <c r="M10401" s="1" t="s">
        <v>444364</v>
      </c>
      <c r="N10401" s="1" t="s">
        <v>444365</v>
      </c>
      <c r="O10401" s="1" t="s">
        <v>444366</v>
      </c>
      <c r="P10401" s="1" t="s">
        <v>444367</v>
      </c>
      <c r="Q10401" s="1" t="s">
        <v>444368</v>
      </c>
      <c r="R10401" s="1" t="s">
        <v>444369</v>
      </c>
      <c r="S10401" s="1" t="s">
        <v>444370</v>
      </c>
      <c r="T10401" s="1" t="s">
        <v>444371</v>
      </c>
      <c r="U10401" s="1" t="s">
        <v>444372</v>
      </c>
      <c r="V10401" s="1" t="s">
        <v>444373</v>
      </c>
      <c r="W10401" s="1" t="s">
        <v>444374</v>
      </c>
      <c r="X10401" s="1" t="s">
        <v>444375</v>
      </c>
      <c r="Y10401" s="1" t="s">
        <v>444376</v>
      </c>
      <c r="Z10401" s="1" t="s">
        <v>444377</v>
      </c>
      <c r="AA10401" s="1" t="s">
        <v>444378</v>
      </c>
      <c r="AB10401" s="1" t="s">
        <v>444379</v>
      </c>
      <c r="AC10401" s="1" t="s">
        <v>444380</v>
      </c>
      <c r="AD10401" s="1" t="s">
        <v>444381</v>
      </c>
      <c r="AE10401" s="1" t="s">
        <v>444382</v>
      </c>
      <c r="AF10401" s="1" t="s">
        <v>444383</v>
      </c>
      <c r="AG10401" s="1" t="s">
        <v>444384</v>
      </c>
      <c r="AH10401" s="1" t="s">
        <v>444385</v>
      </c>
      <c r="AI10401" s="1" t="s">
        <v>444386</v>
      </c>
      <c r="AJ10401" s="1" t="s">
        <v>444387</v>
      </c>
      <c r="AK10401" s="1" t="s">
        <v>444388</v>
      </c>
      <c r="AL10401" s="1" t="s">
        <v>444389</v>
      </c>
      <c r="AM10401" s="1" t="s">
        <v>444390</v>
      </c>
      <c r="AN10401" s="1" t="s">
        <v>444391</v>
      </c>
      <c r="AO10401" s="1" t="s">
        <v>444392</v>
      </c>
      <c r="AP10401" s="1" t="s">
        <v>444393</v>
      </c>
      <c r="AQ10401" s="1" t="s">
        <v>444394</v>
      </c>
      <c r="AR10401" s="1" t="s">
        <v>444395</v>
      </c>
      <c r="AS10401" s="1" t="s">
        <v>444396</v>
      </c>
      <c r="AT10401" s="1" t="s">
        <v>444397</v>
      </c>
    </row>
    <row r="10402" spans="1:46" x14ac:dyDescent="0.25">
      <c r="A10402" s="1" t="s">
        <v>444398</v>
      </c>
      <c r="B10402" s="1" t="s">
        <v>185</v>
      </c>
      <c r="C10402" s="1" t="s">
        <v>185</v>
      </c>
      <c r="D10402" s="1" t="s">
        <v>185</v>
      </c>
      <c r="E10402" s="1" t="s">
        <v>185</v>
      </c>
      <c r="F10402" s="1" t="s">
        <v>185</v>
      </c>
      <c r="G10402" s="1" t="s">
        <v>185</v>
      </c>
      <c r="H10402" s="1" t="s">
        <v>185</v>
      </c>
      <c r="I10402" s="1" t="s">
        <v>185</v>
      </c>
      <c r="J10402" s="1" t="s">
        <v>185</v>
      </c>
      <c r="K10402" s="1" t="s">
        <v>444399</v>
      </c>
      <c r="L10402" s="1" t="s">
        <v>444400</v>
      </c>
      <c r="M10402" s="1" t="s">
        <v>444401</v>
      </c>
      <c r="N10402" s="1" t="s">
        <v>444402</v>
      </c>
      <c r="O10402" s="1" t="s">
        <v>444403</v>
      </c>
      <c r="P10402" s="1" t="s">
        <v>444404</v>
      </c>
      <c r="Q10402" s="1" t="s">
        <v>444405</v>
      </c>
      <c r="R10402" s="1" t="s">
        <v>444406</v>
      </c>
      <c r="S10402" s="1" t="s">
        <v>444407</v>
      </c>
      <c r="T10402" s="1" t="s">
        <v>185</v>
      </c>
      <c r="U10402" s="1" t="s">
        <v>185</v>
      </c>
      <c r="V10402" s="1" t="s">
        <v>185</v>
      </c>
      <c r="W10402" s="1" t="s">
        <v>185</v>
      </c>
      <c r="X10402" s="1" t="s">
        <v>185</v>
      </c>
      <c r="Y10402" s="1" t="s">
        <v>185</v>
      </c>
      <c r="Z10402" s="1" t="s">
        <v>185</v>
      </c>
      <c r="AA10402" s="1" t="s">
        <v>185</v>
      </c>
      <c r="AB10402" s="1" t="s">
        <v>185</v>
      </c>
      <c r="AC10402" s="1" t="s">
        <v>444408</v>
      </c>
      <c r="AD10402" s="1" t="s">
        <v>444409</v>
      </c>
      <c r="AE10402" s="1" t="s">
        <v>444410</v>
      </c>
      <c r="AF10402" s="1" t="s">
        <v>444411</v>
      </c>
      <c r="AG10402" s="1" t="s">
        <v>444412</v>
      </c>
      <c r="AH10402" s="1" t="s">
        <v>444413</v>
      </c>
      <c r="AI10402" s="1" t="s">
        <v>444414</v>
      </c>
      <c r="AJ10402" s="1" t="s">
        <v>444415</v>
      </c>
      <c r="AK10402" s="1" t="s">
        <v>444416</v>
      </c>
      <c r="AL10402" s="1" t="s">
        <v>185</v>
      </c>
      <c r="AM10402" s="1" t="s">
        <v>185</v>
      </c>
      <c r="AN10402" s="1" t="s">
        <v>185</v>
      </c>
      <c r="AO10402" s="1" t="s">
        <v>185</v>
      </c>
      <c r="AP10402" s="1" t="s">
        <v>185</v>
      </c>
      <c r="AQ10402" s="1" t="s">
        <v>185</v>
      </c>
      <c r="AR10402" s="1" t="s">
        <v>185</v>
      </c>
      <c r="AS10402" s="1" t="s">
        <v>185</v>
      </c>
      <c r="AT10402" s="1" t="s">
        <v>185</v>
      </c>
    </row>
    <row r="10403" spans="1:46" x14ac:dyDescent="0.25">
      <c r="A10403" s="1" t="s">
        <v>444417</v>
      </c>
      <c r="B10403" s="1" t="s">
        <v>444418</v>
      </c>
      <c r="C10403" s="1" t="s">
        <v>444419</v>
      </c>
      <c r="D10403" s="1" t="s">
        <v>444420</v>
      </c>
      <c r="E10403" s="1" t="s">
        <v>444421</v>
      </c>
      <c r="F10403" s="1" t="s">
        <v>444422</v>
      </c>
      <c r="G10403" s="1" t="s">
        <v>444423</v>
      </c>
      <c r="H10403" s="1" t="s">
        <v>444424</v>
      </c>
      <c r="I10403" s="1" t="s">
        <v>444425</v>
      </c>
      <c r="J10403" s="1" t="s">
        <v>444426</v>
      </c>
      <c r="K10403" s="1" t="s">
        <v>444427</v>
      </c>
      <c r="L10403" s="1" t="s">
        <v>444428</v>
      </c>
      <c r="M10403" s="1" t="s">
        <v>444429</v>
      </c>
      <c r="N10403" s="1" t="s">
        <v>444430</v>
      </c>
      <c r="O10403" s="1" t="s">
        <v>444431</v>
      </c>
      <c r="P10403" s="1" t="s">
        <v>444432</v>
      </c>
      <c r="Q10403" s="1" t="s">
        <v>444433</v>
      </c>
      <c r="R10403" s="1" t="s">
        <v>444434</v>
      </c>
      <c r="S10403" s="1" t="s">
        <v>444435</v>
      </c>
      <c r="T10403" s="1" t="s">
        <v>444436</v>
      </c>
      <c r="U10403" s="1" t="s">
        <v>444437</v>
      </c>
      <c r="V10403" s="1" t="s">
        <v>444438</v>
      </c>
      <c r="W10403" s="1" t="s">
        <v>444439</v>
      </c>
      <c r="X10403" s="1" t="s">
        <v>444440</v>
      </c>
      <c r="Y10403" s="1" t="s">
        <v>444441</v>
      </c>
      <c r="Z10403" s="1" t="s">
        <v>444442</v>
      </c>
      <c r="AA10403" s="1" t="s">
        <v>444443</v>
      </c>
      <c r="AB10403" s="1" t="s">
        <v>444444</v>
      </c>
      <c r="AC10403" s="1" t="s">
        <v>444445</v>
      </c>
      <c r="AD10403" s="1" t="s">
        <v>444446</v>
      </c>
      <c r="AE10403" s="1" t="s">
        <v>444447</v>
      </c>
      <c r="AF10403" s="1" t="s">
        <v>444448</v>
      </c>
      <c r="AG10403" s="1" t="s">
        <v>444449</v>
      </c>
      <c r="AH10403" s="1" t="s">
        <v>444450</v>
      </c>
      <c r="AI10403" s="1" t="s">
        <v>444451</v>
      </c>
      <c r="AJ10403" s="1" t="s">
        <v>444452</v>
      </c>
      <c r="AK10403" s="1" t="s">
        <v>444453</v>
      </c>
      <c r="AL10403" s="1" t="s">
        <v>444454</v>
      </c>
      <c r="AM10403" s="1" t="s">
        <v>444455</v>
      </c>
      <c r="AN10403" s="1" t="s">
        <v>444456</v>
      </c>
      <c r="AO10403" s="1" t="s">
        <v>444457</v>
      </c>
      <c r="AP10403" s="1" t="s">
        <v>444458</v>
      </c>
      <c r="AQ10403" s="1" t="s">
        <v>444459</v>
      </c>
      <c r="AR10403" s="1" t="s">
        <v>444460</v>
      </c>
      <c r="AS10403" s="1" t="s">
        <v>444461</v>
      </c>
      <c r="AT10403" s="1" t="s">
        <v>444462</v>
      </c>
    </row>
    <row r="10404" spans="1:46" x14ac:dyDescent="0.25">
      <c r="A10404" s="1" t="s">
        <v>444463</v>
      </c>
      <c r="B10404" s="1" t="s">
        <v>185</v>
      </c>
      <c r="C10404" s="1" t="s">
        <v>185</v>
      </c>
      <c r="D10404" s="1" t="s">
        <v>185</v>
      </c>
      <c r="E10404" s="1" t="s">
        <v>185</v>
      </c>
      <c r="F10404" s="1" t="s">
        <v>185</v>
      </c>
      <c r="G10404" s="1" t="s">
        <v>185</v>
      </c>
      <c r="H10404" s="1" t="s">
        <v>185</v>
      </c>
      <c r="I10404" s="1" t="s">
        <v>185</v>
      </c>
      <c r="J10404" s="1" t="s">
        <v>185</v>
      </c>
      <c r="K10404" s="1" t="s">
        <v>185</v>
      </c>
      <c r="L10404" s="1" t="s">
        <v>185</v>
      </c>
      <c r="M10404" s="1" t="s">
        <v>185</v>
      </c>
      <c r="N10404" s="1" t="s">
        <v>185</v>
      </c>
      <c r="O10404" s="1" t="s">
        <v>185</v>
      </c>
      <c r="P10404" s="1" t="s">
        <v>185</v>
      </c>
      <c r="Q10404" s="1" t="s">
        <v>185</v>
      </c>
      <c r="R10404" s="1" t="s">
        <v>185</v>
      </c>
      <c r="S10404" s="1" t="s">
        <v>185</v>
      </c>
      <c r="T10404" s="1" t="s">
        <v>185</v>
      </c>
      <c r="U10404" s="1" t="s">
        <v>185</v>
      </c>
      <c r="V10404" s="1" t="s">
        <v>185</v>
      </c>
      <c r="W10404" s="1" t="s">
        <v>185</v>
      </c>
      <c r="X10404" s="1" t="s">
        <v>185</v>
      </c>
      <c r="Y10404" s="1" t="s">
        <v>185</v>
      </c>
      <c r="Z10404" s="1" t="s">
        <v>185</v>
      </c>
      <c r="AA10404" s="1" t="s">
        <v>185</v>
      </c>
      <c r="AB10404" s="1" t="s">
        <v>185</v>
      </c>
      <c r="AC10404" s="1" t="s">
        <v>444464</v>
      </c>
      <c r="AD10404" s="1" t="s">
        <v>444465</v>
      </c>
      <c r="AE10404" s="1" t="s">
        <v>444466</v>
      </c>
      <c r="AF10404" s="1" t="s">
        <v>444467</v>
      </c>
      <c r="AG10404" s="1" t="s">
        <v>444468</v>
      </c>
      <c r="AH10404" s="1" t="s">
        <v>444469</v>
      </c>
      <c r="AI10404" s="1" t="s">
        <v>444470</v>
      </c>
      <c r="AJ10404" s="1" t="s">
        <v>444471</v>
      </c>
      <c r="AK10404" s="1" t="s">
        <v>444472</v>
      </c>
      <c r="AL10404" s="1" t="s">
        <v>185</v>
      </c>
      <c r="AM10404" s="1" t="s">
        <v>185</v>
      </c>
      <c r="AN10404" s="1" t="s">
        <v>185</v>
      </c>
      <c r="AO10404" s="1" t="s">
        <v>185</v>
      </c>
      <c r="AP10404" s="1" t="s">
        <v>185</v>
      </c>
      <c r="AQ10404" s="1" t="s">
        <v>185</v>
      </c>
      <c r="AR10404" s="1" t="s">
        <v>185</v>
      </c>
      <c r="AS10404" s="1" t="s">
        <v>185</v>
      </c>
      <c r="AT10404" s="1" t="s">
        <v>185</v>
      </c>
    </row>
    <row r="10405" spans="1:46" x14ac:dyDescent="0.25">
      <c r="A10405" s="1" t="s">
        <v>444473</v>
      </c>
      <c r="B10405" s="1" t="s">
        <v>444474</v>
      </c>
      <c r="C10405" s="1" t="s">
        <v>444475</v>
      </c>
      <c r="D10405" s="1" t="s">
        <v>444476</v>
      </c>
      <c r="E10405" s="1" t="s">
        <v>444477</v>
      </c>
      <c r="F10405" s="1" t="s">
        <v>444478</v>
      </c>
      <c r="G10405" s="1" t="s">
        <v>444479</v>
      </c>
      <c r="H10405" s="1" t="s">
        <v>444480</v>
      </c>
      <c r="I10405" s="1" t="s">
        <v>444481</v>
      </c>
      <c r="J10405" s="1" t="s">
        <v>444482</v>
      </c>
      <c r="K10405" s="1" t="s">
        <v>444483</v>
      </c>
      <c r="L10405" s="1" t="s">
        <v>444484</v>
      </c>
      <c r="M10405" s="1" t="s">
        <v>444485</v>
      </c>
      <c r="N10405" s="1" t="s">
        <v>444486</v>
      </c>
      <c r="O10405" s="1" t="s">
        <v>444487</v>
      </c>
      <c r="P10405" s="1" t="s">
        <v>444488</v>
      </c>
      <c r="Q10405" s="1" t="s">
        <v>444489</v>
      </c>
      <c r="R10405" s="1" t="s">
        <v>444490</v>
      </c>
      <c r="S10405" s="1" t="s">
        <v>444491</v>
      </c>
      <c r="T10405" s="1" t="s">
        <v>444492</v>
      </c>
      <c r="U10405" s="1" t="s">
        <v>444493</v>
      </c>
      <c r="V10405" s="1" t="s">
        <v>444494</v>
      </c>
      <c r="W10405" s="1" t="s">
        <v>444495</v>
      </c>
      <c r="X10405" s="1" t="s">
        <v>444496</v>
      </c>
      <c r="Y10405" s="1" t="s">
        <v>444497</v>
      </c>
      <c r="Z10405" s="1" t="s">
        <v>444498</v>
      </c>
      <c r="AA10405" s="1" t="s">
        <v>444499</v>
      </c>
      <c r="AB10405" s="1" t="s">
        <v>444500</v>
      </c>
      <c r="AC10405" s="1" t="s">
        <v>444501</v>
      </c>
      <c r="AD10405" s="1" t="s">
        <v>444502</v>
      </c>
      <c r="AE10405" s="1" t="s">
        <v>444503</v>
      </c>
      <c r="AF10405" s="1" t="s">
        <v>444504</v>
      </c>
      <c r="AG10405" s="1" t="s">
        <v>444505</v>
      </c>
      <c r="AH10405" s="1" t="s">
        <v>444506</v>
      </c>
      <c r="AI10405" s="1" t="s">
        <v>444507</v>
      </c>
      <c r="AJ10405" s="1" t="s">
        <v>444508</v>
      </c>
      <c r="AK10405" s="1" t="s">
        <v>444509</v>
      </c>
      <c r="AL10405" s="1" t="s">
        <v>444510</v>
      </c>
      <c r="AM10405" s="1" t="s">
        <v>444511</v>
      </c>
      <c r="AN10405" s="1" t="s">
        <v>444512</v>
      </c>
      <c r="AO10405" s="1" t="s">
        <v>444513</v>
      </c>
      <c r="AP10405" s="1" t="s">
        <v>444514</v>
      </c>
      <c r="AQ10405" s="1" t="s">
        <v>444515</v>
      </c>
      <c r="AR10405" s="1" t="s">
        <v>444516</v>
      </c>
      <c r="AS10405" s="1" t="s">
        <v>444517</v>
      </c>
      <c r="AT10405" s="1" t="s">
        <v>444518</v>
      </c>
    </row>
    <row r="10406" spans="1:46" x14ac:dyDescent="0.25">
      <c r="A10406" s="1" t="s">
        <v>444519</v>
      </c>
      <c r="B10406" s="1" t="s">
        <v>444520</v>
      </c>
      <c r="C10406" s="1" t="s">
        <v>444521</v>
      </c>
      <c r="D10406" s="1" t="s">
        <v>444522</v>
      </c>
      <c r="E10406" s="1" t="s">
        <v>444523</v>
      </c>
      <c r="F10406" s="1" t="s">
        <v>444524</v>
      </c>
      <c r="G10406" s="1" t="s">
        <v>444525</v>
      </c>
      <c r="H10406" s="1" t="s">
        <v>444526</v>
      </c>
      <c r="I10406" s="1" t="s">
        <v>444527</v>
      </c>
      <c r="J10406" s="1" t="s">
        <v>444528</v>
      </c>
      <c r="K10406" s="1" t="s">
        <v>444529</v>
      </c>
      <c r="L10406" s="1" t="s">
        <v>444530</v>
      </c>
      <c r="M10406" s="1" t="s">
        <v>444531</v>
      </c>
      <c r="N10406" s="1" t="s">
        <v>444532</v>
      </c>
      <c r="O10406" s="1" t="s">
        <v>444533</v>
      </c>
      <c r="P10406" s="1" t="s">
        <v>444534</v>
      </c>
      <c r="Q10406" s="1" t="s">
        <v>444535</v>
      </c>
      <c r="R10406" s="1" t="s">
        <v>444536</v>
      </c>
      <c r="S10406" s="1" t="s">
        <v>444537</v>
      </c>
      <c r="T10406" s="1" t="s">
        <v>444538</v>
      </c>
      <c r="U10406" s="1" t="s">
        <v>444539</v>
      </c>
      <c r="V10406" s="1" t="s">
        <v>444540</v>
      </c>
      <c r="W10406" s="1" t="s">
        <v>444541</v>
      </c>
      <c r="X10406" s="1" t="s">
        <v>444542</v>
      </c>
      <c r="Y10406" s="1" t="s">
        <v>444543</v>
      </c>
      <c r="Z10406" s="1" t="s">
        <v>444544</v>
      </c>
      <c r="AA10406" s="1" t="s">
        <v>444545</v>
      </c>
      <c r="AB10406" s="1" t="s">
        <v>444546</v>
      </c>
      <c r="AC10406" s="1" t="s">
        <v>444547</v>
      </c>
      <c r="AD10406" s="1" t="s">
        <v>444548</v>
      </c>
      <c r="AE10406" s="1" t="s">
        <v>444549</v>
      </c>
      <c r="AF10406" s="1" t="s">
        <v>444550</v>
      </c>
      <c r="AG10406" s="1" t="s">
        <v>444551</v>
      </c>
      <c r="AH10406" s="1" t="s">
        <v>444552</v>
      </c>
      <c r="AI10406" s="1" t="s">
        <v>444553</v>
      </c>
      <c r="AJ10406" s="1" t="s">
        <v>444554</v>
      </c>
      <c r="AK10406" s="1" t="s">
        <v>444555</v>
      </c>
      <c r="AL10406" s="1" t="s">
        <v>444556</v>
      </c>
      <c r="AM10406" s="1" t="s">
        <v>444557</v>
      </c>
      <c r="AN10406" s="1" t="s">
        <v>444558</v>
      </c>
      <c r="AO10406" s="1" t="s">
        <v>444559</v>
      </c>
      <c r="AP10406" s="1" t="s">
        <v>444560</v>
      </c>
      <c r="AQ10406" s="1" t="s">
        <v>444561</v>
      </c>
      <c r="AR10406" s="1" t="s">
        <v>444562</v>
      </c>
      <c r="AS10406" s="1" t="s">
        <v>444563</v>
      </c>
      <c r="AT10406" s="1" t="s">
        <v>444564</v>
      </c>
    </row>
    <row r="10407" spans="1:46" x14ac:dyDescent="0.25">
      <c r="A10407" s="1" t="s">
        <v>444565</v>
      </c>
      <c r="B10407" s="1" t="s">
        <v>444566</v>
      </c>
      <c r="C10407" s="1" t="s">
        <v>444567</v>
      </c>
      <c r="D10407" s="1" t="s">
        <v>444568</v>
      </c>
      <c r="E10407" s="1" t="s">
        <v>444569</v>
      </c>
      <c r="F10407" s="1" t="s">
        <v>444570</v>
      </c>
      <c r="G10407" s="1" t="s">
        <v>444571</v>
      </c>
      <c r="H10407" s="1" t="s">
        <v>444572</v>
      </c>
      <c r="I10407" s="1" t="s">
        <v>444573</v>
      </c>
      <c r="J10407" s="1" t="s">
        <v>444574</v>
      </c>
      <c r="K10407" s="1" t="s">
        <v>185</v>
      </c>
      <c r="L10407" s="1" t="s">
        <v>185</v>
      </c>
      <c r="M10407" s="1" t="s">
        <v>185</v>
      </c>
      <c r="N10407" s="1" t="s">
        <v>185</v>
      </c>
      <c r="O10407" s="1" t="s">
        <v>185</v>
      </c>
      <c r="P10407" s="1" t="s">
        <v>185</v>
      </c>
      <c r="Q10407" s="1" t="s">
        <v>185</v>
      </c>
      <c r="R10407" s="1" t="s">
        <v>185</v>
      </c>
      <c r="S10407" s="1" t="s">
        <v>185</v>
      </c>
      <c r="T10407" s="1" t="s">
        <v>185</v>
      </c>
      <c r="U10407" s="1" t="s">
        <v>185</v>
      </c>
      <c r="V10407" s="1" t="s">
        <v>185</v>
      </c>
      <c r="W10407" s="1" t="s">
        <v>185</v>
      </c>
      <c r="X10407" s="1" t="s">
        <v>185</v>
      </c>
      <c r="Y10407" s="1" t="s">
        <v>185</v>
      </c>
      <c r="Z10407" s="1" t="s">
        <v>185</v>
      </c>
      <c r="AA10407" s="1" t="s">
        <v>185</v>
      </c>
      <c r="AB10407" s="1" t="s">
        <v>185</v>
      </c>
      <c r="AC10407" s="1" t="s">
        <v>185</v>
      </c>
      <c r="AD10407" s="1" t="s">
        <v>185</v>
      </c>
      <c r="AE10407" s="1" t="s">
        <v>185</v>
      </c>
      <c r="AF10407" s="1" t="s">
        <v>185</v>
      </c>
      <c r="AG10407" s="1" t="s">
        <v>185</v>
      </c>
      <c r="AH10407" s="1" t="s">
        <v>185</v>
      </c>
      <c r="AI10407" s="1" t="s">
        <v>185</v>
      </c>
      <c r="AJ10407" s="1" t="s">
        <v>185</v>
      </c>
      <c r="AK10407" s="1" t="s">
        <v>185</v>
      </c>
      <c r="AL10407" s="1" t="s">
        <v>185</v>
      </c>
      <c r="AM10407" s="1" t="s">
        <v>185</v>
      </c>
      <c r="AN10407" s="1" t="s">
        <v>185</v>
      </c>
      <c r="AO10407" s="1" t="s">
        <v>185</v>
      </c>
      <c r="AP10407" s="1" t="s">
        <v>185</v>
      </c>
      <c r="AQ10407" s="1" t="s">
        <v>185</v>
      </c>
      <c r="AR10407" s="1" t="s">
        <v>185</v>
      </c>
      <c r="AS10407" s="1" t="s">
        <v>185</v>
      </c>
      <c r="AT10407" s="1" t="s">
        <v>185</v>
      </c>
    </row>
    <row r="10408" spans="1:46" x14ac:dyDescent="0.25">
      <c r="A10408" s="1" t="s">
        <v>444575</v>
      </c>
      <c r="B10408" s="1" t="s">
        <v>444576</v>
      </c>
      <c r="C10408" s="1" t="s">
        <v>444577</v>
      </c>
      <c r="D10408" s="1" t="s">
        <v>444578</v>
      </c>
      <c r="E10408" s="1" t="s">
        <v>444579</v>
      </c>
      <c r="F10408" s="1" t="s">
        <v>444580</v>
      </c>
      <c r="G10408" s="1" t="s">
        <v>444581</v>
      </c>
      <c r="H10408" s="1" t="s">
        <v>444582</v>
      </c>
      <c r="I10408" s="1" t="s">
        <v>444583</v>
      </c>
      <c r="J10408" s="1" t="s">
        <v>444584</v>
      </c>
      <c r="K10408" s="1" t="s">
        <v>185</v>
      </c>
      <c r="L10408" s="1" t="s">
        <v>185</v>
      </c>
      <c r="M10408" s="1" t="s">
        <v>185</v>
      </c>
      <c r="N10408" s="1" t="s">
        <v>185</v>
      </c>
      <c r="O10408" s="1" t="s">
        <v>185</v>
      </c>
      <c r="P10408" s="1" t="s">
        <v>185</v>
      </c>
      <c r="Q10408" s="1" t="s">
        <v>185</v>
      </c>
      <c r="R10408" s="1" t="s">
        <v>185</v>
      </c>
      <c r="S10408" s="1" t="s">
        <v>185</v>
      </c>
      <c r="T10408" s="1" t="s">
        <v>185</v>
      </c>
      <c r="U10408" s="1" t="s">
        <v>185</v>
      </c>
      <c r="V10408" s="1" t="s">
        <v>185</v>
      </c>
      <c r="W10408" s="1" t="s">
        <v>185</v>
      </c>
      <c r="X10408" s="1" t="s">
        <v>185</v>
      </c>
      <c r="Y10408" s="1" t="s">
        <v>185</v>
      </c>
      <c r="Z10408" s="1" t="s">
        <v>185</v>
      </c>
      <c r="AA10408" s="1" t="s">
        <v>185</v>
      </c>
      <c r="AB10408" s="1" t="s">
        <v>185</v>
      </c>
      <c r="AC10408" s="1" t="s">
        <v>185</v>
      </c>
      <c r="AD10408" s="1" t="s">
        <v>185</v>
      </c>
      <c r="AE10408" s="1" t="s">
        <v>185</v>
      </c>
      <c r="AF10408" s="1" t="s">
        <v>185</v>
      </c>
      <c r="AG10408" s="1" t="s">
        <v>185</v>
      </c>
      <c r="AH10408" s="1" t="s">
        <v>185</v>
      </c>
      <c r="AI10408" s="1" t="s">
        <v>185</v>
      </c>
      <c r="AJ10408" s="1" t="s">
        <v>185</v>
      </c>
      <c r="AK10408" s="1" t="s">
        <v>185</v>
      </c>
      <c r="AL10408" s="1" t="s">
        <v>185</v>
      </c>
      <c r="AM10408" s="1" t="s">
        <v>185</v>
      </c>
      <c r="AN10408" s="1" t="s">
        <v>185</v>
      </c>
      <c r="AO10408" s="1" t="s">
        <v>185</v>
      </c>
      <c r="AP10408" s="1" t="s">
        <v>185</v>
      </c>
      <c r="AQ10408" s="1" t="s">
        <v>185</v>
      </c>
      <c r="AR10408" s="1" t="s">
        <v>185</v>
      </c>
      <c r="AS10408" s="1" t="s">
        <v>185</v>
      </c>
      <c r="AT10408" s="1" t="s">
        <v>185</v>
      </c>
    </row>
    <row r="10409" spans="1:46" x14ac:dyDescent="0.25">
      <c r="A10409" s="1" t="s">
        <v>444585</v>
      </c>
      <c r="B10409" s="1" t="s">
        <v>444586</v>
      </c>
      <c r="C10409" s="1" t="s">
        <v>444587</v>
      </c>
      <c r="D10409" s="1" t="s">
        <v>444588</v>
      </c>
      <c r="E10409" s="1" t="s">
        <v>444589</v>
      </c>
      <c r="F10409" s="1" t="s">
        <v>444590</v>
      </c>
      <c r="G10409" s="1" t="s">
        <v>444591</v>
      </c>
      <c r="H10409" s="1" t="s">
        <v>444592</v>
      </c>
      <c r="I10409" s="1" t="s">
        <v>444593</v>
      </c>
      <c r="J10409" s="1" t="s">
        <v>444594</v>
      </c>
      <c r="K10409" s="1" t="s">
        <v>444595</v>
      </c>
      <c r="L10409" s="1" t="s">
        <v>444596</v>
      </c>
      <c r="M10409" s="1" t="s">
        <v>444597</v>
      </c>
      <c r="N10409" s="1" t="s">
        <v>444598</v>
      </c>
      <c r="O10409" s="1" t="s">
        <v>444599</v>
      </c>
      <c r="P10409" s="1" t="s">
        <v>444600</v>
      </c>
      <c r="Q10409" s="1" t="s">
        <v>444601</v>
      </c>
      <c r="R10409" s="1" t="s">
        <v>444602</v>
      </c>
      <c r="S10409" s="1" t="s">
        <v>444603</v>
      </c>
      <c r="T10409" s="1" t="s">
        <v>444604</v>
      </c>
      <c r="U10409" s="1" t="s">
        <v>444605</v>
      </c>
      <c r="V10409" s="1" t="s">
        <v>444606</v>
      </c>
      <c r="W10409" s="1" t="s">
        <v>444607</v>
      </c>
      <c r="X10409" s="1" t="s">
        <v>444608</v>
      </c>
      <c r="Y10409" s="1" t="s">
        <v>444609</v>
      </c>
      <c r="Z10409" s="1" t="s">
        <v>444610</v>
      </c>
      <c r="AA10409" s="1" t="s">
        <v>444611</v>
      </c>
      <c r="AB10409" s="1" t="s">
        <v>444612</v>
      </c>
      <c r="AC10409" s="1" t="s">
        <v>444613</v>
      </c>
      <c r="AD10409" s="1" t="s">
        <v>444614</v>
      </c>
      <c r="AE10409" s="1" t="s">
        <v>444615</v>
      </c>
      <c r="AF10409" s="1" t="s">
        <v>444616</v>
      </c>
      <c r="AG10409" s="1" t="s">
        <v>444617</v>
      </c>
      <c r="AH10409" s="1" t="s">
        <v>444618</v>
      </c>
      <c r="AI10409" s="1" t="s">
        <v>444619</v>
      </c>
      <c r="AJ10409" s="1" t="s">
        <v>444620</v>
      </c>
      <c r="AK10409" s="1" t="s">
        <v>444621</v>
      </c>
      <c r="AL10409" s="1" t="s">
        <v>444622</v>
      </c>
      <c r="AM10409" s="1" t="s">
        <v>444623</v>
      </c>
      <c r="AN10409" s="1" t="s">
        <v>444624</v>
      </c>
      <c r="AO10409" s="1" t="s">
        <v>444625</v>
      </c>
      <c r="AP10409" s="1" t="s">
        <v>444626</v>
      </c>
      <c r="AQ10409" s="1" t="s">
        <v>444627</v>
      </c>
      <c r="AR10409" s="1" t="s">
        <v>444628</v>
      </c>
      <c r="AS10409" s="1" t="s">
        <v>444629</v>
      </c>
      <c r="AT10409" s="1" t="s">
        <v>444630</v>
      </c>
    </row>
    <row r="10410" spans="1:46" x14ac:dyDescent="0.25">
      <c r="A10410" s="1" t="s">
        <v>444631</v>
      </c>
      <c r="B10410" s="1" t="s">
        <v>444632</v>
      </c>
      <c r="C10410" s="1" t="s">
        <v>444633</v>
      </c>
      <c r="D10410" s="1" t="s">
        <v>444634</v>
      </c>
      <c r="E10410" s="1" t="s">
        <v>444635</v>
      </c>
      <c r="F10410" s="1" t="s">
        <v>444636</v>
      </c>
      <c r="G10410" s="1" t="s">
        <v>444637</v>
      </c>
      <c r="H10410" s="1" t="s">
        <v>444638</v>
      </c>
      <c r="I10410" s="1" t="s">
        <v>444639</v>
      </c>
      <c r="J10410" s="1" t="s">
        <v>444640</v>
      </c>
      <c r="K10410" s="1" t="s">
        <v>444641</v>
      </c>
      <c r="L10410" s="1" t="s">
        <v>444642</v>
      </c>
      <c r="M10410" s="1" t="s">
        <v>444643</v>
      </c>
      <c r="N10410" s="1" t="s">
        <v>444644</v>
      </c>
      <c r="O10410" s="1" t="s">
        <v>444645</v>
      </c>
      <c r="P10410" s="1" t="s">
        <v>444646</v>
      </c>
      <c r="Q10410" s="1" t="s">
        <v>444647</v>
      </c>
      <c r="R10410" s="1" t="s">
        <v>444648</v>
      </c>
      <c r="S10410" s="1" t="s">
        <v>444649</v>
      </c>
      <c r="T10410" s="1" t="s">
        <v>444650</v>
      </c>
      <c r="U10410" s="1" t="s">
        <v>444651</v>
      </c>
      <c r="V10410" s="1" t="s">
        <v>444652</v>
      </c>
      <c r="W10410" s="1" t="s">
        <v>444653</v>
      </c>
      <c r="X10410" s="1" t="s">
        <v>444654</v>
      </c>
      <c r="Y10410" s="1" t="s">
        <v>444655</v>
      </c>
      <c r="Z10410" s="1" t="s">
        <v>444656</v>
      </c>
      <c r="AA10410" s="1" t="s">
        <v>444657</v>
      </c>
      <c r="AB10410" s="1" t="s">
        <v>444658</v>
      </c>
      <c r="AC10410" s="1" t="s">
        <v>444659</v>
      </c>
      <c r="AD10410" s="1" t="s">
        <v>444660</v>
      </c>
      <c r="AE10410" s="1" t="s">
        <v>444661</v>
      </c>
      <c r="AF10410" s="1" t="s">
        <v>444662</v>
      </c>
      <c r="AG10410" s="1" t="s">
        <v>444663</v>
      </c>
      <c r="AH10410" s="1" t="s">
        <v>444664</v>
      </c>
      <c r="AI10410" s="1" t="s">
        <v>444665</v>
      </c>
      <c r="AJ10410" s="1" t="s">
        <v>444666</v>
      </c>
      <c r="AK10410" s="1" t="s">
        <v>444667</v>
      </c>
      <c r="AL10410" s="1" t="s">
        <v>444668</v>
      </c>
      <c r="AM10410" s="1" t="s">
        <v>444669</v>
      </c>
      <c r="AN10410" s="1" t="s">
        <v>444670</v>
      </c>
      <c r="AO10410" s="1" t="s">
        <v>444671</v>
      </c>
      <c r="AP10410" s="1" t="s">
        <v>444672</v>
      </c>
      <c r="AQ10410" s="1" t="s">
        <v>444673</v>
      </c>
      <c r="AR10410" s="1" t="s">
        <v>444674</v>
      </c>
      <c r="AS10410" s="1" t="s">
        <v>444675</v>
      </c>
      <c r="AT10410" s="1" t="s">
        <v>444676</v>
      </c>
    </row>
    <row r="10411" spans="1:46" x14ac:dyDescent="0.25">
      <c r="A10411" s="1" t="s">
        <v>444677</v>
      </c>
      <c r="B10411" s="1" t="s">
        <v>444678</v>
      </c>
      <c r="C10411" s="1" t="s">
        <v>444679</v>
      </c>
      <c r="D10411" s="1" t="s">
        <v>444680</v>
      </c>
      <c r="E10411" s="1" t="s">
        <v>444681</v>
      </c>
      <c r="F10411" s="1" t="s">
        <v>444682</v>
      </c>
      <c r="G10411" s="1" t="s">
        <v>444683</v>
      </c>
      <c r="H10411" s="1" t="s">
        <v>444684</v>
      </c>
      <c r="I10411" s="1" t="s">
        <v>444685</v>
      </c>
      <c r="J10411" s="1" t="s">
        <v>444686</v>
      </c>
      <c r="K10411" s="1" t="s">
        <v>444687</v>
      </c>
      <c r="L10411" s="1" t="s">
        <v>444688</v>
      </c>
      <c r="M10411" s="1" t="s">
        <v>444689</v>
      </c>
      <c r="N10411" s="1" t="s">
        <v>444690</v>
      </c>
      <c r="O10411" s="1" t="s">
        <v>444691</v>
      </c>
      <c r="P10411" s="1" t="s">
        <v>444692</v>
      </c>
      <c r="Q10411" s="1" t="s">
        <v>444693</v>
      </c>
      <c r="R10411" s="1" t="s">
        <v>444694</v>
      </c>
      <c r="S10411" s="1" t="s">
        <v>444695</v>
      </c>
      <c r="T10411" s="1" t="s">
        <v>444696</v>
      </c>
      <c r="U10411" s="1" t="s">
        <v>444697</v>
      </c>
      <c r="V10411" s="1" t="s">
        <v>444698</v>
      </c>
      <c r="W10411" s="1" t="s">
        <v>444699</v>
      </c>
      <c r="X10411" s="1" t="s">
        <v>444700</v>
      </c>
      <c r="Y10411" s="1" t="s">
        <v>444701</v>
      </c>
      <c r="Z10411" s="1" t="s">
        <v>444702</v>
      </c>
      <c r="AA10411" s="1" t="s">
        <v>444703</v>
      </c>
      <c r="AB10411" s="1" t="s">
        <v>444704</v>
      </c>
      <c r="AC10411" s="1" t="s">
        <v>444705</v>
      </c>
      <c r="AD10411" s="1" t="s">
        <v>444706</v>
      </c>
      <c r="AE10411" s="1" t="s">
        <v>444707</v>
      </c>
      <c r="AF10411" s="1" t="s">
        <v>444708</v>
      </c>
      <c r="AG10411" s="1" t="s">
        <v>444709</v>
      </c>
      <c r="AH10411" s="1" t="s">
        <v>444710</v>
      </c>
      <c r="AI10411" s="1" t="s">
        <v>444711</v>
      </c>
      <c r="AJ10411" s="1" t="s">
        <v>444712</v>
      </c>
      <c r="AK10411" s="1" t="s">
        <v>444713</v>
      </c>
      <c r="AL10411" s="1" t="s">
        <v>444714</v>
      </c>
      <c r="AM10411" s="1" t="s">
        <v>444715</v>
      </c>
      <c r="AN10411" s="1" t="s">
        <v>444716</v>
      </c>
      <c r="AO10411" s="1" t="s">
        <v>444717</v>
      </c>
      <c r="AP10411" s="1" t="s">
        <v>444718</v>
      </c>
      <c r="AQ10411" s="1" t="s">
        <v>444719</v>
      </c>
      <c r="AR10411" s="1" t="s">
        <v>444720</v>
      </c>
      <c r="AS10411" s="1" t="s">
        <v>444721</v>
      </c>
      <c r="AT10411" s="1" t="s">
        <v>444722</v>
      </c>
    </row>
    <row r="10412" spans="1:46" x14ac:dyDescent="0.25">
      <c r="A10412" s="1" t="s">
        <v>444723</v>
      </c>
      <c r="B10412" s="1" t="s">
        <v>444724</v>
      </c>
      <c r="C10412" s="1" t="s">
        <v>444725</v>
      </c>
      <c r="D10412" s="1" t="s">
        <v>444726</v>
      </c>
      <c r="E10412" s="1" t="s">
        <v>444727</v>
      </c>
      <c r="F10412" s="1" t="s">
        <v>444728</v>
      </c>
      <c r="G10412" s="1" t="s">
        <v>444729</v>
      </c>
      <c r="H10412" s="1" t="s">
        <v>444730</v>
      </c>
      <c r="I10412" s="1" t="s">
        <v>444731</v>
      </c>
      <c r="J10412" s="1" t="s">
        <v>444732</v>
      </c>
      <c r="K10412" s="1" t="s">
        <v>444733</v>
      </c>
      <c r="L10412" s="1" t="s">
        <v>444734</v>
      </c>
      <c r="M10412" s="1" t="s">
        <v>444735</v>
      </c>
      <c r="N10412" s="1" t="s">
        <v>444736</v>
      </c>
      <c r="O10412" s="1" t="s">
        <v>444737</v>
      </c>
      <c r="P10412" s="1" t="s">
        <v>444738</v>
      </c>
      <c r="Q10412" s="1" t="s">
        <v>444739</v>
      </c>
      <c r="R10412" s="1" t="s">
        <v>444740</v>
      </c>
      <c r="S10412" s="1" t="s">
        <v>444741</v>
      </c>
      <c r="T10412" s="1" t="s">
        <v>444742</v>
      </c>
      <c r="U10412" s="1" t="s">
        <v>444743</v>
      </c>
      <c r="V10412" s="1" t="s">
        <v>444744</v>
      </c>
      <c r="W10412" s="1" t="s">
        <v>444745</v>
      </c>
      <c r="X10412" s="1" t="s">
        <v>444746</v>
      </c>
      <c r="Y10412" s="1" t="s">
        <v>444747</v>
      </c>
      <c r="Z10412" s="1" t="s">
        <v>444748</v>
      </c>
      <c r="AA10412" s="1" t="s">
        <v>444749</v>
      </c>
      <c r="AB10412" s="1" t="s">
        <v>444750</v>
      </c>
      <c r="AC10412" s="1" t="s">
        <v>444751</v>
      </c>
      <c r="AD10412" s="1" t="s">
        <v>444752</v>
      </c>
      <c r="AE10412" s="1" t="s">
        <v>444753</v>
      </c>
      <c r="AF10412" s="1" t="s">
        <v>444754</v>
      </c>
      <c r="AG10412" s="1" t="s">
        <v>444755</v>
      </c>
      <c r="AH10412" s="1" t="s">
        <v>444756</v>
      </c>
      <c r="AI10412" s="1" t="s">
        <v>444757</v>
      </c>
      <c r="AJ10412" s="1" t="s">
        <v>444758</v>
      </c>
      <c r="AK10412" s="1" t="s">
        <v>444759</v>
      </c>
      <c r="AL10412" s="1" t="s">
        <v>444760</v>
      </c>
      <c r="AM10412" s="1" t="s">
        <v>444761</v>
      </c>
      <c r="AN10412" s="1" t="s">
        <v>444762</v>
      </c>
      <c r="AO10412" s="1" t="s">
        <v>444763</v>
      </c>
      <c r="AP10412" s="1" t="s">
        <v>444764</v>
      </c>
      <c r="AQ10412" s="1" t="s">
        <v>444765</v>
      </c>
      <c r="AR10412" s="1" t="s">
        <v>444766</v>
      </c>
      <c r="AS10412" s="1" t="s">
        <v>444767</v>
      </c>
      <c r="AT10412" s="1" t="s">
        <v>444768</v>
      </c>
    </row>
    <row r="10413" spans="1:46" x14ac:dyDescent="0.25">
      <c r="A10413" s="1" t="s">
        <v>444769</v>
      </c>
      <c r="B10413" s="1" t="s">
        <v>444770</v>
      </c>
      <c r="C10413" s="1" t="s">
        <v>444771</v>
      </c>
      <c r="D10413" s="1" t="s">
        <v>444772</v>
      </c>
      <c r="E10413" s="1" t="s">
        <v>444773</v>
      </c>
      <c r="F10413" s="1" t="s">
        <v>444774</v>
      </c>
      <c r="G10413" s="1" t="s">
        <v>444775</v>
      </c>
      <c r="H10413" s="1" t="s">
        <v>444776</v>
      </c>
      <c r="I10413" s="1" t="s">
        <v>444777</v>
      </c>
      <c r="J10413" s="1" t="s">
        <v>444778</v>
      </c>
      <c r="K10413" s="1" t="s">
        <v>444779</v>
      </c>
      <c r="L10413" s="1" t="s">
        <v>444780</v>
      </c>
      <c r="M10413" s="1" t="s">
        <v>444781</v>
      </c>
      <c r="N10413" s="1" t="s">
        <v>444782</v>
      </c>
      <c r="O10413" s="1" t="s">
        <v>444783</v>
      </c>
      <c r="P10413" s="1" t="s">
        <v>444784</v>
      </c>
      <c r="Q10413" s="1" t="s">
        <v>444785</v>
      </c>
      <c r="R10413" s="1" t="s">
        <v>444786</v>
      </c>
      <c r="S10413" s="1" t="s">
        <v>444787</v>
      </c>
      <c r="T10413" s="1" t="s">
        <v>444788</v>
      </c>
      <c r="U10413" s="1" t="s">
        <v>444789</v>
      </c>
      <c r="V10413" s="1" t="s">
        <v>444790</v>
      </c>
      <c r="W10413" s="1" t="s">
        <v>444791</v>
      </c>
      <c r="X10413" s="1" t="s">
        <v>444792</v>
      </c>
      <c r="Y10413" s="1" t="s">
        <v>444793</v>
      </c>
      <c r="Z10413" s="1" t="s">
        <v>444794</v>
      </c>
      <c r="AA10413" s="1" t="s">
        <v>444795</v>
      </c>
      <c r="AB10413" s="1" t="s">
        <v>444796</v>
      </c>
      <c r="AC10413" s="1" t="s">
        <v>444797</v>
      </c>
      <c r="AD10413" s="1" t="s">
        <v>444798</v>
      </c>
      <c r="AE10413" s="1" t="s">
        <v>444799</v>
      </c>
      <c r="AF10413" s="1" t="s">
        <v>444800</v>
      </c>
      <c r="AG10413" s="1" t="s">
        <v>444801</v>
      </c>
      <c r="AH10413" s="1" t="s">
        <v>444802</v>
      </c>
      <c r="AI10413" s="1" t="s">
        <v>444803</v>
      </c>
      <c r="AJ10413" s="1" t="s">
        <v>444804</v>
      </c>
      <c r="AK10413" s="1" t="s">
        <v>444805</v>
      </c>
      <c r="AL10413" s="1" t="s">
        <v>444806</v>
      </c>
      <c r="AM10413" s="1" t="s">
        <v>444807</v>
      </c>
      <c r="AN10413" s="1" t="s">
        <v>444808</v>
      </c>
      <c r="AO10413" s="1" t="s">
        <v>444809</v>
      </c>
      <c r="AP10413" s="1" t="s">
        <v>444810</v>
      </c>
      <c r="AQ10413" s="1" t="s">
        <v>444811</v>
      </c>
      <c r="AR10413" s="1" t="s">
        <v>444812</v>
      </c>
      <c r="AS10413" s="1" t="s">
        <v>444813</v>
      </c>
      <c r="AT10413" s="1" t="s">
        <v>444814</v>
      </c>
    </row>
    <row r="10414" spans="1:46" x14ac:dyDescent="0.25">
      <c r="A10414" s="1" t="s">
        <v>444815</v>
      </c>
      <c r="B10414" s="1" t="s">
        <v>444816</v>
      </c>
      <c r="C10414" s="1" t="s">
        <v>444817</v>
      </c>
      <c r="D10414" s="1" t="s">
        <v>444818</v>
      </c>
      <c r="E10414" s="1" t="s">
        <v>444819</v>
      </c>
      <c r="F10414" s="1" t="s">
        <v>444820</v>
      </c>
      <c r="G10414" s="1" t="s">
        <v>444821</v>
      </c>
      <c r="H10414" s="1" t="s">
        <v>444822</v>
      </c>
      <c r="I10414" s="1" t="s">
        <v>444823</v>
      </c>
      <c r="J10414" s="1" t="s">
        <v>444824</v>
      </c>
      <c r="K10414" s="1" t="s">
        <v>444825</v>
      </c>
      <c r="L10414" s="1" t="s">
        <v>444826</v>
      </c>
      <c r="M10414" s="1" t="s">
        <v>444827</v>
      </c>
      <c r="N10414" s="1" t="s">
        <v>444828</v>
      </c>
      <c r="O10414" s="1" t="s">
        <v>444829</v>
      </c>
      <c r="P10414" s="1" t="s">
        <v>444830</v>
      </c>
      <c r="Q10414" s="1" t="s">
        <v>444831</v>
      </c>
      <c r="R10414" s="1" t="s">
        <v>444832</v>
      </c>
      <c r="S10414" s="1" t="s">
        <v>444833</v>
      </c>
      <c r="T10414" s="1" t="s">
        <v>444834</v>
      </c>
      <c r="U10414" s="1" t="s">
        <v>444835</v>
      </c>
      <c r="V10414" s="1" t="s">
        <v>444836</v>
      </c>
      <c r="W10414" s="1" t="s">
        <v>444837</v>
      </c>
      <c r="X10414" s="1" t="s">
        <v>444838</v>
      </c>
      <c r="Y10414" s="1" t="s">
        <v>444839</v>
      </c>
      <c r="Z10414" s="1" t="s">
        <v>444840</v>
      </c>
      <c r="AA10414" s="1" t="s">
        <v>444841</v>
      </c>
      <c r="AB10414" s="1" t="s">
        <v>444842</v>
      </c>
      <c r="AC10414" s="1" t="s">
        <v>444843</v>
      </c>
      <c r="AD10414" s="1" t="s">
        <v>444844</v>
      </c>
      <c r="AE10414" s="1" t="s">
        <v>444845</v>
      </c>
      <c r="AF10414" s="1" t="s">
        <v>444846</v>
      </c>
      <c r="AG10414" s="1" t="s">
        <v>444847</v>
      </c>
      <c r="AH10414" s="1" t="s">
        <v>444848</v>
      </c>
      <c r="AI10414" s="1" t="s">
        <v>444849</v>
      </c>
      <c r="AJ10414" s="1" t="s">
        <v>444850</v>
      </c>
      <c r="AK10414" s="1" t="s">
        <v>444851</v>
      </c>
      <c r="AL10414" s="1" t="s">
        <v>444852</v>
      </c>
      <c r="AM10414" s="1" t="s">
        <v>444853</v>
      </c>
      <c r="AN10414" s="1" t="s">
        <v>444854</v>
      </c>
      <c r="AO10414" s="1" t="s">
        <v>444855</v>
      </c>
      <c r="AP10414" s="1" t="s">
        <v>444856</v>
      </c>
      <c r="AQ10414" s="1" t="s">
        <v>444857</v>
      </c>
      <c r="AR10414" s="1" t="s">
        <v>444858</v>
      </c>
      <c r="AS10414" s="1" t="s">
        <v>444859</v>
      </c>
      <c r="AT10414" s="1" t="s">
        <v>444860</v>
      </c>
    </row>
    <row r="10415" spans="1:46" x14ac:dyDescent="0.25">
      <c r="A10415" s="1" t="s">
        <v>444861</v>
      </c>
      <c r="B10415" s="1" t="s">
        <v>444862</v>
      </c>
      <c r="C10415" s="1" t="s">
        <v>444863</v>
      </c>
      <c r="D10415" s="1" t="s">
        <v>444864</v>
      </c>
      <c r="E10415" s="1" t="s">
        <v>444865</v>
      </c>
      <c r="F10415" s="1" t="s">
        <v>444866</v>
      </c>
      <c r="G10415" s="1" t="s">
        <v>444867</v>
      </c>
      <c r="H10415" s="1" t="s">
        <v>444868</v>
      </c>
      <c r="I10415" s="1" t="s">
        <v>444869</v>
      </c>
      <c r="J10415" s="1" t="s">
        <v>444870</v>
      </c>
      <c r="K10415" s="1" t="s">
        <v>444871</v>
      </c>
      <c r="L10415" s="1" t="s">
        <v>444872</v>
      </c>
      <c r="M10415" s="1" t="s">
        <v>444873</v>
      </c>
      <c r="N10415" s="1" t="s">
        <v>444874</v>
      </c>
      <c r="O10415" s="1" t="s">
        <v>444875</v>
      </c>
      <c r="P10415" s="1" t="s">
        <v>444876</v>
      </c>
      <c r="Q10415" s="1" t="s">
        <v>444877</v>
      </c>
      <c r="R10415" s="1" t="s">
        <v>444878</v>
      </c>
      <c r="S10415" s="1" t="s">
        <v>444879</v>
      </c>
      <c r="T10415" s="1" t="s">
        <v>444880</v>
      </c>
      <c r="U10415" s="1" t="s">
        <v>444881</v>
      </c>
      <c r="V10415" s="1" t="s">
        <v>444882</v>
      </c>
      <c r="W10415" s="1" t="s">
        <v>444883</v>
      </c>
      <c r="X10415" s="1" t="s">
        <v>444884</v>
      </c>
      <c r="Y10415" s="1" t="s">
        <v>444885</v>
      </c>
      <c r="Z10415" s="1" t="s">
        <v>444886</v>
      </c>
      <c r="AA10415" s="1" t="s">
        <v>444887</v>
      </c>
      <c r="AB10415" s="1" t="s">
        <v>444888</v>
      </c>
      <c r="AC10415" s="1" t="s">
        <v>444889</v>
      </c>
      <c r="AD10415" s="1" t="s">
        <v>444890</v>
      </c>
      <c r="AE10415" s="1" t="s">
        <v>444891</v>
      </c>
      <c r="AF10415" s="1" t="s">
        <v>444892</v>
      </c>
      <c r="AG10415" s="1" t="s">
        <v>444893</v>
      </c>
      <c r="AH10415" s="1" t="s">
        <v>444894</v>
      </c>
      <c r="AI10415" s="1" t="s">
        <v>444895</v>
      </c>
      <c r="AJ10415" s="1" t="s">
        <v>444896</v>
      </c>
      <c r="AK10415" s="1" t="s">
        <v>444897</v>
      </c>
      <c r="AL10415" s="1" t="s">
        <v>444898</v>
      </c>
      <c r="AM10415" s="1" t="s">
        <v>444899</v>
      </c>
      <c r="AN10415" s="1" t="s">
        <v>444900</v>
      </c>
      <c r="AO10415" s="1" t="s">
        <v>444901</v>
      </c>
      <c r="AP10415" s="1" t="s">
        <v>444902</v>
      </c>
      <c r="AQ10415" s="1" t="s">
        <v>444903</v>
      </c>
      <c r="AR10415" s="1" t="s">
        <v>444904</v>
      </c>
      <c r="AS10415" s="1" t="s">
        <v>444905</v>
      </c>
      <c r="AT10415" s="1" t="s">
        <v>444906</v>
      </c>
    </row>
    <row r="10416" spans="1:46" x14ac:dyDescent="0.25">
      <c r="A10416" s="1" t="s">
        <v>444907</v>
      </c>
      <c r="B10416" s="1" t="s">
        <v>444908</v>
      </c>
      <c r="C10416" s="1" t="s">
        <v>444909</v>
      </c>
      <c r="D10416" s="1" t="s">
        <v>444910</v>
      </c>
      <c r="E10416" s="1" t="s">
        <v>444911</v>
      </c>
      <c r="F10416" s="1" t="s">
        <v>444912</v>
      </c>
      <c r="G10416" s="1" t="s">
        <v>444913</v>
      </c>
      <c r="H10416" s="1" t="s">
        <v>444914</v>
      </c>
      <c r="I10416" s="1" t="s">
        <v>444915</v>
      </c>
      <c r="J10416" s="1" t="s">
        <v>444916</v>
      </c>
      <c r="K10416" s="1" t="s">
        <v>444917</v>
      </c>
      <c r="L10416" s="1" t="s">
        <v>444918</v>
      </c>
      <c r="M10416" s="1" t="s">
        <v>444919</v>
      </c>
      <c r="N10416" s="1" t="s">
        <v>444920</v>
      </c>
      <c r="O10416" s="1" t="s">
        <v>444921</v>
      </c>
      <c r="P10416" s="1" t="s">
        <v>444922</v>
      </c>
      <c r="Q10416" s="1" t="s">
        <v>444923</v>
      </c>
      <c r="R10416" s="1" t="s">
        <v>444924</v>
      </c>
      <c r="S10416" s="1" t="s">
        <v>444925</v>
      </c>
      <c r="T10416" s="1" t="s">
        <v>444926</v>
      </c>
      <c r="U10416" s="1" t="s">
        <v>444927</v>
      </c>
      <c r="V10416" s="1" t="s">
        <v>444928</v>
      </c>
      <c r="W10416" s="1" t="s">
        <v>444929</v>
      </c>
      <c r="X10416" s="1" t="s">
        <v>444930</v>
      </c>
      <c r="Y10416" s="1" t="s">
        <v>444931</v>
      </c>
      <c r="Z10416" s="1" t="s">
        <v>444932</v>
      </c>
      <c r="AA10416" s="1" t="s">
        <v>444933</v>
      </c>
      <c r="AB10416" s="1" t="s">
        <v>444934</v>
      </c>
      <c r="AC10416" s="1" t="s">
        <v>444935</v>
      </c>
      <c r="AD10416" s="1" t="s">
        <v>444936</v>
      </c>
      <c r="AE10416" s="1" t="s">
        <v>444937</v>
      </c>
      <c r="AF10416" s="1" t="s">
        <v>444938</v>
      </c>
      <c r="AG10416" s="1" t="s">
        <v>444939</v>
      </c>
      <c r="AH10416" s="1" t="s">
        <v>444940</v>
      </c>
      <c r="AI10416" s="1" t="s">
        <v>444941</v>
      </c>
      <c r="AJ10416" s="1" t="s">
        <v>444942</v>
      </c>
      <c r="AK10416" s="1" t="s">
        <v>444943</v>
      </c>
      <c r="AL10416" s="1" t="s">
        <v>444944</v>
      </c>
      <c r="AM10416" s="1" t="s">
        <v>444945</v>
      </c>
      <c r="AN10416" s="1" t="s">
        <v>444946</v>
      </c>
      <c r="AO10416" s="1" t="s">
        <v>444947</v>
      </c>
      <c r="AP10416" s="1" t="s">
        <v>444948</v>
      </c>
      <c r="AQ10416" s="1" t="s">
        <v>444949</v>
      </c>
      <c r="AR10416" s="1" t="s">
        <v>444950</v>
      </c>
      <c r="AS10416" s="1" t="s">
        <v>444951</v>
      </c>
      <c r="AT10416" s="1" t="s">
        <v>444952</v>
      </c>
    </row>
    <row r="10417" spans="1:46" x14ac:dyDescent="0.25">
      <c r="A10417" s="1" t="s">
        <v>444953</v>
      </c>
      <c r="B10417" s="1" t="s">
        <v>444954</v>
      </c>
      <c r="C10417" s="1" t="s">
        <v>444955</v>
      </c>
      <c r="D10417" s="1" t="s">
        <v>444956</v>
      </c>
      <c r="E10417" s="1" t="s">
        <v>444957</v>
      </c>
      <c r="F10417" s="1" t="s">
        <v>444958</v>
      </c>
      <c r="G10417" s="1" t="s">
        <v>444959</v>
      </c>
      <c r="H10417" s="1" t="s">
        <v>444960</v>
      </c>
      <c r="I10417" s="1" t="s">
        <v>444961</v>
      </c>
      <c r="J10417" s="1" t="s">
        <v>444962</v>
      </c>
      <c r="K10417" s="1" t="s">
        <v>444963</v>
      </c>
      <c r="L10417" s="1" t="s">
        <v>444964</v>
      </c>
      <c r="M10417" s="1" t="s">
        <v>444965</v>
      </c>
      <c r="N10417" s="1" t="s">
        <v>444966</v>
      </c>
      <c r="O10417" s="1" t="s">
        <v>444967</v>
      </c>
      <c r="P10417" s="1" t="s">
        <v>444968</v>
      </c>
      <c r="Q10417" s="1" t="s">
        <v>444969</v>
      </c>
      <c r="R10417" s="1" t="s">
        <v>444970</v>
      </c>
      <c r="S10417" s="1" t="s">
        <v>444971</v>
      </c>
      <c r="T10417" s="1" t="s">
        <v>444972</v>
      </c>
      <c r="U10417" s="1" t="s">
        <v>444973</v>
      </c>
      <c r="V10417" s="1" t="s">
        <v>444974</v>
      </c>
      <c r="W10417" s="1" t="s">
        <v>444975</v>
      </c>
      <c r="X10417" s="1" t="s">
        <v>444976</v>
      </c>
      <c r="Y10417" s="1" t="s">
        <v>444977</v>
      </c>
      <c r="Z10417" s="1" t="s">
        <v>444978</v>
      </c>
      <c r="AA10417" s="1" t="s">
        <v>444979</v>
      </c>
      <c r="AB10417" s="1" t="s">
        <v>444980</v>
      </c>
      <c r="AC10417" s="1" t="s">
        <v>444981</v>
      </c>
      <c r="AD10417" s="1" t="s">
        <v>444982</v>
      </c>
      <c r="AE10417" s="1" t="s">
        <v>444983</v>
      </c>
      <c r="AF10417" s="1" t="s">
        <v>444984</v>
      </c>
      <c r="AG10417" s="1" t="s">
        <v>444985</v>
      </c>
      <c r="AH10417" s="1" t="s">
        <v>444986</v>
      </c>
      <c r="AI10417" s="1" t="s">
        <v>444987</v>
      </c>
      <c r="AJ10417" s="1" t="s">
        <v>444988</v>
      </c>
      <c r="AK10417" s="1" t="s">
        <v>444989</v>
      </c>
      <c r="AL10417" s="1" t="s">
        <v>444990</v>
      </c>
      <c r="AM10417" s="1" t="s">
        <v>444991</v>
      </c>
      <c r="AN10417" s="1" t="s">
        <v>444992</v>
      </c>
      <c r="AO10417" s="1" t="s">
        <v>444993</v>
      </c>
      <c r="AP10417" s="1" t="s">
        <v>444994</v>
      </c>
      <c r="AQ10417" s="1" t="s">
        <v>444995</v>
      </c>
      <c r="AR10417" s="1" t="s">
        <v>444996</v>
      </c>
      <c r="AS10417" s="1" t="s">
        <v>444997</v>
      </c>
      <c r="AT10417" s="1" t="s">
        <v>444998</v>
      </c>
    </row>
    <row r="10418" spans="1:46" x14ac:dyDescent="0.25">
      <c r="A10418" s="1" t="s">
        <v>444999</v>
      </c>
      <c r="B10418" s="1" t="s">
        <v>445000</v>
      </c>
      <c r="C10418" s="1" t="s">
        <v>445001</v>
      </c>
      <c r="D10418" s="1" t="s">
        <v>445002</v>
      </c>
      <c r="E10418" s="1" t="s">
        <v>445003</v>
      </c>
      <c r="F10418" s="1" t="s">
        <v>445004</v>
      </c>
      <c r="G10418" s="1" t="s">
        <v>445005</v>
      </c>
      <c r="H10418" s="1" t="s">
        <v>445006</v>
      </c>
      <c r="I10418" s="1" t="s">
        <v>445007</v>
      </c>
      <c r="J10418" s="1" t="s">
        <v>445008</v>
      </c>
      <c r="K10418" s="1" t="s">
        <v>445009</v>
      </c>
      <c r="L10418" s="1" t="s">
        <v>445010</v>
      </c>
      <c r="M10418" s="1" t="s">
        <v>445011</v>
      </c>
      <c r="N10418" s="1" t="s">
        <v>445012</v>
      </c>
      <c r="O10418" s="1" t="s">
        <v>445013</v>
      </c>
      <c r="P10418" s="1" t="s">
        <v>445014</v>
      </c>
      <c r="Q10418" s="1" t="s">
        <v>445015</v>
      </c>
      <c r="R10418" s="1" t="s">
        <v>445016</v>
      </c>
      <c r="S10418" s="1" t="s">
        <v>445017</v>
      </c>
      <c r="T10418" s="1" t="s">
        <v>445018</v>
      </c>
      <c r="U10418" s="1" t="s">
        <v>445019</v>
      </c>
      <c r="V10418" s="1" t="s">
        <v>445020</v>
      </c>
      <c r="W10418" s="1" t="s">
        <v>445021</v>
      </c>
      <c r="X10418" s="1" t="s">
        <v>445022</v>
      </c>
      <c r="Y10418" s="1" t="s">
        <v>445023</v>
      </c>
      <c r="Z10418" s="1" t="s">
        <v>445024</v>
      </c>
      <c r="AA10418" s="1" t="s">
        <v>445025</v>
      </c>
      <c r="AB10418" s="1" t="s">
        <v>445026</v>
      </c>
      <c r="AC10418" s="1" t="s">
        <v>445027</v>
      </c>
      <c r="AD10418" s="1" t="s">
        <v>445028</v>
      </c>
      <c r="AE10418" s="1" t="s">
        <v>445029</v>
      </c>
      <c r="AF10418" s="1" t="s">
        <v>445030</v>
      </c>
      <c r="AG10418" s="1" t="s">
        <v>445031</v>
      </c>
      <c r="AH10418" s="1" t="s">
        <v>445032</v>
      </c>
      <c r="AI10418" s="1" t="s">
        <v>445033</v>
      </c>
      <c r="AJ10418" s="1" t="s">
        <v>445034</v>
      </c>
      <c r="AK10418" s="1" t="s">
        <v>445035</v>
      </c>
      <c r="AL10418" s="1" t="s">
        <v>445036</v>
      </c>
      <c r="AM10418" s="1" t="s">
        <v>445037</v>
      </c>
      <c r="AN10418" s="1" t="s">
        <v>445038</v>
      </c>
      <c r="AO10418" s="1" t="s">
        <v>445039</v>
      </c>
      <c r="AP10418" s="1" t="s">
        <v>445040</v>
      </c>
      <c r="AQ10418" s="1" t="s">
        <v>445041</v>
      </c>
      <c r="AR10418" s="1" t="s">
        <v>445042</v>
      </c>
      <c r="AS10418" s="1" t="s">
        <v>445043</v>
      </c>
      <c r="AT10418" s="1" t="s">
        <v>445044</v>
      </c>
    </row>
    <row r="10419" spans="1:46" x14ac:dyDescent="0.25">
      <c r="A10419" s="1" t="s">
        <v>445045</v>
      </c>
      <c r="B10419" s="1" t="s">
        <v>445046</v>
      </c>
      <c r="C10419" s="1" t="s">
        <v>445047</v>
      </c>
      <c r="D10419" s="1" t="s">
        <v>445048</v>
      </c>
      <c r="E10419" s="1" t="s">
        <v>445049</v>
      </c>
      <c r="F10419" s="1" t="s">
        <v>445050</v>
      </c>
      <c r="G10419" s="1" t="s">
        <v>445051</v>
      </c>
      <c r="H10419" s="1" t="s">
        <v>445052</v>
      </c>
      <c r="I10419" s="1" t="s">
        <v>445053</v>
      </c>
      <c r="J10419" s="1" t="s">
        <v>445054</v>
      </c>
      <c r="K10419" s="1" t="s">
        <v>185</v>
      </c>
      <c r="L10419" s="1" t="s">
        <v>185</v>
      </c>
      <c r="M10419" s="1" t="s">
        <v>185</v>
      </c>
      <c r="N10419" s="1" t="s">
        <v>185</v>
      </c>
      <c r="O10419" s="1" t="s">
        <v>185</v>
      </c>
      <c r="P10419" s="1" t="s">
        <v>185</v>
      </c>
      <c r="Q10419" s="1" t="s">
        <v>185</v>
      </c>
      <c r="R10419" s="1" t="s">
        <v>185</v>
      </c>
      <c r="S10419" s="1" t="s">
        <v>185</v>
      </c>
      <c r="T10419" s="1" t="s">
        <v>445055</v>
      </c>
      <c r="U10419" s="1" t="s">
        <v>445056</v>
      </c>
      <c r="V10419" s="1" t="s">
        <v>445057</v>
      </c>
      <c r="W10419" s="1" t="s">
        <v>445058</v>
      </c>
      <c r="X10419" s="1" t="s">
        <v>445059</v>
      </c>
      <c r="Y10419" s="1" t="s">
        <v>445060</v>
      </c>
      <c r="Z10419" s="1" t="s">
        <v>445061</v>
      </c>
      <c r="AA10419" s="1" t="s">
        <v>445062</v>
      </c>
      <c r="AB10419" s="1" t="s">
        <v>445063</v>
      </c>
      <c r="AC10419" s="1" t="s">
        <v>445064</v>
      </c>
      <c r="AD10419" s="1" t="s">
        <v>445065</v>
      </c>
      <c r="AE10419" s="1" t="s">
        <v>445066</v>
      </c>
      <c r="AF10419" s="1" t="s">
        <v>445067</v>
      </c>
      <c r="AG10419" s="1" t="s">
        <v>445068</v>
      </c>
      <c r="AH10419" s="1" t="s">
        <v>445069</v>
      </c>
      <c r="AI10419" s="1" t="s">
        <v>445070</v>
      </c>
      <c r="AJ10419" s="1" t="s">
        <v>445071</v>
      </c>
      <c r="AK10419" s="1" t="s">
        <v>445072</v>
      </c>
      <c r="AL10419" s="1" t="s">
        <v>445073</v>
      </c>
      <c r="AM10419" s="1" t="s">
        <v>445074</v>
      </c>
      <c r="AN10419" s="1" t="s">
        <v>445075</v>
      </c>
      <c r="AO10419" s="1" t="s">
        <v>445076</v>
      </c>
      <c r="AP10419" s="1" t="s">
        <v>445077</v>
      </c>
      <c r="AQ10419" s="1" t="s">
        <v>445078</v>
      </c>
      <c r="AR10419" s="1" t="s">
        <v>445079</v>
      </c>
      <c r="AS10419" s="1" t="s">
        <v>445080</v>
      </c>
      <c r="AT10419" s="1" t="s">
        <v>445081</v>
      </c>
    </row>
    <row r="10420" spans="1:46" x14ac:dyDescent="0.25">
      <c r="A10420" s="1" t="s">
        <v>445082</v>
      </c>
      <c r="B10420" s="1" t="s">
        <v>445083</v>
      </c>
      <c r="C10420" s="1" t="s">
        <v>445084</v>
      </c>
      <c r="D10420" s="1" t="s">
        <v>445085</v>
      </c>
      <c r="E10420" s="1" t="s">
        <v>445086</v>
      </c>
      <c r="F10420" s="1" t="s">
        <v>445087</v>
      </c>
      <c r="G10420" s="1" t="s">
        <v>445088</v>
      </c>
      <c r="H10420" s="1" t="s">
        <v>445089</v>
      </c>
      <c r="I10420" s="1" t="s">
        <v>445090</v>
      </c>
      <c r="J10420" s="1" t="s">
        <v>445091</v>
      </c>
      <c r="K10420" s="1" t="s">
        <v>445092</v>
      </c>
      <c r="L10420" s="1" t="s">
        <v>445093</v>
      </c>
      <c r="M10420" s="1" t="s">
        <v>445094</v>
      </c>
      <c r="N10420" s="1" t="s">
        <v>445095</v>
      </c>
      <c r="O10420" s="1" t="s">
        <v>445096</v>
      </c>
      <c r="P10420" s="1" t="s">
        <v>445097</v>
      </c>
      <c r="Q10420" s="1" t="s">
        <v>445098</v>
      </c>
      <c r="R10420" s="1" t="s">
        <v>445099</v>
      </c>
      <c r="S10420" s="1" t="s">
        <v>445100</v>
      </c>
      <c r="T10420" s="1" t="s">
        <v>445101</v>
      </c>
      <c r="U10420" s="1" t="s">
        <v>445102</v>
      </c>
      <c r="V10420" s="1" t="s">
        <v>445103</v>
      </c>
      <c r="W10420" s="1" t="s">
        <v>445104</v>
      </c>
      <c r="X10420" s="1" t="s">
        <v>445105</v>
      </c>
      <c r="Y10420" s="1" t="s">
        <v>445106</v>
      </c>
      <c r="Z10420" s="1" t="s">
        <v>445107</v>
      </c>
      <c r="AA10420" s="1" t="s">
        <v>445108</v>
      </c>
      <c r="AB10420" s="1" t="s">
        <v>445109</v>
      </c>
      <c r="AC10420" s="1" t="s">
        <v>445110</v>
      </c>
      <c r="AD10420" s="1" t="s">
        <v>445111</v>
      </c>
      <c r="AE10420" s="1" t="s">
        <v>445112</v>
      </c>
      <c r="AF10420" s="1" t="s">
        <v>445113</v>
      </c>
      <c r="AG10420" s="1" t="s">
        <v>445114</v>
      </c>
      <c r="AH10420" s="1" t="s">
        <v>445115</v>
      </c>
      <c r="AI10420" s="1" t="s">
        <v>445116</v>
      </c>
      <c r="AJ10420" s="1" t="s">
        <v>445117</v>
      </c>
      <c r="AK10420" s="1" t="s">
        <v>445118</v>
      </c>
      <c r="AL10420" s="1" t="s">
        <v>445119</v>
      </c>
      <c r="AM10420" s="1" t="s">
        <v>445120</v>
      </c>
      <c r="AN10420" s="1" t="s">
        <v>445121</v>
      </c>
      <c r="AO10420" s="1" t="s">
        <v>445122</v>
      </c>
      <c r="AP10420" s="1" t="s">
        <v>445123</v>
      </c>
      <c r="AQ10420" s="1" t="s">
        <v>445124</v>
      </c>
      <c r="AR10420" s="1" t="s">
        <v>445125</v>
      </c>
      <c r="AS10420" s="1" t="s">
        <v>445126</v>
      </c>
      <c r="AT10420" s="1" t="s">
        <v>445127</v>
      </c>
    </row>
    <row r="10421" spans="1:46" x14ac:dyDescent="0.25">
      <c r="A10421" s="1" t="s">
        <v>445128</v>
      </c>
      <c r="B10421" s="1" t="s">
        <v>445129</v>
      </c>
      <c r="C10421" s="1" t="s">
        <v>445130</v>
      </c>
      <c r="D10421" s="1" t="s">
        <v>445131</v>
      </c>
      <c r="E10421" s="1" t="s">
        <v>445132</v>
      </c>
      <c r="F10421" s="1" t="s">
        <v>445133</v>
      </c>
      <c r="G10421" s="1" t="s">
        <v>445134</v>
      </c>
      <c r="H10421" s="1" t="s">
        <v>445135</v>
      </c>
      <c r="I10421" s="1" t="s">
        <v>445136</v>
      </c>
      <c r="J10421" s="1" t="s">
        <v>445137</v>
      </c>
      <c r="K10421" s="1" t="s">
        <v>445138</v>
      </c>
      <c r="L10421" s="1" t="s">
        <v>445139</v>
      </c>
      <c r="M10421" s="1" t="s">
        <v>445140</v>
      </c>
      <c r="N10421" s="1" t="s">
        <v>445141</v>
      </c>
      <c r="O10421" s="1" t="s">
        <v>445142</v>
      </c>
      <c r="P10421" s="1" t="s">
        <v>445143</v>
      </c>
      <c r="Q10421" s="1" t="s">
        <v>445144</v>
      </c>
      <c r="R10421" s="1" t="s">
        <v>445145</v>
      </c>
      <c r="S10421" s="1" t="s">
        <v>445146</v>
      </c>
      <c r="T10421" s="1" t="s">
        <v>445147</v>
      </c>
      <c r="U10421" s="1" t="s">
        <v>445148</v>
      </c>
      <c r="V10421" s="1" t="s">
        <v>445149</v>
      </c>
      <c r="W10421" s="1" t="s">
        <v>445150</v>
      </c>
      <c r="X10421" s="1" t="s">
        <v>445151</v>
      </c>
      <c r="Y10421" s="1" t="s">
        <v>445152</v>
      </c>
      <c r="Z10421" s="1" t="s">
        <v>445153</v>
      </c>
      <c r="AA10421" s="1" t="s">
        <v>445154</v>
      </c>
      <c r="AB10421" s="1" t="s">
        <v>445155</v>
      </c>
      <c r="AC10421" s="1" t="s">
        <v>445156</v>
      </c>
      <c r="AD10421" s="1" t="s">
        <v>445157</v>
      </c>
      <c r="AE10421" s="1" t="s">
        <v>445158</v>
      </c>
      <c r="AF10421" s="1" t="s">
        <v>445159</v>
      </c>
      <c r="AG10421" s="1" t="s">
        <v>445160</v>
      </c>
      <c r="AH10421" s="1" t="s">
        <v>445161</v>
      </c>
      <c r="AI10421" s="1" t="s">
        <v>445162</v>
      </c>
      <c r="AJ10421" s="1" t="s">
        <v>445163</v>
      </c>
      <c r="AK10421" s="1" t="s">
        <v>445164</v>
      </c>
      <c r="AL10421" s="1" t="s">
        <v>445165</v>
      </c>
      <c r="AM10421" s="1" t="s">
        <v>445166</v>
      </c>
      <c r="AN10421" s="1" t="s">
        <v>445167</v>
      </c>
      <c r="AO10421" s="1" t="s">
        <v>445168</v>
      </c>
      <c r="AP10421" s="1" t="s">
        <v>445169</v>
      </c>
      <c r="AQ10421" s="1" t="s">
        <v>445170</v>
      </c>
      <c r="AR10421" s="1" t="s">
        <v>445171</v>
      </c>
      <c r="AS10421" s="1" t="s">
        <v>445172</v>
      </c>
      <c r="AT10421" s="1" t="s">
        <v>445173</v>
      </c>
    </row>
    <row r="10422" spans="1:46" x14ac:dyDescent="0.25">
      <c r="A10422" s="1" t="s">
        <v>445174</v>
      </c>
      <c r="B10422" s="1" t="s">
        <v>445175</v>
      </c>
      <c r="C10422" s="1" t="s">
        <v>445176</v>
      </c>
      <c r="D10422" s="1" t="s">
        <v>445177</v>
      </c>
      <c r="E10422" s="1" t="s">
        <v>445178</v>
      </c>
      <c r="F10422" s="1" t="s">
        <v>445179</v>
      </c>
      <c r="G10422" s="1" t="s">
        <v>445180</v>
      </c>
      <c r="H10422" s="1" t="s">
        <v>445181</v>
      </c>
      <c r="I10422" s="1" t="s">
        <v>445182</v>
      </c>
      <c r="J10422" s="1" t="s">
        <v>445183</v>
      </c>
      <c r="K10422" s="1" t="s">
        <v>445184</v>
      </c>
      <c r="L10422" s="1" t="s">
        <v>445185</v>
      </c>
      <c r="M10422" s="1" t="s">
        <v>445186</v>
      </c>
      <c r="N10422" s="1" t="s">
        <v>445187</v>
      </c>
      <c r="O10422" s="1" t="s">
        <v>445188</v>
      </c>
      <c r="P10422" s="1" t="s">
        <v>445189</v>
      </c>
      <c r="Q10422" s="1" t="s">
        <v>445190</v>
      </c>
      <c r="R10422" s="1" t="s">
        <v>445191</v>
      </c>
      <c r="S10422" s="1" t="s">
        <v>445192</v>
      </c>
      <c r="T10422" s="1" t="s">
        <v>445193</v>
      </c>
      <c r="U10422" s="1" t="s">
        <v>445194</v>
      </c>
      <c r="V10422" s="1" t="s">
        <v>445195</v>
      </c>
      <c r="W10422" s="1" t="s">
        <v>445196</v>
      </c>
      <c r="X10422" s="1" t="s">
        <v>445197</v>
      </c>
      <c r="Y10422" s="1" t="s">
        <v>445198</v>
      </c>
      <c r="Z10422" s="1" t="s">
        <v>445199</v>
      </c>
      <c r="AA10422" s="1" t="s">
        <v>445200</v>
      </c>
      <c r="AB10422" s="1" t="s">
        <v>445201</v>
      </c>
      <c r="AC10422" s="1" t="s">
        <v>445202</v>
      </c>
      <c r="AD10422" s="1" t="s">
        <v>445203</v>
      </c>
      <c r="AE10422" s="1" t="s">
        <v>445204</v>
      </c>
      <c r="AF10422" s="1" t="s">
        <v>445205</v>
      </c>
      <c r="AG10422" s="1" t="s">
        <v>445206</v>
      </c>
      <c r="AH10422" s="1" t="s">
        <v>445207</v>
      </c>
      <c r="AI10422" s="1" t="s">
        <v>445208</v>
      </c>
      <c r="AJ10422" s="1" t="s">
        <v>445209</v>
      </c>
      <c r="AK10422" s="1" t="s">
        <v>445210</v>
      </c>
      <c r="AL10422" s="1" t="s">
        <v>445211</v>
      </c>
      <c r="AM10422" s="1" t="s">
        <v>445212</v>
      </c>
      <c r="AN10422" s="1" t="s">
        <v>445213</v>
      </c>
      <c r="AO10422" s="1" t="s">
        <v>445214</v>
      </c>
      <c r="AP10422" s="1" t="s">
        <v>445215</v>
      </c>
      <c r="AQ10422" s="1" t="s">
        <v>445216</v>
      </c>
      <c r="AR10422" s="1" t="s">
        <v>445217</v>
      </c>
      <c r="AS10422" s="1" t="s">
        <v>445218</v>
      </c>
      <c r="AT10422" s="1" t="s">
        <v>445219</v>
      </c>
    </row>
    <row r="10423" spans="1:46" x14ac:dyDescent="0.25">
      <c r="A10423" s="1" t="s">
        <v>445220</v>
      </c>
      <c r="B10423" s="1" t="s">
        <v>445221</v>
      </c>
      <c r="C10423" s="1" t="s">
        <v>445222</v>
      </c>
      <c r="D10423" s="1" t="s">
        <v>445223</v>
      </c>
      <c r="E10423" s="1" t="s">
        <v>445224</v>
      </c>
      <c r="F10423" s="1" t="s">
        <v>445225</v>
      </c>
      <c r="G10423" s="1" t="s">
        <v>445226</v>
      </c>
      <c r="H10423" s="1" t="s">
        <v>445227</v>
      </c>
      <c r="I10423" s="1" t="s">
        <v>445228</v>
      </c>
      <c r="J10423" s="1" t="s">
        <v>445229</v>
      </c>
      <c r="K10423" s="1" t="s">
        <v>445230</v>
      </c>
      <c r="L10423" s="1" t="s">
        <v>445231</v>
      </c>
      <c r="M10423" s="1" t="s">
        <v>445232</v>
      </c>
      <c r="N10423" s="1" t="s">
        <v>445233</v>
      </c>
      <c r="O10423" s="1" t="s">
        <v>445234</v>
      </c>
      <c r="P10423" s="1" t="s">
        <v>445235</v>
      </c>
      <c r="Q10423" s="1" t="s">
        <v>445236</v>
      </c>
      <c r="R10423" s="1" t="s">
        <v>445237</v>
      </c>
      <c r="S10423" s="1" t="s">
        <v>445238</v>
      </c>
      <c r="T10423" s="1" t="s">
        <v>445239</v>
      </c>
      <c r="U10423" s="1" t="s">
        <v>445240</v>
      </c>
      <c r="V10423" s="1" t="s">
        <v>445241</v>
      </c>
      <c r="W10423" s="1" t="s">
        <v>445242</v>
      </c>
      <c r="X10423" s="1" t="s">
        <v>445243</v>
      </c>
      <c r="Y10423" s="1" t="s">
        <v>445244</v>
      </c>
      <c r="Z10423" s="1" t="s">
        <v>445245</v>
      </c>
      <c r="AA10423" s="1" t="s">
        <v>445246</v>
      </c>
      <c r="AB10423" s="1" t="s">
        <v>445247</v>
      </c>
      <c r="AC10423" s="1" t="s">
        <v>445248</v>
      </c>
      <c r="AD10423" s="1" t="s">
        <v>445249</v>
      </c>
      <c r="AE10423" s="1" t="s">
        <v>445250</v>
      </c>
      <c r="AF10423" s="1" t="s">
        <v>445251</v>
      </c>
      <c r="AG10423" s="1" t="s">
        <v>445252</v>
      </c>
      <c r="AH10423" s="1" t="s">
        <v>445253</v>
      </c>
      <c r="AI10423" s="1" t="s">
        <v>445254</v>
      </c>
      <c r="AJ10423" s="1" t="s">
        <v>445255</v>
      </c>
      <c r="AK10423" s="1" t="s">
        <v>445256</v>
      </c>
      <c r="AL10423" s="1" t="s">
        <v>445257</v>
      </c>
      <c r="AM10423" s="1" t="s">
        <v>445258</v>
      </c>
      <c r="AN10423" s="1" t="s">
        <v>445259</v>
      </c>
      <c r="AO10423" s="1" t="s">
        <v>445260</v>
      </c>
      <c r="AP10423" s="1" t="s">
        <v>445261</v>
      </c>
      <c r="AQ10423" s="1" t="s">
        <v>445262</v>
      </c>
      <c r="AR10423" s="1" t="s">
        <v>445263</v>
      </c>
      <c r="AS10423" s="1" t="s">
        <v>445264</v>
      </c>
      <c r="AT10423" s="1" t="s">
        <v>445265</v>
      </c>
    </row>
    <row r="10424" spans="1:46" x14ac:dyDescent="0.25">
      <c r="A10424" s="1" t="s">
        <v>445266</v>
      </c>
      <c r="B10424" s="1" t="s">
        <v>445267</v>
      </c>
      <c r="C10424" s="1" t="s">
        <v>445268</v>
      </c>
      <c r="D10424" s="1" t="s">
        <v>445269</v>
      </c>
      <c r="E10424" s="1" t="s">
        <v>445270</v>
      </c>
      <c r="F10424" s="1" t="s">
        <v>445271</v>
      </c>
      <c r="G10424" s="1" t="s">
        <v>445272</v>
      </c>
      <c r="H10424" s="1" t="s">
        <v>445273</v>
      </c>
      <c r="I10424" s="1" t="s">
        <v>445274</v>
      </c>
      <c r="J10424" s="1" t="s">
        <v>445275</v>
      </c>
      <c r="K10424" s="1" t="s">
        <v>185</v>
      </c>
      <c r="L10424" s="1" t="s">
        <v>185</v>
      </c>
      <c r="M10424" s="1" t="s">
        <v>185</v>
      </c>
      <c r="N10424" s="1" t="s">
        <v>185</v>
      </c>
      <c r="O10424" s="1" t="s">
        <v>185</v>
      </c>
      <c r="P10424" s="1" t="s">
        <v>185</v>
      </c>
      <c r="Q10424" s="1" t="s">
        <v>185</v>
      </c>
      <c r="R10424" s="1" t="s">
        <v>185</v>
      </c>
      <c r="S10424" s="1" t="s">
        <v>185</v>
      </c>
      <c r="T10424" s="1" t="s">
        <v>445276</v>
      </c>
      <c r="U10424" s="1" t="s">
        <v>445277</v>
      </c>
      <c r="V10424" s="1" t="s">
        <v>445278</v>
      </c>
      <c r="W10424" s="1" t="s">
        <v>445279</v>
      </c>
      <c r="X10424" s="1" t="s">
        <v>445280</v>
      </c>
      <c r="Y10424" s="1" t="s">
        <v>445281</v>
      </c>
      <c r="Z10424" s="1" t="s">
        <v>445282</v>
      </c>
      <c r="AA10424" s="1" t="s">
        <v>445283</v>
      </c>
      <c r="AB10424" s="1" t="s">
        <v>445284</v>
      </c>
      <c r="AC10424" s="1" t="s">
        <v>445285</v>
      </c>
      <c r="AD10424" s="1" t="s">
        <v>445286</v>
      </c>
      <c r="AE10424" s="1" t="s">
        <v>445287</v>
      </c>
      <c r="AF10424" s="1" t="s">
        <v>445288</v>
      </c>
      <c r="AG10424" s="1" t="s">
        <v>445289</v>
      </c>
      <c r="AH10424" s="1" t="s">
        <v>445290</v>
      </c>
      <c r="AI10424" s="1" t="s">
        <v>445291</v>
      </c>
      <c r="AJ10424" s="1" t="s">
        <v>445292</v>
      </c>
      <c r="AK10424" s="1" t="s">
        <v>445293</v>
      </c>
      <c r="AL10424" s="1" t="s">
        <v>445294</v>
      </c>
      <c r="AM10424" s="1" t="s">
        <v>445295</v>
      </c>
      <c r="AN10424" s="1" t="s">
        <v>445296</v>
      </c>
      <c r="AO10424" s="1" t="s">
        <v>445297</v>
      </c>
      <c r="AP10424" s="1" t="s">
        <v>445298</v>
      </c>
      <c r="AQ10424" s="1" t="s">
        <v>445299</v>
      </c>
      <c r="AR10424" s="1" t="s">
        <v>445300</v>
      </c>
      <c r="AS10424" s="1" t="s">
        <v>445301</v>
      </c>
      <c r="AT10424" s="1" t="s">
        <v>445302</v>
      </c>
    </row>
    <row r="10425" spans="1:46" x14ac:dyDescent="0.25">
      <c r="A10425" s="1" t="s">
        <v>445303</v>
      </c>
      <c r="B10425" s="1" t="s">
        <v>445304</v>
      </c>
      <c r="C10425" s="1" t="s">
        <v>445305</v>
      </c>
      <c r="D10425" s="1" t="s">
        <v>445306</v>
      </c>
      <c r="E10425" s="1" t="s">
        <v>445307</v>
      </c>
      <c r="F10425" s="1" t="s">
        <v>445308</v>
      </c>
      <c r="G10425" s="1" t="s">
        <v>445309</v>
      </c>
      <c r="H10425" s="1" t="s">
        <v>445310</v>
      </c>
      <c r="I10425" s="1" t="s">
        <v>445311</v>
      </c>
      <c r="J10425" s="1" t="s">
        <v>445312</v>
      </c>
      <c r="K10425" s="1" t="s">
        <v>445313</v>
      </c>
      <c r="L10425" s="1" t="s">
        <v>445314</v>
      </c>
      <c r="M10425" s="1" t="s">
        <v>445315</v>
      </c>
      <c r="N10425" s="1" t="s">
        <v>445316</v>
      </c>
      <c r="O10425" s="1" t="s">
        <v>445317</v>
      </c>
      <c r="P10425" s="1" t="s">
        <v>445318</v>
      </c>
      <c r="Q10425" s="1" t="s">
        <v>445319</v>
      </c>
      <c r="R10425" s="1" t="s">
        <v>445320</v>
      </c>
      <c r="S10425" s="1" t="s">
        <v>445321</v>
      </c>
      <c r="T10425" s="1" t="s">
        <v>445322</v>
      </c>
      <c r="U10425" s="1" t="s">
        <v>445323</v>
      </c>
      <c r="V10425" s="1" t="s">
        <v>445324</v>
      </c>
      <c r="W10425" s="1" t="s">
        <v>445325</v>
      </c>
      <c r="X10425" s="1" t="s">
        <v>445326</v>
      </c>
      <c r="Y10425" s="1" t="s">
        <v>445327</v>
      </c>
      <c r="Z10425" s="1" t="s">
        <v>445328</v>
      </c>
      <c r="AA10425" s="1" t="s">
        <v>445329</v>
      </c>
      <c r="AB10425" s="1" t="s">
        <v>445330</v>
      </c>
      <c r="AC10425" s="1" t="s">
        <v>445331</v>
      </c>
      <c r="AD10425" s="1" t="s">
        <v>445332</v>
      </c>
      <c r="AE10425" s="1" t="s">
        <v>445333</v>
      </c>
      <c r="AF10425" s="1" t="s">
        <v>445334</v>
      </c>
      <c r="AG10425" s="1" t="s">
        <v>445335</v>
      </c>
      <c r="AH10425" s="1" t="s">
        <v>445336</v>
      </c>
      <c r="AI10425" s="1" t="s">
        <v>445337</v>
      </c>
      <c r="AJ10425" s="1" t="s">
        <v>445338</v>
      </c>
      <c r="AK10425" s="1" t="s">
        <v>445339</v>
      </c>
      <c r="AL10425" s="1" t="s">
        <v>445340</v>
      </c>
      <c r="AM10425" s="1" t="s">
        <v>445341</v>
      </c>
      <c r="AN10425" s="1" t="s">
        <v>445342</v>
      </c>
      <c r="AO10425" s="1" t="s">
        <v>445343</v>
      </c>
      <c r="AP10425" s="1" t="s">
        <v>445344</v>
      </c>
      <c r="AQ10425" s="1" t="s">
        <v>445345</v>
      </c>
      <c r="AR10425" s="1" t="s">
        <v>445346</v>
      </c>
      <c r="AS10425" s="1" t="s">
        <v>445347</v>
      </c>
      <c r="AT10425" s="1" t="s">
        <v>445348</v>
      </c>
    </row>
    <row r="10426" spans="1:46" x14ac:dyDescent="0.25">
      <c r="A10426" s="1" t="s">
        <v>445349</v>
      </c>
      <c r="B10426" s="1" t="s">
        <v>445350</v>
      </c>
      <c r="C10426" s="1" t="s">
        <v>445351</v>
      </c>
      <c r="D10426" s="1" t="s">
        <v>445352</v>
      </c>
      <c r="E10426" s="1" t="s">
        <v>445353</v>
      </c>
      <c r="F10426" s="1" t="s">
        <v>445354</v>
      </c>
      <c r="G10426" s="1" t="s">
        <v>445355</v>
      </c>
      <c r="H10426" s="1" t="s">
        <v>445356</v>
      </c>
      <c r="I10426" s="1" t="s">
        <v>445357</v>
      </c>
      <c r="J10426" s="1" t="s">
        <v>445358</v>
      </c>
      <c r="K10426" s="1" t="s">
        <v>445359</v>
      </c>
      <c r="L10426" s="1" t="s">
        <v>445360</v>
      </c>
      <c r="M10426" s="1" t="s">
        <v>445361</v>
      </c>
      <c r="N10426" s="1" t="s">
        <v>445362</v>
      </c>
      <c r="O10426" s="1" t="s">
        <v>445363</v>
      </c>
      <c r="P10426" s="1" t="s">
        <v>445364</v>
      </c>
      <c r="Q10426" s="1" t="s">
        <v>445365</v>
      </c>
      <c r="R10426" s="1" t="s">
        <v>445366</v>
      </c>
      <c r="S10426" s="1" t="s">
        <v>445367</v>
      </c>
      <c r="T10426" s="1" t="s">
        <v>445368</v>
      </c>
      <c r="U10426" s="1" t="s">
        <v>445369</v>
      </c>
      <c r="V10426" s="1" t="s">
        <v>445370</v>
      </c>
      <c r="W10426" s="1" t="s">
        <v>445371</v>
      </c>
      <c r="X10426" s="1" t="s">
        <v>445372</v>
      </c>
      <c r="Y10426" s="1" t="s">
        <v>445373</v>
      </c>
      <c r="Z10426" s="1" t="s">
        <v>445374</v>
      </c>
      <c r="AA10426" s="1" t="s">
        <v>445375</v>
      </c>
      <c r="AB10426" s="1" t="s">
        <v>445376</v>
      </c>
      <c r="AC10426" s="1" t="s">
        <v>445377</v>
      </c>
      <c r="AD10426" s="1" t="s">
        <v>445378</v>
      </c>
      <c r="AE10426" s="1" t="s">
        <v>445379</v>
      </c>
      <c r="AF10426" s="1" t="s">
        <v>445380</v>
      </c>
      <c r="AG10426" s="1" t="s">
        <v>445381</v>
      </c>
      <c r="AH10426" s="1" t="s">
        <v>445382</v>
      </c>
      <c r="AI10426" s="1" t="s">
        <v>445383</v>
      </c>
      <c r="AJ10426" s="1" t="s">
        <v>445384</v>
      </c>
      <c r="AK10426" s="1" t="s">
        <v>445385</v>
      </c>
      <c r="AL10426" s="1" t="s">
        <v>445386</v>
      </c>
      <c r="AM10426" s="1" t="s">
        <v>445387</v>
      </c>
      <c r="AN10426" s="1" t="s">
        <v>445388</v>
      </c>
      <c r="AO10426" s="1" t="s">
        <v>445389</v>
      </c>
      <c r="AP10426" s="1" t="s">
        <v>445390</v>
      </c>
      <c r="AQ10426" s="1" t="s">
        <v>445391</v>
      </c>
      <c r="AR10426" s="1" t="s">
        <v>445392</v>
      </c>
      <c r="AS10426" s="1" t="s">
        <v>445393</v>
      </c>
      <c r="AT10426" s="1" t="s">
        <v>445394</v>
      </c>
    </row>
    <row r="10427" spans="1:46" x14ac:dyDescent="0.25">
      <c r="A10427" s="1" t="s">
        <v>445395</v>
      </c>
      <c r="B10427" s="1" t="s">
        <v>445396</v>
      </c>
      <c r="C10427" s="1" t="s">
        <v>445397</v>
      </c>
      <c r="D10427" s="1" t="s">
        <v>445398</v>
      </c>
      <c r="E10427" s="1" t="s">
        <v>445399</v>
      </c>
      <c r="F10427" s="1" t="s">
        <v>445400</v>
      </c>
      <c r="G10427" s="1" t="s">
        <v>445401</v>
      </c>
      <c r="H10427" s="1" t="s">
        <v>445402</v>
      </c>
      <c r="I10427" s="1" t="s">
        <v>445403</v>
      </c>
      <c r="J10427" s="1" t="s">
        <v>445404</v>
      </c>
      <c r="K10427" s="1" t="s">
        <v>445405</v>
      </c>
      <c r="L10427" s="1" t="s">
        <v>445406</v>
      </c>
      <c r="M10427" s="1" t="s">
        <v>445407</v>
      </c>
      <c r="N10427" s="1" t="s">
        <v>445408</v>
      </c>
      <c r="O10427" s="1" t="s">
        <v>445409</v>
      </c>
      <c r="P10427" s="1" t="s">
        <v>445410</v>
      </c>
      <c r="Q10427" s="1" t="s">
        <v>445411</v>
      </c>
      <c r="R10427" s="1" t="s">
        <v>445412</v>
      </c>
      <c r="S10427" s="1" t="s">
        <v>445413</v>
      </c>
      <c r="T10427" s="1" t="s">
        <v>445414</v>
      </c>
      <c r="U10427" s="1" t="s">
        <v>445415</v>
      </c>
      <c r="V10427" s="1" t="s">
        <v>445416</v>
      </c>
      <c r="W10427" s="1" t="s">
        <v>445417</v>
      </c>
      <c r="X10427" s="1" t="s">
        <v>445418</v>
      </c>
      <c r="Y10427" s="1" t="s">
        <v>445419</v>
      </c>
      <c r="Z10427" s="1" t="s">
        <v>445420</v>
      </c>
      <c r="AA10427" s="1" t="s">
        <v>445421</v>
      </c>
      <c r="AB10427" s="1" t="s">
        <v>445422</v>
      </c>
      <c r="AC10427" s="1" t="s">
        <v>445423</v>
      </c>
      <c r="AD10427" s="1" t="s">
        <v>445424</v>
      </c>
      <c r="AE10427" s="1" t="s">
        <v>445425</v>
      </c>
      <c r="AF10427" s="1" t="s">
        <v>445426</v>
      </c>
      <c r="AG10427" s="1" t="s">
        <v>445427</v>
      </c>
      <c r="AH10427" s="1" t="s">
        <v>445428</v>
      </c>
      <c r="AI10427" s="1" t="s">
        <v>445429</v>
      </c>
      <c r="AJ10427" s="1" t="s">
        <v>445430</v>
      </c>
      <c r="AK10427" s="1" t="s">
        <v>445431</v>
      </c>
      <c r="AL10427" s="1" t="s">
        <v>445432</v>
      </c>
      <c r="AM10427" s="1" t="s">
        <v>445433</v>
      </c>
      <c r="AN10427" s="1" t="s">
        <v>445434</v>
      </c>
      <c r="AO10427" s="1" t="s">
        <v>445435</v>
      </c>
      <c r="AP10427" s="1" t="s">
        <v>445436</v>
      </c>
      <c r="AQ10427" s="1" t="s">
        <v>445437</v>
      </c>
      <c r="AR10427" s="1" t="s">
        <v>445438</v>
      </c>
      <c r="AS10427" s="1" t="s">
        <v>445439</v>
      </c>
      <c r="AT10427" s="1" t="s">
        <v>445440</v>
      </c>
    </row>
    <row r="10428" spans="1:46" x14ac:dyDescent="0.25">
      <c r="A10428" s="1" t="s">
        <v>445441</v>
      </c>
      <c r="B10428" s="1" t="s">
        <v>445442</v>
      </c>
      <c r="C10428" s="1" t="s">
        <v>445443</v>
      </c>
      <c r="D10428" s="1" t="s">
        <v>445444</v>
      </c>
      <c r="E10428" s="1" t="s">
        <v>445445</v>
      </c>
      <c r="F10428" s="1" t="s">
        <v>445446</v>
      </c>
      <c r="G10428" s="1" t="s">
        <v>445447</v>
      </c>
      <c r="H10428" s="1" t="s">
        <v>445448</v>
      </c>
      <c r="I10428" s="1" t="s">
        <v>445449</v>
      </c>
      <c r="J10428" s="1" t="s">
        <v>445450</v>
      </c>
      <c r="K10428" s="1" t="s">
        <v>445451</v>
      </c>
      <c r="L10428" s="1" t="s">
        <v>445452</v>
      </c>
      <c r="M10428" s="1" t="s">
        <v>445453</v>
      </c>
      <c r="N10428" s="1" t="s">
        <v>445454</v>
      </c>
      <c r="O10428" s="1" t="s">
        <v>445455</v>
      </c>
      <c r="P10428" s="1" t="s">
        <v>445456</v>
      </c>
      <c r="Q10428" s="1" t="s">
        <v>445457</v>
      </c>
      <c r="R10428" s="1" t="s">
        <v>445458</v>
      </c>
      <c r="S10428" s="1" t="s">
        <v>445459</v>
      </c>
      <c r="T10428" s="1" t="s">
        <v>445460</v>
      </c>
      <c r="U10428" s="1" t="s">
        <v>445461</v>
      </c>
      <c r="V10428" s="1" t="s">
        <v>445462</v>
      </c>
      <c r="W10428" s="1" t="s">
        <v>445463</v>
      </c>
      <c r="X10428" s="1" t="s">
        <v>445464</v>
      </c>
      <c r="Y10428" s="1" t="s">
        <v>445465</v>
      </c>
      <c r="Z10428" s="1" t="s">
        <v>445466</v>
      </c>
      <c r="AA10428" s="1" t="s">
        <v>445467</v>
      </c>
      <c r="AB10428" s="1" t="s">
        <v>445468</v>
      </c>
      <c r="AC10428" s="1" t="s">
        <v>445469</v>
      </c>
      <c r="AD10428" s="1" t="s">
        <v>445470</v>
      </c>
      <c r="AE10428" s="1" t="s">
        <v>445471</v>
      </c>
      <c r="AF10428" s="1" t="s">
        <v>445472</v>
      </c>
      <c r="AG10428" s="1" t="s">
        <v>445473</v>
      </c>
      <c r="AH10428" s="1" t="s">
        <v>445474</v>
      </c>
      <c r="AI10428" s="1" t="s">
        <v>445475</v>
      </c>
      <c r="AJ10428" s="1" t="s">
        <v>445476</v>
      </c>
      <c r="AK10428" s="1" t="s">
        <v>445477</v>
      </c>
      <c r="AL10428" s="1" t="s">
        <v>445478</v>
      </c>
      <c r="AM10428" s="1" t="s">
        <v>445479</v>
      </c>
      <c r="AN10428" s="1" t="s">
        <v>445480</v>
      </c>
      <c r="AO10428" s="1" t="s">
        <v>445481</v>
      </c>
      <c r="AP10428" s="1" t="s">
        <v>445482</v>
      </c>
      <c r="AQ10428" s="1" t="s">
        <v>445483</v>
      </c>
      <c r="AR10428" s="1" t="s">
        <v>445484</v>
      </c>
      <c r="AS10428" s="1" t="s">
        <v>445485</v>
      </c>
      <c r="AT10428" s="1" t="s">
        <v>445486</v>
      </c>
    </row>
    <row r="10429" spans="1:46" x14ac:dyDescent="0.25">
      <c r="A10429" s="1" t="s">
        <v>445487</v>
      </c>
      <c r="B10429" s="1" t="s">
        <v>445488</v>
      </c>
      <c r="C10429" s="1" t="s">
        <v>445489</v>
      </c>
      <c r="D10429" s="1" t="s">
        <v>445490</v>
      </c>
      <c r="E10429" s="1" t="s">
        <v>445491</v>
      </c>
      <c r="F10429" s="1" t="s">
        <v>445492</v>
      </c>
      <c r="G10429" s="1" t="s">
        <v>445493</v>
      </c>
      <c r="H10429" s="1" t="s">
        <v>445494</v>
      </c>
      <c r="I10429" s="1" t="s">
        <v>445495</v>
      </c>
      <c r="J10429" s="1" t="s">
        <v>445496</v>
      </c>
      <c r="K10429" s="1" t="s">
        <v>445497</v>
      </c>
      <c r="L10429" s="1" t="s">
        <v>445498</v>
      </c>
      <c r="M10429" s="1" t="s">
        <v>445499</v>
      </c>
      <c r="N10429" s="1" t="s">
        <v>445500</v>
      </c>
      <c r="O10429" s="1" t="s">
        <v>445501</v>
      </c>
      <c r="P10429" s="1" t="s">
        <v>445502</v>
      </c>
      <c r="Q10429" s="1" t="s">
        <v>445503</v>
      </c>
      <c r="R10429" s="1" t="s">
        <v>445504</v>
      </c>
      <c r="S10429" s="1" t="s">
        <v>445505</v>
      </c>
      <c r="T10429" s="1" t="s">
        <v>445506</v>
      </c>
      <c r="U10429" s="1" t="s">
        <v>445507</v>
      </c>
      <c r="V10429" s="1" t="s">
        <v>445508</v>
      </c>
      <c r="W10429" s="1" t="s">
        <v>445509</v>
      </c>
      <c r="X10429" s="1" t="s">
        <v>445510</v>
      </c>
      <c r="Y10429" s="1" t="s">
        <v>445511</v>
      </c>
      <c r="Z10429" s="1" t="s">
        <v>445512</v>
      </c>
      <c r="AA10429" s="1" t="s">
        <v>445513</v>
      </c>
      <c r="AB10429" s="1" t="s">
        <v>445514</v>
      </c>
      <c r="AC10429" s="1" t="s">
        <v>445515</v>
      </c>
      <c r="AD10429" s="1" t="s">
        <v>445516</v>
      </c>
      <c r="AE10429" s="1" t="s">
        <v>445517</v>
      </c>
      <c r="AF10429" s="1" t="s">
        <v>445518</v>
      </c>
      <c r="AG10429" s="1" t="s">
        <v>445519</v>
      </c>
      <c r="AH10429" s="1" t="s">
        <v>445520</v>
      </c>
      <c r="AI10429" s="1" t="s">
        <v>445521</v>
      </c>
      <c r="AJ10429" s="1" t="s">
        <v>445522</v>
      </c>
      <c r="AK10429" s="1" t="s">
        <v>445523</v>
      </c>
      <c r="AL10429" s="1" t="s">
        <v>445524</v>
      </c>
      <c r="AM10429" s="1" t="s">
        <v>445525</v>
      </c>
      <c r="AN10429" s="1" t="s">
        <v>445526</v>
      </c>
      <c r="AO10429" s="1" t="s">
        <v>445527</v>
      </c>
      <c r="AP10429" s="1" t="s">
        <v>445528</v>
      </c>
      <c r="AQ10429" s="1" t="s">
        <v>445529</v>
      </c>
      <c r="AR10429" s="1" t="s">
        <v>445530</v>
      </c>
      <c r="AS10429" s="1" t="s">
        <v>445531</v>
      </c>
      <c r="AT10429" s="1" t="s">
        <v>445532</v>
      </c>
    </row>
    <row r="10430" spans="1:46" x14ac:dyDescent="0.25">
      <c r="A10430" s="1" t="s">
        <v>445533</v>
      </c>
      <c r="B10430" s="1" t="s">
        <v>445534</v>
      </c>
      <c r="C10430" s="1" t="s">
        <v>445535</v>
      </c>
      <c r="D10430" s="1" t="s">
        <v>445536</v>
      </c>
      <c r="E10430" s="1" t="s">
        <v>445537</v>
      </c>
      <c r="F10430" s="1" t="s">
        <v>445538</v>
      </c>
      <c r="G10430" s="1" t="s">
        <v>445539</v>
      </c>
      <c r="H10430" s="1" t="s">
        <v>445540</v>
      </c>
      <c r="I10430" s="1" t="s">
        <v>445541</v>
      </c>
      <c r="J10430" s="1" t="s">
        <v>445542</v>
      </c>
      <c r="K10430" s="1" t="s">
        <v>445543</v>
      </c>
      <c r="L10430" s="1" t="s">
        <v>445544</v>
      </c>
      <c r="M10430" s="1" t="s">
        <v>445545</v>
      </c>
      <c r="N10430" s="1" t="s">
        <v>445546</v>
      </c>
      <c r="O10430" s="1" t="s">
        <v>445547</v>
      </c>
      <c r="P10430" s="1" t="s">
        <v>445548</v>
      </c>
      <c r="Q10430" s="1" t="s">
        <v>445549</v>
      </c>
      <c r="R10430" s="1" t="s">
        <v>445550</v>
      </c>
      <c r="S10430" s="1" t="s">
        <v>445551</v>
      </c>
      <c r="T10430" s="1" t="s">
        <v>445552</v>
      </c>
      <c r="U10430" s="1" t="s">
        <v>445553</v>
      </c>
      <c r="V10430" s="1" t="s">
        <v>445554</v>
      </c>
      <c r="W10430" s="1" t="s">
        <v>445555</v>
      </c>
      <c r="X10430" s="1" t="s">
        <v>445556</v>
      </c>
      <c r="Y10430" s="1" t="s">
        <v>445557</v>
      </c>
      <c r="Z10430" s="1" t="s">
        <v>445558</v>
      </c>
      <c r="AA10430" s="1" t="s">
        <v>445559</v>
      </c>
      <c r="AB10430" s="1" t="s">
        <v>445560</v>
      </c>
      <c r="AC10430" s="1" t="s">
        <v>445561</v>
      </c>
      <c r="AD10430" s="1" t="s">
        <v>445562</v>
      </c>
      <c r="AE10430" s="1" t="s">
        <v>445563</v>
      </c>
      <c r="AF10430" s="1" t="s">
        <v>445564</v>
      </c>
      <c r="AG10430" s="1" t="s">
        <v>445565</v>
      </c>
      <c r="AH10430" s="1" t="s">
        <v>445566</v>
      </c>
      <c r="AI10430" s="1" t="s">
        <v>445567</v>
      </c>
      <c r="AJ10430" s="1" t="s">
        <v>445568</v>
      </c>
      <c r="AK10430" s="1" t="s">
        <v>445569</v>
      </c>
      <c r="AL10430" s="1" t="s">
        <v>445570</v>
      </c>
      <c r="AM10430" s="1" t="s">
        <v>445571</v>
      </c>
      <c r="AN10430" s="1" t="s">
        <v>445572</v>
      </c>
      <c r="AO10430" s="1" t="s">
        <v>445573</v>
      </c>
      <c r="AP10430" s="1" t="s">
        <v>445574</v>
      </c>
      <c r="AQ10430" s="1" t="s">
        <v>445575</v>
      </c>
      <c r="AR10430" s="1" t="s">
        <v>445576</v>
      </c>
      <c r="AS10430" s="1" t="s">
        <v>445577</v>
      </c>
      <c r="AT10430" s="1" t="s">
        <v>445578</v>
      </c>
    </row>
    <row r="10431" spans="1:46" x14ac:dyDescent="0.25">
      <c r="A10431" s="1" t="s">
        <v>445579</v>
      </c>
      <c r="B10431" s="1" t="s">
        <v>445580</v>
      </c>
      <c r="C10431" s="1" t="s">
        <v>445581</v>
      </c>
      <c r="D10431" s="1" t="s">
        <v>445582</v>
      </c>
      <c r="E10431" s="1" t="s">
        <v>445583</v>
      </c>
      <c r="F10431" s="1" t="s">
        <v>445584</v>
      </c>
      <c r="G10431" s="1" t="s">
        <v>445585</v>
      </c>
      <c r="H10431" s="1" t="s">
        <v>445586</v>
      </c>
      <c r="I10431" s="1" t="s">
        <v>445587</v>
      </c>
      <c r="J10431" s="1" t="s">
        <v>445588</v>
      </c>
      <c r="K10431" s="1" t="s">
        <v>445589</v>
      </c>
      <c r="L10431" s="1" t="s">
        <v>445590</v>
      </c>
      <c r="M10431" s="1" t="s">
        <v>445591</v>
      </c>
      <c r="N10431" s="1" t="s">
        <v>445592</v>
      </c>
      <c r="O10431" s="1" t="s">
        <v>445593</v>
      </c>
      <c r="P10431" s="1" t="s">
        <v>445594</v>
      </c>
      <c r="Q10431" s="1" t="s">
        <v>445595</v>
      </c>
      <c r="R10431" s="1" t="s">
        <v>445596</v>
      </c>
      <c r="S10431" s="1" t="s">
        <v>445597</v>
      </c>
      <c r="T10431" s="1" t="s">
        <v>445598</v>
      </c>
      <c r="U10431" s="1" t="s">
        <v>445599</v>
      </c>
      <c r="V10431" s="1" t="s">
        <v>445600</v>
      </c>
      <c r="W10431" s="1" t="s">
        <v>445601</v>
      </c>
      <c r="X10431" s="1" t="s">
        <v>445602</v>
      </c>
      <c r="Y10431" s="1" t="s">
        <v>445603</v>
      </c>
      <c r="Z10431" s="1" t="s">
        <v>445604</v>
      </c>
      <c r="AA10431" s="1" t="s">
        <v>445605</v>
      </c>
      <c r="AB10431" s="1" t="s">
        <v>445606</v>
      </c>
      <c r="AC10431" s="1" t="s">
        <v>445607</v>
      </c>
      <c r="AD10431" s="1" t="s">
        <v>445608</v>
      </c>
      <c r="AE10431" s="1" t="s">
        <v>445609</v>
      </c>
      <c r="AF10431" s="1" t="s">
        <v>445610</v>
      </c>
      <c r="AG10431" s="1" t="s">
        <v>445611</v>
      </c>
      <c r="AH10431" s="1" t="s">
        <v>445612</v>
      </c>
      <c r="AI10431" s="1" t="s">
        <v>445613</v>
      </c>
      <c r="AJ10431" s="1" t="s">
        <v>445614</v>
      </c>
      <c r="AK10431" s="1" t="s">
        <v>445615</v>
      </c>
      <c r="AL10431" s="1" t="s">
        <v>445616</v>
      </c>
      <c r="AM10431" s="1" t="s">
        <v>445617</v>
      </c>
      <c r="AN10431" s="1" t="s">
        <v>445618</v>
      </c>
      <c r="AO10431" s="1" t="s">
        <v>445619</v>
      </c>
      <c r="AP10431" s="1" t="s">
        <v>445620</v>
      </c>
      <c r="AQ10431" s="1" t="s">
        <v>445621</v>
      </c>
      <c r="AR10431" s="1" t="s">
        <v>445622</v>
      </c>
      <c r="AS10431" s="1" t="s">
        <v>445623</v>
      </c>
      <c r="AT10431" s="1" t="s">
        <v>445624</v>
      </c>
    </row>
    <row r="10432" spans="1:46" x14ac:dyDescent="0.25">
      <c r="A10432" s="1" t="s">
        <v>445625</v>
      </c>
      <c r="B10432" s="1" t="s">
        <v>445626</v>
      </c>
      <c r="C10432" s="1" t="s">
        <v>445627</v>
      </c>
      <c r="D10432" s="1" t="s">
        <v>445628</v>
      </c>
      <c r="E10432" s="1" t="s">
        <v>445629</v>
      </c>
      <c r="F10432" s="1" t="s">
        <v>445630</v>
      </c>
      <c r="G10432" s="1" t="s">
        <v>445631</v>
      </c>
      <c r="H10432" s="1" t="s">
        <v>445632</v>
      </c>
      <c r="I10432" s="1" t="s">
        <v>445633</v>
      </c>
      <c r="J10432" s="1" t="s">
        <v>445634</v>
      </c>
      <c r="K10432" s="1" t="s">
        <v>445635</v>
      </c>
      <c r="L10432" s="1" t="s">
        <v>445636</v>
      </c>
      <c r="M10432" s="1" t="s">
        <v>445637</v>
      </c>
      <c r="N10432" s="1" t="s">
        <v>445638</v>
      </c>
      <c r="O10432" s="1" t="s">
        <v>445639</v>
      </c>
      <c r="P10432" s="1" t="s">
        <v>445640</v>
      </c>
      <c r="Q10432" s="1" t="s">
        <v>445641</v>
      </c>
      <c r="R10432" s="1" t="s">
        <v>445642</v>
      </c>
      <c r="S10432" s="1" t="s">
        <v>445643</v>
      </c>
      <c r="T10432" s="1" t="s">
        <v>445644</v>
      </c>
      <c r="U10432" s="1" t="s">
        <v>445645</v>
      </c>
      <c r="V10432" s="1" t="s">
        <v>445646</v>
      </c>
      <c r="W10432" s="1" t="s">
        <v>445647</v>
      </c>
      <c r="X10432" s="1" t="s">
        <v>445648</v>
      </c>
      <c r="Y10432" s="1" t="s">
        <v>445649</v>
      </c>
      <c r="Z10432" s="1" t="s">
        <v>445650</v>
      </c>
      <c r="AA10432" s="1" t="s">
        <v>445651</v>
      </c>
      <c r="AB10432" s="1" t="s">
        <v>445652</v>
      </c>
      <c r="AC10432" s="1" t="s">
        <v>445653</v>
      </c>
      <c r="AD10432" s="1" t="s">
        <v>445654</v>
      </c>
      <c r="AE10432" s="1" t="s">
        <v>445655</v>
      </c>
      <c r="AF10432" s="1" t="s">
        <v>445656</v>
      </c>
      <c r="AG10432" s="1" t="s">
        <v>445657</v>
      </c>
      <c r="AH10432" s="1" t="s">
        <v>445658</v>
      </c>
      <c r="AI10432" s="1" t="s">
        <v>445659</v>
      </c>
      <c r="AJ10432" s="1" t="s">
        <v>445660</v>
      </c>
      <c r="AK10432" s="1" t="s">
        <v>445661</v>
      </c>
      <c r="AL10432" s="1" t="s">
        <v>445662</v>
      </c>
      <c r="AM10432" s="1" t="s">
        <v>445663</v>
      </c>
      <c r="AN10432" s="1" t="s">
        <v>445664</v>
      </c>
      <c r="AO10432" s="1" t="s">
        <v>445665</v>
      </c>
      <c r="AP10432" s="1" t="s">
        <v>445666</v>
      </c>
      <c r="AQ10432" s="1" t="s">
        <v>445667</v>
      </c>
      <c r="AR10432" s="1" t="s">
        <v>445668</v>
      </c>
      <c r="AS10432" s="1" t="s">
        <v>445669</v>
      </c>
      <c r="AT10432" s="1" t="s">
        <v>445670</v>
      </c>
    </row>
    <row r="10433" spans="1:46" x14ac:dyDescent="0.25">
      <c r="A10433" s="1" t="s">
        <v>445671</v>
      </c>
      <c r="B10433" s="1" t="s">
        <v>445672</v>
      </c>
      <c r="C10433" s="1" t="s">
        <v>445673</v>
      </c>
      <c r="D10433" s="1" t="s">
        <v>445674</v>
      </c>
      <c r="E10433" s="1" t="s">
        <v>445675</v>
      </c>
      <c r="F10433" s="1" t="s">
        <v>445676</v>
      </c>
      <c r="G10433" s="1" t="s">
        <v>445677</v>
      </c>
      <c r="H10433" s="1" t="s">
        <v>445678</v>
      </c>
      <c r="I10433" s="1" t="s">
        <v>445679</v>
      </c>
      <c r="J10433" s="1" t="s">
        <v>445680</v>
      </c>
      <c r="K10433" s="1" t="s">
        <v>445681</v>
      </c>
      <c r="L10433" s="1" t="s">
        <v>445682</v>
      </c>
      <c r="M10433" s="1" t="s">
        <v>445683</v>
      </c>
      <c r="N10433" s="1" t="s">
        <v>445684</v>
      </c>
      <c r="O10433" s="1" t="s">
        <v>445685</v>
      </c>
      <c r="P10433" s="1" t="s">
        <v>445686</v>
      </c>
      <c r="Q10433" s="1" t="s">
        <v>445687</v>
      </c>
      <c r="R10433" s="1" t="s">
        <v>445688</v>
      </c>
      <c r="S10433" s="1" t="s">
        <v>445689</v>
      </c>
      <c r="T10433" s="1" t="s">
        <v>445690</v>
      </c>
      <c r="U10433" s="1" t="s">
        <v>445691</v>
      </c>
      <c r="V10433" s="1" t="s">
        <v>445692</v>
      </c>
      <c r="W10433" s="1" t="s">
        <v>445693</v>
      </c>
      <c r="X10433" s="1" t="s">
        <v>445694</v>
      </c>
      <c r="Y10433" s="1" t="s">
        <v>445695</v>
      </c>
      <c r="Z10433" s="1" t="s">
        <v>445696</v>
      </c>
      <c r="AA10433" s="1" t="s">
        <v>445697</v>
      </c>
      <c r="AB10433" s="1" t="s">
        <v>445698</v>
      </c>
      <c r="AC10433" s="1" t="s">
        <v>445699</v>
      </c>
      <c r="AD10433" s="1" t="s">
        <v>445700</v>
      </c>
      <c r="AE10433" s="1" t="s">
        <v>445701</v>
      </c>
      <c r="AF10433" s="1" t="s">
        <v>445702</v>
      </c>
      <c r="AG10433" s="1" t="s">
        <v>445703</v>
      </c>
      <c r="AH10433" s="1" t="s">
        <v>445704</v>
      </c>
      <c r="AI10433" s="1" t="s">
        <v>445705</v>
      </c>
      <c r="AJ10433" s="1" t="s">
        <v>445706</v>
      </c>
      <c r="AK10433" s="1" t="s">
        <v>445707</v>
      </c>
      <c r="AL10433" s="1" t="s">
        <v>445708</v>
      </c>
      <c r="AM10433" s="1" t="s">
        <v>445709</v>
      </c>
      <c r="AN10433" s="1" t="s">
        <v>445710</v>
      </c>
      <c r="AO10433" s="1" t="s">
        <v>445711</v>
      </c>
      <c r="AP10433" s="1" t="s">
        <v>445712</v>
      </c>
      <c r="AQ10433" s="1" t="s">
        <v>445713</v>
      </c>
      <c r="AR10433" s="1" t="s">
        <v>445714</v>
      </c>
      <c r="AS10433" s="1" t="s">
        <v>445715</v>
      </c>
      <c r="AT10433" s="1" t="s">
        <v>445716</v>
      </c>
    </row>
    <row r="10434" spans="1:46" x14ac:dyDescent="0.25">
      <c r="A10434" s="1" t="s">
        <v>445717</v>
      </c>
      <c r="B10434" s="1" t="s">
        <v>445718</v>
      </c>
      <c r="C10434" s="1" t="s">
        <v>445719</v>
      </c>
      <c r="D10434" s="1" t="s">
        <v>445720</v>
      </c>
      <c r="E10434" s="1" t="s">
        <v>445721</v>
      </c>
      <c r="F10434" s="1" t="s">
        <v>445722</v>
      </c>
      <c r="G10434" s="1" t="s">
        <v>445723</v>
      </c>
      <c r="H10434" s="1" t="s">
        <v>445724</v>
      </c>
      <c r="I10434" s="1" t="s">
        <v>445725</v>
      </c>
      <c r="J10434" s="1" t="s">
        <v>445726</v>
      </c>
      <c r="K10434" s="1" t="s">
        <v>445727</v>
      </c>
      <c r="L10434" s="1" t="s">
        <v>445728</v>
      </c>
      <c r="M10434" s="1" t="s">
        <v>445729</v>
      </c>
      <c r="N10434" s="1" t="s">
        <v>445730</v>
      </c>
      <c r="O10434" s="1" t="s">
        <v>445731</v>
      </c>
      <c r="P10434" s="1" t="s">
        <v>445732</v>
      </c>
      <c r="Q10434" s="1" t="s">
        <v>445733</v>
      </c>
      <c r="R10434" s="1" t="s">
        <v>445734</v>
      </c>
      <c r="S10434" s="1" t="s">
        <v>445735</v>
      </c>
      <c r="T10434" s="1" t="s">
        <v>445736</v>
      </c>
      <c r="U10434" s="1" t="s">
        <v>445737</v>
      </c>
      <c r="V10434" s="1" t="s">
        <v>445738</v>
      </c>
      <c r="W10434" s="1" t="s">
        <v>445739</v>
      </c>
      <c r="X10434" s="1" t="s">
        <v>445740</v>
      </c>
      <c r="Y10434" s="1" t="s">
        <v>445741</v>
      </c>
      <c r="Z10434" s="1" t="s">
        <v>445742</v>
      </c>
      <c r="AA10434" s="1" t="s">
        <v>445743</v>
      </c>
      <c r="AB10434" s="1" t="s">
        <v>445744</v>
      </c>
      <c r="AC10434" s="1" t="s">
        <v>445745</v>
      </c>
      <c r="AD10434" s="1" t="s">
        <v>445746</v>
      </c>
      <c r="AE10434" s="1" t="s">
        <v>445747</v>
      </c>
      <c r="AF10434" s="1" t="s">
        <v>445748</v>
      </c>
      <c r="AG10434" s="1" t="s">
        <v>445749</v>
      </c>
      <c r="AH10434" s="1" t="s">
        <v>445750</v>
      </c>
      <c r="AI10434" s="1" t="s">
        <v>445751</v>
      </c>
      <c r="AJ10434" s="1" t="s">
        <v>445752</v>
      </c>
      <c r="AK10434" s="1" t="s">
        <v>445753</v>
      </c>
      <c r="AL10434" s="1" t="s">
        <v>445754</v>
      </c>
      <c r="AM10434" s="1" t="s">
        <v>445755</v>
      </c>
      <c r="AN10434" s="1" t="s">
        <v>445756</v>
      </c>
      <c r="AO10434" s="1" t="s">
        <v>445757</v>
      </c>
      <c r="AP10434" s="1" t="s">
        <v>445758</v>
      </c>
      <c r="AQ10434" s="1" t="s">
        <v>445759</v>
      </c>
      <c r="AR10434" s="1" t="s">
        <v>445760</v>
      </c>
      <c r="AS10434" s="1" t="s">
        <v>445761</v>
      </c>
      <c r="AT10434" s="1" t="s">
        <v>445762</v>
      </c>
    </row>
    <row r="10435" spans="1:46" x14ac:dyDescent="0.25">
      <c r="A10435" s="1" t="s">
        <v>445763</v>
      </c>
      <c r="B10435" s="1" t="s">
        <v>445764</v>
      </c>
      <c r="C10435" s="1" t="s">
        <v>445765</v>
      </c>
      <c r="D10435" s="1" t="s">
        <v>445766</v>
      </c>
      <c r="E10435" s="1" t="s">
        <v>445767</v>
      </c>
      <c r="F10435" s="1" t="s">
        <v>445768</v>
      </c>
      <c r="G10435" s="1" t="s">
        <v>445769</v>
      </c>
      <c r="H10435" s="1" t="s">
        <v>445770</v>
      </c>
      <c r="I10435" s="1" t="s">
        <v>445771</v>
      </c>
      <c r="J10435" s="1" t="s">
        <v>445772</v>
      </c>
      <c r="K10435" s="1" t="s">
        <v>445773</v>
      </c>
      <c r="L10435" s="1" t="s">
        <v>445774</v>
      </c>
      <c r="M10435" s="1" t="s">
        <v>445775</v>
      </c>
      <c r="N10435" s="1" t="s">
        <v>445776</v>
      </c>
      <c r="O10435" s="1" t="s">
        <v>445777</v>
      </c>
      <c r="P10435" s="1" t="s">
        <v>445778</v>
      </c>
      <c r="Q10435" s="1" t="s">
        <v>445779</v>
      </c>
      <c r="R10435" s="1" t="s">
        <v>445780</v>
      </c>
      <c r="S10435" s="1" t="s">
        <v>445781</v>
      </c>
      <c r="T10435" s="1" t="s">
        <v>445782</v>
      </c>
      <c r="U10435" s="1" t="s">
        <v>445783</v>
      </c>
      <c r="V10435" s="1" t="s">
        <v>445784</v>
      </c>
      <c r="W10435" s="1" t="s">
        <v>445785</v>
      </c>
      <c r="X10435" s="1" t="s">
        <v>445786</v>
      </c>
      <c r="Y10435" s="1" t="s">
        <v>445787</v>
      </c>
      <c r="Z10435" s="1" t="s">
        <v>445788</v>
      </c>
      <c r="AA10435" s="1" t="s">
        <v>445789</v>
      </c>
      <c r="AB10435" s="1" t="s">
        <v>445790</v>
      </c>
      <c r="AC10435" s="1" t="s">
        <v>445791</v>
      </c>
      <c r="AD10435" s="1" t="s">
        <v>445792</v>
      </c>
      <c r="AE10435" s="1" t="s">
        <v>445793</v>
      </c>
      <c r="AF10435" s="1" t="s">
        <v>445794</v>
      </c>
      <c r="AG10435" s="1" t="s">
        <v>445795</v>
      </c>
      <c r="AH10435" s="1" t="s">
        <v>445796</v>
      </c>
      <c r="AI10435" s="1" t="s">
        <v>445797</v>
      </c>
      <c r="AJ10435" s="1" t="s">
        <v>445798</v>
      </c>
      <c r="AK10435" s="1" t="s">
        <v>445799</v>
      </c>
      <c r="AL10435" s="1" t="s">
        <v>445800</v>
      </c>
      <c r="AM10435" s="1" t="s">
        <v>445801</v>
      </c>
      <c r="AN10435" s="1" t="s">
        <v>445802</v>
      </c>
      <c r="AO10435" s="1" t="s">
        <v>445803</v>
      </c>
      <c r="AP10435" s="1" t="s">
        <v>445804</v>
      </c>
      <c r="AQ10435" s="1" t="s">
        <v>445805</v>
      </c>
      <c r="AR10435" s="1" t="s">
        <v>445806</v>
      </c>
      <c r="AS10435" s="1" t="s">
        <v>445807</v>
      </c>
      <c r="AT10435" s="1" t="s">
        <v>445808</v>
      </c>
    </row>
    <row r="10436" spans="1:46" x14ac:dyDescent="0.25">
      <c r="A10436" s="1" t="s">
        <v>445809</v>
      </c>
      <c r="B10436" s="1" t="s">
        <v>185</v>
      </c>
      <c r="C10436" s="1" t="s">
        <v>185</v>
      </c>
      <c r="D10436" s="1" t="s">
        <v>185</v>
      </c>
      <c r="E10436" s="1" t="s">
        <v>185</v>
      </c>
      <c r="F10436" s="1" t="s">
        <v>185</v>
      </c>
      <c r="G10436" s="1" t="s">
        <v>185</v>
      </c>
      <c r="H10436" s="1" t="s">
        <v>185</v>
      </c>
      <c r="I10436" s="1" t="s">
        <v>185</v>
      </c>
      <c r="J10436" s="1" t="s">
        <v>185</v>
      </c>
      <c r="K10436" s="1" t="s">
        <v>185</v>
      </c>
      <c r="L10436" s="1" t="s">
        <v>185</v>
      </c>
      <c r="M10436" s="1" t="s">
        <v>185</v>
      </c>
      <c r="N10436" s="1" t="s">
        <v>185</v>
      </c>
      <c r="O10436" s="1" t="s">
        <v>185</v>
      </c>
      <c r="P10436" s="1" t="s">
        <v>185</v>
      </c>
      <c r="Q10436" s="1" t="s">
        <v>185</v>
      </c>
      <c r="R10436" s="1" t="s">
        <v>185</v>
      </c>
      <c r="S10436" s="1" t="s">
        <v>185</v>
      </c>
      <c r="T10436" s="1" t="s">
        <v>445810</v>
      </c>
      <c r="U10436" s="1" t="s">
        <v>445811</v>
      </c>
      <c r="V10436" s="1" t="s">
        <v>445812</v>
      </c>
      <c r="W10436" s="1" t="s">
        <v>445813</v>
      </c>
      <c r="X10436" s="1" t="s">
        <v>445814</v>
      </c>
      <c r="Y10436" s="1" t="s">
        <v>445815</v>
      </c>
      <c r="Z10436" s="1" t="s">
        <v>445816</v>
      </c>
      <c r="AA10436" s="1" t="s">
        <v>445817</v>
      </c>
      <c r="AB10436" s="1" t="s">
        <v>445818</v>
      </c>
      <c r="AC10436" s="1" t="s">
        <v>445819</v>
      </c>
      <c r="AD10436" s="1" t="s">
        <v>445820</v>
      </c>
      <c r="AE10436" s="1" t="s">
        <v>445821</v>
      </c>
      <c r="AF10436" s="1" t="s">
        <v>445822</v>
      </c>
      <c r="AG10436" s="1" t="s">
        <v>445823</v>
      </c>
      <c r="AH10436" s="1" t="s">
        <v>445824</v>
      </c>
      <c r="AI10436" s="1" t="s">
        <v>445825</v>
      </c>
      <c r="AJ10436" s="1" t="s">
        <v>445826</v>
      </c>
      <c r="AK10436" s="1" t="s">
        <v>445827</v>
      </c>
      <c r="AL10436" s="1" t="s">
        <v>445828</v>
      </c>
      <c r="AM10436" s="1" t="s">
        <v>445829</v>
      </c>
      <c r="AN10436" s="1" t="s">
        <v>445830</v>
      </c>
      <c r="AO10436" s="1" t="s">
        <v>445831</v>
      </c>
      <c r="AP10436" s="1" t="s">
        <v>445832</v>
      </c>
      <c r="AQ10436" s="1" t="s">
        <v>445833</v>
      </c>
      <c r="AR10436" s="1" t="s">
        <v>445834</v>
      </c>
      <c r="AS10436" s="1" t="s">
        <v>445835</v>
      </c>
      <c r="AT10436" s="1" t="s">
        <v>445836</v>
      </c>
    </row>
    <row r="10437" spans="1:46" x14ac:dyDescent="0.25">
      <c r="A10437" s="1" t="s">
        <v>445837</v>
      </c>
      <c r="B10437" s="1" t="s">
        <v>445838</v>
      </c>
      <c r="C10437" s="1" t="s">
        <v>445839</v>
      </c>
      <c r="D10437" s="1" t="s">
        <v>445840</v>
      </c>
      <c r="E10437" s="1" t="s">
        <v>445841</v>
      </c>
      <c r="F10437" s="1" t="s">
        <v>445842</v>
      </c>
      <c r="G10437" s="1" t="s">
        <v>445843</v>
      </c>
      <c r="H10437" s="1" t="s">
        <v>445844</v>
      </c>
      <c r="I10437" s="1" t="s">
        <v>445845</v>
      </c>
      <c r="J10437" s="1" t="s">
        <v>445846</v>
      </c>
      <c r="K10437" s="1" t="s">
        <v>445847</v>
      </c>
      <c r="L10437" s="1" t="s">
        <v>445848</v>
      </c>
      <c r="M10437" s="1" t="s">
        <v>445849</v>
      </c>
      <c r="N10437" s="1" t="s">
        <v>445850</v>
      </c>
      <c r="O10437" s="1" t="s">
        <v>445851</v>
      </c>
      <c r="P10437" s="1" t="s">
        <v>445852</v>
      </c>
      <c r="Q10437" s="1" t="s">
        <v>445853</v>
      </c>
      <c r="R10437" s="1" t="s">
        <v>445854</v>
      </c>
      <c r="S10437" s="1" t="s">
        <v>445855</v>
      </c>
      <c r="T10437" s="1" t="s">
        <v>445856</v>
      </c>
      <c r="U10437" s="1" t="s">
        <v>445857</v>
      </c>
      <c r="V10437" s="1" t="s">
        <v>445858</v>
      </c>
      <c r="W10437" s="1" t="s">
        <v>445859</v>
      </c>
      <c r="X10437" s="1" t="s">
        <v>445860</v>
      </c>
      <c r="Y10437" s="1" t="s">
        <v>445861</v>
      </c>
      <c r="Z10437" s="1" t="s">
        <v>445862</v>
      </c>
      <c r="AA10437" s="1" t="s">
        <v>445863</v>
      </c>
      <c r="AB10437" s="1" t="s">
        <v>445864</v>
      </c>
      <c r="AC10437" s="1" t="s">
        <v>445865</v>
      </c>
      <c r="AD10437" s="1" t="s">
        <v>445866</v>
      </c>
      <c r="AE10437" s="1" t="s">
        <v>445867</v>
      </c>
      <c r="AF10437" s="1" t="s">
        <v>445868</v>
      </c>
      <c r="AG10437" s="1" t="s">
        <v>445869</v>
      </c>
      <c r="AH10437" s="1" t="s">
        <v>445870</v>
      </c>
      <c r="AI10437" s="1" t="s">
        <v>445871</v>
      </c>
      <c r="AJ10437" s="1" t="s">
        <v>445872</v>
      </c>
      <c r="AK10437" s="1" t="s">
        <v>445873</v>
      </c>
      <c r="AL10437" s="1" t="s">
        <v>445874</v>
      </c>
      <c r="AM10437" s="1" t="s">
        <v>445875</v>
      </c>
      <c r="AN10437" s="1" t="s">
        <v>445876</v>
      </c>
      <c r="AO10437" s="1" t="s">
        <v>445877</v>
      </c>
      <c r="AP10437" s="1" t="s">
        <v>445878</v>
      </c>
      <c r="AQ10437" s="1" t="s">
        <v>445879</v>
      </c>
      <c r="AR10437" s="1" t="s">
        <v>445880</v>
      </c>
      <c r="AS10437" s="1" t="s">
        <v>445881</v>
      </c>
      <c r="AT10437" s="1" t="s">
        <v>445882</v>
      </c>
    </row>
    <row r="10438" spans="1:46" x14ac:dyDescent="0.25">
      <c r="A10438" s="1" t="s">
        <v>445883</v>
      </c>
      <c r="B10438" s="1" t="s">
        <v>185</v>
      </c>
      <c r="C10438" s="1" t="s">
        <v>185</v>
      </c>
      <c r="D10438" s="1" t="s">
        <v>185</v>
      </c>
      <c r="E10438" s="1" t="s">
        <v>185</v>
      </c>
      <c r="F10438" s="1" t="s">
        <v>185</v>
      </c>
      <c r="G10438" s="1" t="s">
        <v>185</v>
      </c>
      <c r="H10438" s="1" t="s">
        <v>185</v>
      </c>
      <c r="I10438" s="1" t="s">
        <v>185</v>
      </c>
      <c r="J10438" s="1" t="s">
        <v>185</v>
      </c>
      <c r="K10438" s="1" t="s">
        <v>185</v>
      </c>
      <c r="L10438" s="1" t="s">
        <v>185</v>
      </c>
      <c r="M10438" s="1" t="s">
        <v>185</v>
      </c>
      <c r="N10438" s="1" t="s">
        <v>185</v>
      </c>
      <c r="O10438" s="1" t="s">
        <v>185</v>
      </c>
      <c r="P10438" s="1" t="s">
        <v>185</v>
      </c>
      <c r="Q10438" s="1" t="s">
        <v>185</v>
      </c>
      <c r="R10438" s="1" t="s">
        <v>185</v>
      </c>
      <c r="S10438" s="1" t="s">
        <v>185</v>
      </c>
      <c r="T10438" s="1" t="s">
        <v>445884</v>
      </c>
      <c r="U10438" s="1" t="s">
        <v>445885</v>
      </c>
      <c r="V10438" s="1" t="s">
        <v>445886</v>
      </c>
      <c r="W10438" s="1" t="s">
        <v>445887</v>
      </c>
      <c r="X10438" s="1" t="s">
        <v>445888</v>
      </c>
      <c r="Y10438" s="1" t="s">
        <v>445889</v>
      </c>
      <c r="Z10438" s="1" t="s">
        <v>445890</v>
      </c>
      <c r="AA10438" s="1" t="s">
        <v>445891</v>
      </c>
      <c r="AB10438" s="1" t="s">
        <v>445892</v>
      </c>
      <c r="AC10438" s="1" t="s">
        <v>445893</v>
      </c>
      <c r="AD10438" s="1" t="s">
        <v>445894</v>
      </c>
      <c r="AE10438" s="1" t="s">
        <v>445895</v>
      </c>
      <c r="AF10438" s="1" t="s">
        <v>445896</v>
      </c>
      <c r="AG10438" s="1" t="s">
        <v>445897</v>
      </c>
      <c r="AH10438" s="1" t="s">
        <v>445898</v>
      </c>
      <c r="AI10438" s="1" t="s">
        <v>445899</v>
      </c>
      <c r="AJ10438" s="1" t="s">
        <v>445900</v>
      </c>
      <c r="AK10438" s="1" t="s">
        <v>445901</v>
      </c>
      <c r="AL10438" s="1" t="s">
        <v>445902</v>
      </c>
      <c r="AM10438" s="1" t="s">
        <v>445903</v>
      </c>
      <c r="AN10438" s="1" t="s">
        <v>445904</v>
      </c>
      <c r="AO10438" s="1" t="s">
        <v>445905</v>
      </c>
      <c r="AP10438" s="1" t="s">
        <v>445906</v>
      </c>
      <c r="AQ10438" s="1" t="s">
        <v>445907</v>
      </c>
      <c r="AR10438" s="1" t="s">
        <v>445908</v>
      </c>
      <c r="AS10438" s="1" t="s">
        <v>445909</v>
      </c>
      <c r="AT10438" s="1" t="s">
        <v>445910</v>
      </c>
    </row>
    <row r="10439" spans="1:46" x14ac:dyDescent="0.25">
      <c r="A10439" s="1" t="s">
        <v>445911</v>
      </c>
      <c r="B10439" s="1" t="s">
        <v>445912</v>
      </c>
      <c r="C10439" s="1" t="s">
        <v>445913</v>
      </c>
      <c r="D10439" s="1" t="s">
        <v>445914</v>
      </c>
      <c r="E10439" s="1" t="s">
        <v>445915</v>
      </c>
      <c r="F10439" s="1" t="s">
        <v>445916</v>
      </c>
      <c r="G10439" s="1" t="s">
        <v>445917</v>
      </c>
      <c r="H10439" s="1" t="s">
        <v>445918</v>
      </c>
      <c r="I10439" s="1" t="s">
        <v>445919</v>
      </c>
      <c r="J10439" s="1" t="s">
        <v>445920</v>
      </c>
      <c r="K10439" s="1" t="s">
        <v>445921</v>
      </c>
      <c r="L10439" s="1" t="s">
        <v>445922</v>
      </c>
      <c r="M10439" s="1" t="s">
        <v>445923</v>
      </c>
      <c r="N10439" s="1" t="s">
        <v>445924</v>
      </c>
      <c r="O10439" s="1" t="s">
        <v>445925</v>
      </c>
      <c r="P10439" s="1" t="s">
        <v>445926</v>
      </c>
      <c r="Q10439" s="1" t="s">
        <v>445927</v>
      </c>
      <c r="R10439" s="1" t="s">
        <v>445928</v>
      </c>
      <c r="S10439" s="1" t="s">
        <v>445929</v>
      </c>
      <c r="T10439" s="1" t="s">
        <v>445930</v>
      </c>
      <c r="U10439" s="1" t="s">
        <v>445931</v>
      </c>
      <c r="V10439" s="1" t="s">
        <v>445932</v>
      </c>
      <c r="W10439" s="1" t="s">
        <v>445933</v>
      </c>
      <c r="X10439" s="1" t="s">
        <v>445934</v>
      </c>
      <c r="Y10439" s="1" t="s">
        <v>445935</v>
      </c>
      <c r="Z10439" s="1" t="s">
        <v>445936</v>
      </c>
      <c r="AA10439" s="1" t="s">
        <v>445937</v>
      </c>
      <c r="AB10439" s="1" t="s">
        <v>445938</v>
      </c>
      <c r="AC10439" s="1" t="s">
        <v>445939</v>
      </c>
      <c r="AD10439" s="1" t="s">
        <v>445940</v>
      </c>
      <c r="AE10439" s="1" t="s">
        <v>445941</v>
      </c>
      <c r="AF10439" s="1" t="s">
        <v>445942</v>
      </c>
      <c r="AG10439" s="1" t="s">
        <v>445943</v>
      </c>
      <c r="AH10439" s="1" t="s">
        <v>445944</v>
      </c>
      <c r="AI10439" s="1" t="s">
        <v>445945</v>
      </c>
      <c r="AJ10439" s="1" t="s">
        <v>445946</v>
      </c>
      <c r="AK10439" s="1" t="s">
        <v>445947</v>
      </c>
      <c r="AL10439" s="1" t="s">
        <v>445948</v>
      </c>
      <c r="AM10439" s="1" t="s">
        <v>445949</v>
      </c>
      <c r="AN10439" s="1" t="s">
        <v>445950</v>
      </c>
      <c r="AO10439" s="1" t="s">
        <v>445951</v>
      </c>
      <c r="AP10439" s="1" t="s">
        <v>445952</v>
      </c>
      <c r="AQ10439" s="1" t="s">
        <v>445953</v>
      </c>
      <c r="AR10439" s="1" t="s">
        <v>445954</v>
      </c>
      <c r="AS10439" s="1" t="s">
        <v>445955</v>
      </c>
      <c r="AT10439" s="1" t="s">
        <v>445956</v>
      </c>
    </row>
    <row r="10440" spans="1:46" x14ac:dyDescent="0.25">
      <c r="A10440" s="1" t="s">
        <v>445957</v>
      </c>
      <c r="B10440" s="1" t="s">
        <v>445958</v>
      </c>
      <c r="C10440" s="1" t="s">
        <v>445959</v>
      </c>
      <c r="D10440" s="1" t="s">
        <v>445960</v>
      </c>
      <c r="E10440" s="1" t="s">
        <v>445961</v>
      </c>
      <c r="F10440" s="1" t="s">
        <v>445962</v>
      </c>
      <c r="G10440" s="1" t="s">
        <v>445963</v>
      </c>
      <c r="H10440" s="1" t="s">
        <v>445964</v>
      </c>
      <c r="I10440" s="1" t="s">
        <v>445965</v>
      </c>
      <c r="J10440" s="1" t="s">
        <v>445966</v>
      </c>
      <c r="K10440" s="1" t="s">
        <v>445967</v>
      </c>
      <c r="L10440" s="1" t="s">
        <v>445968</v>
      </c>
      <c r="M10440" s="1" t="s">
        <v>445969</v>
      </c>
      <c r="N10440" s="1" t="s">
        <v>445970</v>
      </c>
      <c r="O10440" s="1" t="s">
        <v>445971</v>
      </c>
      <c r="P10440" s="1" t="s">
        <v>445972</v>
      </c>
      <c r="Q10440" s="1" t="s">
        <v>445973</v>
      </c>
      <c r="R10440" s="1" t="s">
        <v>445974</v>
      </c>
      <c r="S10440" s="1" t="s">
        <v>445975</v>
      </c>
      <c r="T10440" s="1" t="s">
        <v>445976</v>
      </c>
      <c r="U10440" s="1" t="s">
        <v>445977</v>
      </c>
      <c r="V10440" s="1" t="s">
        <v>445978</v>
      </c>
      <c r="W10440" s="1" t="s">
        <v>445979</v>
      </c>
      <c r="X10440" s="1" t="s">
        <v>445980</v>
      </c>
      <c r="Y10440" s="1" t="s">
        <v>445981</v>
      </c>
      <c r="Z10440" s="1" t="s">
        <v>445982</v>
      </c>
      <c r="AA10440" s="1" t="s">
        <v>445983</v>
      </c>
      <c r="AB10440" s="1" t="s">
        <v>445984</v>
      </c>
      <c r="AC10440" s="1" t="s">
        <v>445985</v>
      </c>
      <c r="AD10440" s="1" t="s">
        <v>445986</v>
      </c>
      <c r="AE10440" s="1" t="s">
        <v>445987</v>
      </c>
      <c r="AF10440" s="1" t="s">
        <v>445988</v>
      </c>
      <c r="AG10440" s="1" t="s">
        <v>445989</v>
      </c>
      <c r="AH10440" s="1" t="s">
        <v>445990</v>
      </c>
      <c r="AI10440" s="1" t="s">
        <v>445991</v>
      </c>
      <c r="AJ10440" s="1" t="s">
        <v>445992</v>
      </c>
      <c r="AK10440" s="1" t="s">
        <v>445993</v>
      </c>
      <c r="AL10440" s="1" t="s">
        <v>445994</v>
      </c>
      <c r="AM10440" s="1" t="s">
        <v>445995</v>
      </c>
      <c r="AN10440" s="1" t="s">
        <v>445996</v>
      </c>
      <c r="AO10440" s="1" t="s">
        <v>445997</v>
      </c>
      <c r="AP10440" s="1" t="s">
        <v>445998</v>
      </c>
      <c r="AQ10440" s="1" t="s">
        <v>445999</v>
      </c>
      <c r="AR10440" s="1" t="s">
        <v>446000</v>
      </c>
      <c r="AS10440" s="1" t="s">
        <v>446001</v>
      </c>
      <c r="AT10440" s="1" t="s">
        <v>446002</v>
      </c>
    </row>
    <row r="10441" spans="1:46" x14ac:dyDescent="0.25">
      <c r="A10441" s="1" t="s">
        <v>446003</v>
      </c>
      <c r="B10441" s="1" t="s">
        <v>446004</v>
      </c>
      <c r="C10441" s="1" t="s">
        <v>446005</v>
      </c>
      <c r="D10441" s="1" t="s">
        <v>446006</v>
      </c>
      <c r="E10441" s="1" t="s">
        <v>446007</v>
      </c>
      <c r="F10441" s="1" t="s">
        <v>446008</v>
      </c>
      <c r="G10441" s="1" t="s">
        <v>446009</v>
      </c>
      <c r="H10441" s="1" t="s">
        <v>446010</v>
      </c>
      <c r="I10441" s="1" t="s">
        <v>446011</v>
      </c>
      <c r="J10441" s="1" t="s">
        <v>446012</v>
      </c>
      <c r="K10441" s="1" t="s">
        <v>446013</v>
      </c>
      <c r="L10441" s="1" t="s">
        <v>446014</v>
      </c>
      <c r="M10441" s="1" t="s">
        <v>446015</v>
      </c>
      <c r="N10441" s="1" t="s">
        <v>446016</v>
      </c>
      <c r="O10441" s="1" t="s">
        <v>446017</v>
      </c>
      <c r="P10441" s="1" t="s">
        <v>446018</v>
      </c>
      <c r="Q10441" s="1" t="s">
        <v>446019</v>
      </c>
      <c r="R10441" s="1" t="s">
        <v>446020</v>
      </c>
      <c r="S10441" s="1" t="s">
        <v>446021</v>
      </c>
      <c r="T10441" s="1" t="s">
        <v>446022</v>
      </c>
      <c r="U10441" s="1" t="s">
        <v>446023</v>
      </c>
      <c r="V10441" s="1" t="s">
        <v>446024</v>
      </c>
      <c r="W10441" s="1" t="s">
        <v>446025</v>
      </c>
      <c r="X10441" s="1" t="s">
        <v>446026</v>
      </c>
      <c r="Y10441" s="1" t="s">
        <v>446027</v>
      </c>
      <c r="Z10441" s="1" t="s">
        <v>446028</v>
      </c>
      <c r="AA10441" s="1" t="s">
        <v>446029</v>
      </c>
      <c r="AB10441" s="1" t="s">
        <v>446030</v>
      </c>
      <c r="AC10441" s="1" t="s">
        <v>446031</v>
      </c>
      <c r="AD10441" s="1" t="s">
        <v>446032</v>
      </c>
      <c r="AE10441" s="1" t="s">
        <v>446033</v>
      </c>
      <c r="AF10441" s="1" t="s">
        <v>446034</v>
      </c>
      <c r="AG10441" s="1" t="s">
        <v>446035</v>
      </c>
      <c r="AH10441" s="1" t="s">
        <v>446036</v>
      </c>
      <c r="AI10441" s="1" t="s">
        <v>446037</v>
      </c>
      <c r="AJ10441" s="1" t="s">
        <v>446038</v>
      </c>
      <c r="AK10441" s="1" t="s">
        <v>446039</v>
      </c>
      <c r="AL10441" s="1" t="s">
        <v>446040</v>
      </c>
      <c r="AM10441" s="1" t="s">
        <v>446041</v>
      </c>
      <c r="AN10441" s="1" t="s">
        <v>446042</v>
      </c>
      <c r="AO10441" s="1" t="s">
        <v>446043</v>
      </c>
      <c r="AP10441" s="1" t="s">
        <v>446044</v>
      </c>
      <c r="AQ10441" s="1" t="s">
        <v>446045</v>
      </c>
      <c r="AR10441" s="1" t="s">
        <v>446046</v>
      </c>
      <c r="AS10441" s="1" t="s">
        <v>446047</v>
      </c>
      <c r="AT10441" s="1" t="s">
        <v>446048</v>
      </c>
    </row>
    <row r="10442" spans="1:46" x14ac:dyDescent="0.25">
      <c r="A10442" s="1" t="s">
        <v>446049</v>
      </c>
      <c r="B10442" s="1" t="s">
        <v>446050</v>
      </c>
      <c r="C10442" s="1" t="s">
        <v>446051</v>
      </c>
      <c r="D10442" s="1" t="s">
        <v>446052</v>
      </c>
      <c r="E10442" s="1" t="s">
        <v>446053</v>
      </c>
      <c r="F10442" s="1" t="s">
        <v>446054</v>
      </c>
      <c r="G10442" s="1" t="s">
        <v>446055</v>
      </c>
      <c r="H10442" s="1" t="s">
        <v>446056</v>
      </c>
      <c r="I10442" s="1" t="s">
        <v>446057</v>
      </c>
      <c r="J10442" s="1" t="s">
        <v>446058</v>
      </c>
      <c r="K10442" s="1" t="s">
        <v>446059</v>
      </c>
      <c r="L10442" s="1" t="s">
        <v>446060</v>
      </c>
      <c r="M10442" s="1" t="s">
        <v>446061</v>
      </c>
      <c r="N10442" s="1" t="s">
        <v>446062</v>
      </c>
      <c r="O10442" s="1" t="s">
        <v>446063</v>
      </c>
      <c r="P10442" s="1" t="s">
        <v>446064</v>
      </c>
      <c r="Q10442" s="1" t="s">
        <v>446065</v>
      </c>
      <c r="R10442" s="1" t="s">
        <v>446066</v>
      </c>
      <c r="S10442" s="1" t="s">
        <v>446067</v>
      </c>
      <c r="T10442" s="1" t="s">
        <v>446068</v>
      </c>
      <c r="U10442" s="1" t="s">
        <v>446069</v>
      </c>
      <c r="V10442" s="1" t="s">
        <v>446070</v>
      </c>
      <c r="W10442" s="1" t="s">
        <v>446071</v>
      </c>
      <c r="X10442" s="1" t="s">
        <v>446072</v>
      </c>
      <c r="Y10442" s="1" t="s">
        <v>446073</v>
      </c>
      <c r="Z10442" s="1" t="s">
        <v>446074</v>
      </c>
      <c r="AA10442" s="1" t="s">
        <v>446075</v>
      </c>
      <c r="AB10442" s="1" t="s">
        <v>446076</v>
      </c>
      <c r="AC10442" s="1" t="s">
        <v>446077</v>
      </c>
      <c r="AD10442" s="1" t="s">
        <v>446078</v>
      </c>
      <c r="AE10442" s="1" t="s">
        <v>446079</v>
      </c>
      <c r="AF10442" s="1" t="s">
        <v>446080</v>
      </c>
      <c r="AG10442" s="1" t="s">
        <v>446081</v>
      </c>
      <c r="AH10442" s="1" t="s">
        <v>446082</v>
      </c>
      <c r="AI10442" s="1" t="s">
        <v>446083</v>
      </c>
      <c r="AJ10442" s="1" t="s">
        <v>446084</v>
      </c>
      <c r="AK10442" s="1" t="s">
        <v>446085</v>
      </c>
      <c r="AL10442" s="1" t="s">
        <v>446086</v>
      </c>
      <c r="AM10442" s="1" t="s">
        <v>446087</v>
      </c>
      <c r="AN10442" s="1" t="s">
        <v>446088</v>
      </c>
      <c r="AO10442" s="1" t="s">
        <v>446089</v>
      </c>
      <c r="AP10442" s="1" t="s">
        <v>446090</v>
      </c>
      <c r="AQ10442" s="1" t="s">
        <v>446091</v>
      </c>
      <c r="AR10442" s="1" t="s">
        <v>446092</v>
      </c>
      <c r="AS10442" s="1" t="s">
        <v>446093</v>
      </c>
      <c r="AT10442" s="1" t="s">
        <v>446094</v>
      </c>
    </row>
    <row r="10443" spans="1:46" x14ac:dyDescent="0.25">
      <c r="A10443" s="1" t="s">
        <v>446095</v>
      </c>
      <c r="B10443" s="1" t="s">
        <v>185</v>
      </c>
      <c r="C10443" s="1" t="s">
        <v>185</v>
      </c>
      <c r="D10443" s="1" t="s">
        <v>185</v>
      </c>
      <c r="E10443" s="1" t="s">
        <v>185</v>
      </c>
      <c r="F10443" s="1" t="s">
        <v>185</v>
      </c>
      <c r="G10443" s="1" t="s">
        <v>185</v>
      </c>
      <c r="H10443" s="1" t="s">
        <v>185</v>
      </c>
      <c r="I10443" s="1" t="s">
        <v>185</v>
      </c>
      <c r="J10443" s="1" t="s">
        <v>185</v>
      </c>
      <c r="K10443" s="1" t="s">
        <v>185</v>
      </c>
      <c r="L10443" s="1" t="s">
        <v>185</v>
      </c>
      <c r="M10443" s="1" t="s">
        <v>185</v>
      </c>
      <c r="N10443" s="1" t="s">
        <v>185</v>
      </c>
      <c r="O10443" s="1" t="s">
        <v>185</v>
      </c>
      <c r="P10443" s="1" t="s">
        <v>185</v>
      </c>
      <c r="Q10443" s="1" t="s">
        <v>185</v>
      </c>
      <c r="R10443" s="1" t="s">
        <v>185</v>
      </c>
      <c r="S10443" s="1" t="s">
        <v>185</v>
      </c>
      <c r="T10443" s="1" t="s">
        <v>446096</v>
      </c>
      <c r="U10443" s="1" t="s">
        <v>446097</v>
      </c>
      <c r="V10443" s="1" t="s">
        <v>446098</v>
      </c>
      <c r="W10443" s="1" t="s">
        <v>446099</v>
      </c>
      <c r="X10443" s="1" t="s">
        <v>446100</v>
      </c>
      <c r="Y10443" s="1" t="s">
        <v>446101</v>
      </c>
      <c r="Z10443" s="1" t="s">
        <v>446102</v>
      </c>
      <c r="AA10443" s="1" t="s">
        <v>446103</v>
      </c>
      <c r="AB10443" s="1" t="s">
        <v>446104</v>
      </c>
      <c r="AC10443" s="1" t="s">
        <v>446105</v>
      </c>
      <c r="AD10443" s="1" t="s">
        <v>446106</v>
      </c>
      <c r="AE10443" s="1" t="s">
        <v>446107</v>
      </c>
      <c r="AF10443" s="1" t="s">
        <v>446108</v>
      </c>
      <c r="AG10443" s="1" t="s">
        <v>446109</v>
      </c>
      <c r="AH10443" s="1" t="s">
        <v>446110</v>
      </c>
      <c r="AI10443" s="1" t="s">
        <v>446111</v>
      </c>
      <c r="AJ10443" s="1" t="s">
        <v>446112</v>
      </c>
      <c r="AK10443" s="1" t="s">
        <v>446113</v>
      </c>
      <c r="AL10443" s="1" t="s">
        <v>446114</v>
      </c>
      <c r="AM10443" s="1" t="s">
        <v>446115</v>
      </c>
      <c r="AN10443" s="1" t="s">
        <v>446116</v>
      </c>
      <c r="AO10443" s="1" t="s">
        <v>446117</v>
      </c>
      <c r="AP10443" s="1" t="s">
        <v>446118</v>
      </c>
      <c r="AQ10443" s="1" t="s">
        <v>446119</v>
      </c>
      <c r="AR10443" s="1" t="s">
        <v>446120</v>
      </c>
      <c r="AS10443" s="1" t="s">
        <v>446121</v>
      </c>
      <c r="AT10443" s="1" t="s">
        <v>446122</v>
      </c>
    </row>
    <row r="10444" spans="1:46" x14ac:dyDescent="0.25">
      <c r="A10444" s="1" t="s">
        <v>446123</v>
      </c>
      <c r="B10444" s="1" t="s">
        <v>446124</v>
      </c>
      <c r="C10444" s="1" t="s">
        <v>446125</v>
      </c>
      <c r="D10444" s="1" t="s">
        <v>446126</v>
      </c>
      <c r="E10444" s="1" t="s">
        <v>446127</v>
      </c>
      <c r="F10444" s="1" t="s">
        <v>446128</v>
      </c>
      <c r="G10444" s="1" t="s">
        <v>446129</v>
      </c>
      <c r="H10444" s="1" t="s">
        <v>446130</v>
      </c>
      <c r="I10444" s="1" t="s">
        <v>446131</v>
      </c>
      <c r="J10444" s="1" t="s">
        <v>446132</v>
      </c>
      <c r="K10444" s="1" t="s">
        <v>446133</v>
      </c>
      <c r="L10444" s="1" t="s">
        <v>446134</v>
      </c>
      <c r="M10444" s="1" t="s">
        <v>446135</v>
      </c>
      <c r="N10444" s="1" t="s">
        <v>446136</v>
      </c>
      <c r="O10444" s="1" t="s">
        <v>446137</v>
      </c>
      <c r="P10444" s="1" t="s">
        <v>446138</v>
      </c>
      <c r="Q10444" s="1" t="s">
        <v>446139</v>
      </c>
      <c r="R10444" s="1" t="s">
        <v>446140</v>
      </c>
      <c r="S10444" s="1" t="s">
        <v>446141</v>
      </c>
      <c r="T10444" s="1" t="s">
        <v>446142</v>
      </c>
      <c r="U10444" s="1" t="s">
        <v>446143</v>
      </c>
      <c r="V10444" s="1" t="s">
        <v>446144</v>
      </c>
      <c r="W10444" s="1" t="s">
        <v>446145</v>
      </c>
      <c r="X10444" s="1" t="s">
        <v>446146</v>
      </c>
      <c r="Y10444" s="1" t="s">
        <v>446147</v>
      </c>
      <c r="Z10444" s="1" t="s">
        <v>446148</v>
      </c>
      <c r="AA10444" s="1" t="s">
        <v>446149</v>
      </c>
      <c r="AB10444" s="1" t="s">
        <v>446150</v>
      </c>
      <c r="AC10444" s="1" t="s">
        <v>446151</v>
      </c>
      <c r="AD10444" s="1" t="s">
        <v>446152</v>
      </c>
      <c r="AE10444" s="1" t="s">
        <v>446153</v>
      </c>
      <c r="AF10444" s="1" t="s">
        <v>446154</v>
      </c>
      <c r="AG10444" s="1" t="s">
        <v>446155</v>
      </c>
      <c r="AH10444" s="1" t="s">
        <v>446156</v>
      </c>
      <c r="AI10444" s="1" t="s">
        <v>446157</v>
      </c>
      <c r="AJ10444" s="1" t="s">
        <v>446158</v>
      </c>
      <c r="AK10444" s="1" t="s">
        <v>446159</v>
      </c>
      <c r="AL10444" s="1" t="s">
        <v>446160</v>
      </c>
      <c r="AM10444" s="1" t="s">
        <v>446161</v>
      </c>
      <c r="AN10444" s="1" t="s">
        <v>446162</v>
      </c>
      <c r="AO10444" s="1" t="s">
        <v>446163</v>
      </c>
      <c r="AP10444" s="1" t="s">
        <v>446164</v>
      </c>
      <c r="AQ10444" s="1" t="s">
        <v>446165</v>
      </c>
      <c r="AR10444" s="1" t="s">
        <v>446166</v>
      </c>
      <c r="AS10444" s="1" t="s">
        <v>446167</v>
      </c>
      <c r="AT10444" s="1" t="s">
        <v>446168</v>
      </c>
    </row>
    <row r="10445" spans="1:46" x14ac:dyDescent="0.25">
      <c r="A10445" s="1" t="s">
        <v>446169</v>
      </c>
      <c r="B10445" s="1" t="s">
        <v>446170</v>
      </c>
      <c r="C10445" s="1" t="s">
        <v>446171</v>
      </c>
      <c r="D10445" s="1" t="s">
        <v>446172</v>
      </c>
      <c r="E10445" s="1" t="s">
        <v>446173</v>
      </c>
      <c r="F10445" s="1" t="s">
        <v>446174</v>
      </c>
      <c r="G10445" s="1" t="s">
        <v>446175</v>
      </c>
      <c r="H10445" s="1" t="s">
        <v>446176</v>
      </c>
      <c r="I10445" s="1" t="s">
        <v>446177</v>
      </c>
      <c r="J10445" s="1" t="s">
        <v>446178</v>
      </c>
      <c r="K10445" s="1" t="s">
        <v>446179</v>
      </c>
      <c r="L10445" s="1" t="s">
        <v>446180</v>
      </c>
      <c r="M10445" s="1" t="s">
        <v>446181</v>
      </c>
      <c r="N10445" s="1" t="s">
        <v>446182</v>
      </c>
      <c r="O10445" s="1" t="s">
        <v>446183</v>
      </c>
      <c r="P10445" s="1" t="s">
        <v>446184</v>
      </c>
      <c r="Q10445" s="1" t="s">
        <v>446185</v>
      </c>
      <c r="R10445" s="1" t="s">
        <v>446186</v>
      </c>
      <c r="S10445" s="1" t="s">
        <v>446187</v>
      </c>
      <c r="T10445" s="1" t="s">
        <v>446188</v>
      </c>
      <c r="U10445" s="1" t="s">
        <v>446189</v>
      </c>
      <c r="V10445" s="1" t="s">
        <v>446190</v>
      </c>
      <c r="W10445" s="1" t="s">
        <v>446191</v>
      </c>
      <c r="X10445" s="1" t="s">
        <v>446192</v>
      </c>
      <c r="Y10445" s="1" t="s">
        <v>446193</v>
      </c>
      <c r="Z10445" s="1" t="s">
        <v>446194</v>
      </c>
      <c r="AA10445" s="1" t="s">
        <v>446195</v>
      </c>
      <c r="AB10445" s="1" t="s">
        <v>446196</v>
      </c>
      <c r="AC10445" s="1" t="s">
        <v>446197</v>
      </c>
      <c r="AD10445" s="1" t="s">
        <v>446198</v>
      </c>
      <c r="AE10445" s="1" t="s">
        <v>446199</v>
      </c>
      <c r="AF10445" s="1" t="s">
        <v>446200</v>
      </c>
      <c r="AG10445" s="1" t="s">
        <v>446201</v>
      </c>
      <c r="AH10445" s="1" t="s">
        <v>446202</v>
      </c>
      <c r="AI10445" s="1" t="s">
        <v>446203</v>
      </c>
      <c r="AJ10445" s="1" t="s">
        <v>446204</v>
      </c>
      <c r="AK10445" s="1" t="s">
        <v>446205</v>
      </c>
      <c r="AL10445" s="1" t="s">
        <v>446206</v>
      </c>
      <c r="AM10445" s="1" t="s">
        <v>446207</v>
      </c>
      <c r="AN10445" s="1" t="s">
        <v>446208</v>
      </c>
      <c r="AO10445" s="1" t="s">
        <v>446209</v>
      </c>
      <c r="AP10445" s="1" t="s">
        <v>446210</v>
      </c>
      <c r="AQ10445" s="1" t="s">
        <v>446211</v>
      </c>
      <c r="AR10445" s="1" t="s">
        <v>446212</v>
      </c>
      <c r="AS10445" s="1" t="s">
        <v>446213</v>
      </c>
      <c r="AT10445" s="1" t="s">
        <v>446214</v>
      </c>
    </row>
    <row r="10446" spans="1:46" x14ac:dyDescent="0.25">
      <c r="A10446" s="1" t="s">
        <v>446215</v>
      </c>
      <c r="B10446" s="1" t="s">
        <v>446216</v>
      </c>
      <c r="C10446" s="1" t="s">
        <v>446217</v>
      </c>
      <c r="D10446" s="1" t="s">
        <v>446218</v>
      </c>
      <c r="E10446" s="1" t="s">
        <v>446219</v>
      </c>
      <c r="F10446" s="1" t="s">
        <v>446220</v>
      </c>
      <c r="G10446" s="1" t="s">
        <v>446221</v>
      </c>
      <c r="H10446" s="1" t="s">
        <v>446222</v>
      </c>
      <c r="I10446" s="1" t="s">
        <v>446223</v>
      </c>
      <c r="J10446" s="1" t="s">
        <v>446224</v>
      </c>
      <c r="K10446" s="1" t="s">
        <v>446225</v>
      </c>
      <c r="L10446" s="1" t="s">
        <v>446226</v>
      </c>
      <c r="M10446" s="1" t="s">
        <v>446227</v>
      </c>
      <c r="N10446" s="1" t="s">
        <v>446228</v>
      </c>
      <c r="O10446" s="1" t="s">
        <v>446229</v>
      </c>
      <c r="P10446" s="1" t="s">
        <v>446230</v>
      </c>
      <c r="Q10446" s="1" t="s">
        <v>446231</v>
      </c>
      <c r="R10446" s="1" t="s">
        <v>446232</v>
      </c>
      <c r="S10446" s="1" t="s">
        <v>446233</v>
      </c>
      <c r="T10446" s="1" t="s">
        <v>446234</v>
      </c>
      <c r="U10446" s="1" t="s">
        <v>446235</v>
      </c>
      <c r="V10446" s="1" t="s">
        <v>446236</v>
      </c>
      <c r="W10446" s="1" t="s">
        <v>446237</v>
      </c>
      <c r="X10446" s="1" t="s">
        <v>446238</v>
      </c>
      <c r="Y10446" s="1" t="s">
        <v>446239</v>
      </c>
      <c r="Z10446" s="1" t="s">
        <v>446240</v>
      </c>
      <c r="AA10446" s="1" t="s">
        <v>446241</v>
      </c>
      <c r="AB10446" s="1" t="s">
        <v>446242</v>
      </c>
      <c r="AC10446" s="1" t="s">
        <v>446243</v>
      </c>
      <c r="AD10446" s="1" t="s">
        <v>446244</v>
      </c>
      <c r="AE10446" s="1" t="s">
        <v>446245</v>
      </c>
      <c r="AF10446" s="1" t="s">
        <v>446246</v>
      </c>
      <c r="AG10446" s="1" t="s">
        <v>446247</v>
      </c>
      <c r="AH10446" s="1" t="s">
        <v>446248</v>
      </c>
      <c r="AI10446" s="1" t="s">
        <v>446249</v>
      </c>
      <c r="AJ10446" s="1" t="s">
        <v>446250</v>
      </c>
      <c r="AK10446" s="1" t="s">
        <v>446251</v>
      </c>
      <c r="AL10446" s="1" t="s">
        <v>446252</v>
      </c>
      <c r="AM10446" s="1" t="s">
        <v>446253</v>
      </c>
      <c r="AN10446" s="1" t="s">
        <v>446254</v>
      </c>
      <c r="AO10446" s="1" t="s">
        <v>446255</v>
      </c>
      <c r="AP10446" s="1" t="s">
        <v>446256</v>
      </c>
      <c r="AQ10446" s="1" t="s">
        <v>446257</v>
      </c>
      <c r="AR10446" s="1" t="s">
        <v>446258</v>
      </c>
      <c r="AS10446" s="1" t="s">
        <v>446259</v>
      </c>
      <c r="AT10446" s="1" t="s">
        <v>446260</v>
      </c>
    </row>
    <row r="10447" spans="1:46" x14ac:dyDescent="0.25">
      <c r="A10447" s="1" t="s">
        <v>446261</v>
      </c>
      <c r="B10447" s="1" t="s">
        <v>446262</v>
      </c>
      <c r="C10447" s="1" t="s">
        <v>446263</v>
      </c>
      <c r="D10447" s="1" t="s">
        <v>446264</v>
      </c>
      <c r="E10447" s="1" t="s">
        <v>446265</v>
      </c>
      <c r="F10447" s="1" t="s">
        <v>446266</v>
      </c>
      <c r="G10447" s="1" t="s">
        <v>446267</v>
      </c>
      <c r="H10447" s="1" t="s">
        <v>446268</v>
      </c>
      <c r="I10447" s="1" t="s">
        <v>446269</v>
      </c>
      <c r="J10447" s="1" t="s">
        <v>446270</v>
      </c>
      <c r="K10447" s="1" t="s">
        <v>446271</v>
      </c>
      <c r="L10447" s="1" t="s">
        <v>446272</v>
      </c>
      <c r="M10447" s="1" t="s">
        <v>446273</v>
      </c>
      <c r="N10447" s="1" t="s">
        <v>446274</v>
      </c>
      <c r="O10447" s="1" t="s">
        <v>446275</v>
      </c>
      <c r="P10447" s="1" t="s">
        <v>446276</v>
      </c>
      <c r="Q10447" s="1" t="s">
        <v>446277</v>
      </c>
      <c r="R10447" s="1" t="s">
        <v>446278</v>
      </c>
      <c r="S10447" s="1" t="s">
        <v>446279</v>
      </c>
      <c r="T10447" s="1" t="s">
        <v>446280</v>
      </c>
      <c r="U10447" s="1" t="s">
        <v>446281</v>
      </c>
      <c r="V10447" s="1" t="s">
        <v>446282</v>
      </c>
      <c r="W10447" s="1" t="s">
        <v>446283</v>
      </c>
      <c r="X10447" s="1" t="s">
        <v>446284</v>
      </c>
      <c r="Y10447" s="1" t="s">
        <v>446285</v>
      </c>
      <c r="Z10447" s="1" t="s">
        <v>446286</v>
      </c>
      <c r="AA10447" s="1" t="s">
        <v>446287</v>
      </c>
      <c r="AB10447" s="1" t="s">
        <v>446288</v>
      </c>
      <c r="AC10447" s="1" t="s">
        <v>446289</v>
      </c>
      <c r="AD10447" s="1" t="s">
        <v>446290</v>
      </c>
      <c r="AE10447" s="1" t="s">
        <v>446291</v>
      </c>
      <c r="AF10447" s="1" t="s">
        <v>446292</v>
      </c>
      <c r="AG10447" s="1" t="s">
        <v>446293</v>
      </c>
      <c r="AH10447" s="1" t="s">
        <v>446294</v>
      </c>
      <c r="AI10447" s="1" t="s">
        <v>446295</v>
      </c>
      <c r="AJ10447" s="1" t="s">
        <v>446296</v>
      </c>
      <c r="AK10447" s="1" t="s">
        <v>446297</v>
      </c>
      <c r="AL10447" s="1" t="s">
        <v>446298</v>
      </c>
      <c r="AM10447" s="1" t="s">
        <v>446299</v>
      </c>
      <c r="AN10447" s="1" t="s">
        <v>446300</v>
      </c>
      <c r="AO10447" s="1" t="s">
        <v>446301</v>
      </c>
      <c r="AP10447" s="1" t="s">
        <v>446302</v>
      </c>
      <c r="AQ10447" s="1" t="s">
        <v>446303</v>
      </c>
      <c r="AR10447" s="1" t="s">
        <v>446304</v>
      </c>
      <c r="AS10447" s="1" t="s">
        <v>446305</v>
      </c>
      <c r="AT10447" s="1" t="s">
        <v>446306</v>
      </c>
    </row>
    <row r="10448" spans="1:46" x14ac:dyDescent="0.25">
      <c r="A10448" s="1" t="s">
        <v>446307</v>
      </c>
      <c r="B10448" s="1" t="s">
        <v>446308</v>
      </c>
      <c r="C10448" s="1" t="s">
        <v>446309</v>
      </c>
      <c r="D10448" s="1" t="s">
        <v>446310</v>
      </c>
      <c r="E10448" s="1" t="s">
        <v>446311</v>
      </c>
      <c r="F10448" s="1" t="s">
        <v>446312</v>
      </c>
      <c r="G10448" s="1" t="s">
        <v>446313</v>
      </c>
      <c r="H10448" s="1" t="s">
        <v>446314</v>
      </c>
      <c r="I10448" s="1" t="s">
        <v>446315</v>
      </c>
      <c r="J10448" s="1" t="s">
        <v>446316</v>
      </c>
      <c r="K10448" s="1" t="s">
        <v>446317</v>
      </c>
      <c r="L10448" s="1" t="s">
        <v>446318</v>
      </c>
      <c r="M10448" s="1" t="s">
        <v>446319</v>
      </c>
      <c r="N10448" s="1" t="s">
        <v>446320</v>
      </c>
      <c r="O10448" s="1" t="s">
        <v>446321</v>
      </c>
      <c r="P10448" s="1" t="s">
        <v>446322</v>
      </c>
      <c r="Q10448" s="1" t="s">
        <v>446323</v>
      </c>
      <c r="R10448" s="1" t="s">
        <v>446324</v>
      </c>
      <c r="S10448" s="1" t="s">
        <v>446325</v>
      </c>
      <c r="T10448" s="1" t="s">
        <v>446326</v>
      </c>
      <c r="U10448" s="1" t="s">
        <v>446327</v>
      </c>
      <c r="V10448" s="1" t="s">
        <v>446328</v>
      </c>
      <c r="W10448" s="1" t="s">
        <v>446329</v>
      </c>
      <c r="X10448" s="1" t="s">
        <v>446330</v>
      </c>
      <c r="Y10448" s="1" t="s">
        <v>446331</v>
      </c>
      <c r="Z10448" s="1" t="s">
        <v>446332</v>
      </c>
      <c r="AA10448" s="1" t="s">
        <v>446333</v>
      </c>
      <c r="AB10448" s="1" t="s">
        <v>446334</v>
      </c>
      <c r="AC10448" s="1" t="s">
        <v>446335</v>
      </c>
      <c r="AD10448" s="1" t="s">
        <v>446336</v>
      </c>
      <c r="AE10448" s="1" t="s">
        <v>446337</v>
      </c>
      <c r="AF10448" s="1" t="s">
        <v>446338</v>
      </c>
      <c r="AG10448" s="1" t="s">
        <v>446339</v>
      </c>
      <c r="AH10448" s="1" t="s">
        <v>446340</v>
      </c>
      <c r="AI10448" s="1" t="s">
        <v>446341</v>
      </c>
      <c r="AJ10448" s="1" t="s">
        <v>446342</v>
      </c>
      <c r="AK10448" s="1" t="s">
        <v>446343</v>
      </c>
      <c r="AL10448" s="1" t="s">
        <v>446344</v>
      </c>
      <c r="AM10448" s="1" t="s">
        <v>446345</v>
      </c>
      <c r="AN10448" s="1" t="s">
        <v>446346</v>
      </c>
      <c r="AO10448" s="1" t="s">
        <v>446347</v>
      </c>
      <c r="AP10448" s="1" t="s">
        <v>446348</v>
      </c>
      <c r="AQ10448" s="1" t="s">
        <v>446349</v>
      </c>
      <c r="AR10448" s="1" t="s">
        <v>446350</v>
      </c>
      <c r="AS10448" s="1" t="s">
        <v>446351</v>
      </c>
      <c r="AT10448" s="1" t="s">
        <v>446352</v>
      </c>
    </row>
    <row r="10449" spans="1:46" x14ac:dyDescent="0.25">
      <c r="A10449" s="1" t="s">
        <v>446353</v>
      </c>
      <c r="B10449" s="1" t="s">
        <v>446354</v>
      </c>
      <c r="C10449" s="1" t="s">
        <v>446355</v>
      </c>
      <c r="D10449" s="1" t="s">
        <v>446356</v>
      </c>
      <c r="E10449" s="1" t="s">
        <v>446357</v>
      </c>
      <c r="F10449" s="1" t="s">
        <v>446358</v>
      </c>
      <c r="G10449" s="1" t="s">
        <v>446359</v>
      </c>
      <c r="H10449" s="1" t="s">
        <v>446360</v>
      </c>
      <c r="I10449" s="1" t="s">
        <v>446361</v>
      </c>
      <c r="J10449" s="1" t="s">
        <v>446362</v>
      </c>
      <c r="K10449" s="1" t="s">
        <v>446363</v>
      </c>
      <c r="L10449" s="1" t="s">
        <v>446364</v>
      </c>
      <c r="M10449" s="1" t="s">
        <v>446365</v>
      </c>
      <c r="N10449" s="1" t="s">
        <v>446366</v>
      </c>
      <c r="O10449" s="1" t="s">
        <v>446367</v>
      </c>
      <c r="P10449" s="1" t="s">
        <v>446368</v>
      </c>
      <c r="Q10449" s="1" t="s">
        <v>446369</v>
      </c>
      <c r="R10449" s="1" t="s">
        <v>446370</v>
      </c>
      <c r="S10449" s="1" t="s">
        <v>446371</v>
      </c>
      <c r="T10449" s="1" t="s">
        <v>185</v>
      </c>
      <c r="U10449" s="1" t="s">
        <v>185</v>
      </c>
      <c r="V10449" s="1" t="s">
        <v>185</v>
      </c>
      <c r="W10449" s="1" t="s">
        <v>185</v>
      </c>
      <c r="X10449" s="1" t="s">
        <v>185</v>
      </c>
      <c r="Y10449" s="1" t="s">
        <v>185</v>
      </c>
      <c r="Z10449" s="1" t="s">
        <v>185</v>
      </c>
      <c r="AA10449" s="1" t="s">
        <v>185</v>
      </c>
      <c r="AB10449" s="1" t="s">
        <v>185</v>
      </c>
      <c r="AC10449" s="1" t="s">
        <v>446372</v>
      </c>
      <c r="AD10449" s="1" t="s">
        <v>446373</v>
      </c>
      <c r="AE10449" s="1" t="s">
        <v>446374</v>
      </c>
      <c r="AF10449" s="1" t="s">
        <v>446375</v>
      </c>
      <c r="AG10449" s="1" t="s">
        <v>446376</v>
      </c>
      <c r="AH10449" s="1" t="s">
        <v>446377</v>
      </c>
      <c r="AI10449" s="1" t="s">
        <v>446378</v>
      </c>
      <c r="AJ10449" s="1" t="s">
        <v>446379</v>
      </c>
      <c r="AK10449" s="1" t="s">
        <v>446380</v>
      </c>
      <c r="AL10449" s="1" t="s">
        <v>446381</v>
      </c>
      <c r="AM10449" s="1" t="s">
        <v>446382</v>
      </c>
      <c r="AN10449" s="1" t="s">
        <v>446383</v>
      </c>
      <c r="AO10449" s="1" t="s">
        <v>446384</v>
      </c>
      <c r="AP10449" s="1" t="s">
        <v>446385</v>
      </c>
      <c r="AQ10449" s="1" t="s">
        <v>446386</v>
      </c>
      <c r="AR10449" s="1" t="s">
        <v>446387</v>
      </c>
      <c r="AS10449" s="1" t="s">
        <v>446388</v>
      </c>
      <c r="AT10449" s="1" t="s">
        <v>446389</v>
      </c>
    </row>
    <row r="10450" spans="1:46" x14ac:dyDescent="0.25">
      <c r="A10450" s="1" t="s">
        <v>446390</v>
      </c>
      <c r="B10450" s="1" t="s">
        <v>446391</v>
      </c>
      <c r="C10450" s="1" t="s">
        <v>446392</v>
      </c>
      <c r="D10450" s="1" t="s">
        <v>446393</v>
      </c>
      <c r="E10450" s="1" t="s">
        <v>446394</v>
      </c>
      <c r="F10450" s="1" t="s">
        <v>446395</v>
      </c>
      <c r="G10450" s="1" t="s">
        <v>446396</v>
      </c>
      <c r="H10450" s="1" t="s">
        <v>446397</v>
      </c>
      <c r="I10450" s="1" t="s">
        <v>446398</v>
      </c>
      <c r="J10450" s="1" t="s">
        <v>446399</v>
      </c>
      <c r="K10450" s="1" t="s">
        <v>446400</v>
      </c>
      <c r="L10450" s="1" t="s">
        <v>446401</v>
      </c>
      <c r="M10450" s="1" t="s">
        <v>446402</v>
      </c>
      <c r="N10450" s="1" t="s">
        <v>446403</v>
      </c>
      <c r="O10450" s="1" t="s">
        <v>446404</v>
      </c>
      <c r="P10450" s="1" t="s">
        <v>446405</v>
      </c>
      <c r="Q10450" s="1" t="s">
        <v>446406</v>
      </c>
      <c r="R10450" s="1" t="s">
        <v>446407</v>
      </c>
      <c r="S10450" s="1" t="s">
        <v>446408</v>
      </c>
      <c r="T10450" s="1" t="s">
        <v>446409</v>
      </c>
      <c r="U10450" s="1" t="s">
        <v>446410</v>
      </c>
      <c r="V10450" s="1" t="s">
        <v>446411</v>
      </c>
      <c r="W10450" s="1" t="s">
        <v>446412</v>
      </c>
      <c r="X10450" s="1" t="s">
        <v>446413</v>
      </c>
      <c r="Y10450" s="1" t="s">
        <v>446414</v>
      </c>
      <c r="Z10450" s="1" t="s">
        <v>446415</v>
      </c>
      <c r="AA10450" s="1" t="s">
        <v>446416</v>
      </c>
      <c r="AB10450" s="1" t="s">
        <v>446417</v>
      </c>
      <c r="AC10450" s="1" t="s">
        <v>446418</v>
      </c>
      <c r="AD10450" s="1" t="s">
        <v>446419</v>
      </c>
      <c r="AE10450" s="1" t="s">
        <v>446420</v>
      </c>
      <c r="AF10450" s="1" t="s">
        <v>446421</v>
      </c>
      <c r="AG10450" s="1" t="s">
        <v>446422</v>
      </c>
      <c r="AH10450" s="1" t="s">
        <v>446423</v>
      </c>
      <c r="AI10450" s="1" t="s">
        <v>446424</v>
      </c>
      <c r="AJ10450" s="1" t="s">
        <v>446425</v>
      </c>
      <c r="AK10450" s="1" t="s">
        <v>446426</v>
      </c>
      <c r="AL10450" s="1" t="s">
        <v>446427</v>
      </c>
      <c r="AM10450" s="1" t="s">
        <v>446428</v>
      </c>
      <c r="AN10450" s="1" t="s">
        <v>446429</v>
      </c>
      <c r="AO10450" s="1" t="s">
        <v>446430</v>
      </c>
      <c r="AP10450" s="1" t="s">
        <v>446431</v>
      </c>
      <c r="AQ10450" s="1" t="s">
        <v>446432</v>
      </c>
      <c r="AR10450" s="1" t="s">
        <v>446433</v>
      </c>
      <c r="AS10450" s="1" t="s">
        <v>446434</v>
      </c>
      <c r="AT10450" s="1" t="s">
        <v>446435</v>
      </c>
    </row>
    <row r="10451" spans="1:46" x14ac:dyDescent="0.25">
      <c r="A10451" s="1" t="s">
        <v>446436</v>
      </c>
      <c r="B10451" s="1" t="s">
        <v>446437</v>
      </c>
      <c r="C10451" s="1" t="s">
        <v>446438</v>
      </c>
      <c r="D10451" s="1" t="s">
        <v>446439</v>
      </c>
      <c r="E10451" s="1" t="s">
        <v>446440</v>
      </c>
      <c r="F10451" s="1" t="s">
        <v>446441</v>
      </c>
      <c r="G10451" s="1" t="s">
        <v>446442</v>
      </c>
      <c r="H10451" s="1" t="s">
        <v>446443</v>
      </c>
      <c r="I10451" s="1" t="s">
        <v>446444</v>
      </c>
      <c r="J10451" s="1" t="s">
        <v>446445</v>
      </c>
      <c r="K10451" s="1" t="s">
        <v>446446</v>
      </c>
      <c r="L10451" s="1" t="s">
        <v>446447</v>
      </c>
      <c r="M10451" s="1" t="s">
        <v>446448</v>
      </c>
      <c r="N10451" s="1" t="s">
        <v>446449</v>
      </c>
      <c r="O10451" s="1" t="s">
        <v>446450</v>
      </c>
      <c r="P10451" s="1" t="s">
        <v>446451</v>
      </c>
      <c r="Q10451" s="1" t="s">
        <v>446452</v>
      </c>
      <c r="R10451" s="1" t="s">
        <v>446453</v>
      </c>
      <c r="S10451" s="1" t="s">
        <v>446454</v>
      </c>
      <c r="T10451" s="1" t="s">
        <v>446455</v>
      </c>
      <c r="U10451" s="1" t="s">
        <v>446456</v>
      </c>
      <c r="V10451" s="1" t="s">
        <v>446457</v>
      </c>
      <c r="W10451" s="1" t="s">
        <v>446458</v>
      </c>
      <c r="X10451" s="1" t="s">
        <v>446459</v>
      </c>
      <c r="Y10451" s="1" t="s">
        <v>446460</v>
      </c>
      <c r="Z10451" s="1" t="s">
        <v>446461</v>
      </c>
      <c r="AA10451" s="1" t="s">
        <v>446462</v>
      </c>
      <c r="AB10451" s="1" t="s">
        <v>446463</v>
      </c>
      <c r="AC10451" s="1" t="s">
        <v>446464</v>
      </c>
      <c r="AD10451" s="1" t="s">
        <v>446465</v>
      </c>
      <c r="AE10451" s="1" t="s">
        <v>446466</v>
      </c>
      <c r="AF10451" s="1" t="s">
        <v>446467</v>
      </c>
      <c r="AG10451" s="1" t="s">
        <v>446468</v>
      </c>
      <c r="AH10451" s="1" t="s">
        <v>446469</v>
      </c>
      <c r="AI10451" s="1" t="s">
        <v>446470</v>
      </c>
      <c r="AJ10451" s="1" t="s">
        <v>446471</v>
      </c>
      <c r="AK10451" s="1" t="s">
        <v>446472</v>
      </c>
      <c r="AL10451" s="1" t="s">
        <v>446473</v>
      </c>
      <c r="AM10451" s="1" t="s">
        <v>446474</v>
      </c>
      <c r="AN10451" s="1" t="s">
        <v>446475</v>
      </c>
      <c r="AO10451" s="1" t="s">
        <v>446476</v>
      </c>
      <c r="AP10451" s="1" t="s">
        <v>446477</v>
      </c>
      <c r="AQ10451" s="1" t="s">
        <v>446478</v>
      </c>
      <c r="AR10451" s="1" t="s">
        <v>446479</v>
      </c>
      <c r="AS10451" s="1" t="s">
        <v>446480</v>
      </c>
      <c r="AT10451" s="1" t="s">
        <v>446481</v>
      </c>
    </row>
    <row r="10452" spans="1:46" x14ac:dyDescent="0.25">
      <c r="A10452" s="1" t="s">
        <v>446482</v>
      </c>
      <c r="B10452" s="1" t="s">
        <v>185</v>
      </c>
      <c r="C10452" s="1" t="s">
        <v>185</v>
      </c>
      <c r="D10452" s="1" t="s">
        <v>185</v>
      </c>
      <c r="E10452" s="1" t="s">
        <v>185</v>
      </c>
      <c r="F10452" s="1" t="s">
        <v>185</v>
      </c>
      <c r="G10452" s="1" t="s">
        <v>185</v>
      </c>
      <c r="H10452" s="1" t="s">
        <v>185</v>
      </c>
      <c r="I10452" s="1" t="s">
        <v>185</v>
      </c>
      <c r="J10452" s="1" t="s">
        <v>185</v>
      </c>
      <c r="K10452" s="1" t="s">
        <v>185</v>
      </c>
      <c r="L10452" s="1" t="s">
        <v>185</v>
      </c>
      <c r="M10452" s="1" t="s">
        <v>185</v>
      </c>
      <c r="N10452" s="1" t="s">
        <v>185</v>
      </c>
      <c r="O10452" s="1" t="s">
        <v>185</v>
      </c>
      <c r="P10452" s="1" t="s">
        <v>185</v>
      </c>
      <c r="Q10452" s="1" t="s">
        <v>185</v>
      </c>
      <c r="R10452" s="1" t="s">
        <v>185</v>
      </c>
      <c r="S10452" s="1" t="s">
        <v>185</v>
      </c>
      <c r="T10452" s="1" t="s">
        <v>446483</v>
      </c>
      <c r="U10452" s="1" t="s">
        <v>446484</v>
      </c>
      <c r="V10452" s="1" t="s">
        <v>446485</v>
      </c>
      <c r="W10452" s="1" t="s">
        <v>446486</v>
      </c>
      <c r="X10452" s="1" t="s">
        <v>446487</v>
      </c>
      <c r="Y10452" s="1" t="s">
        <v>446488</v>
      </c>
      <c r="Z10452" s="1" t="s">
        <v>446489</v>
      </c>
      <c r="AA10452" s="1" t="s">
        <v>446490</v>
      </c>
      <c r="AB10452" s="1" t="s">
        <v>446491</v>
      </c>
      <c r="AC10452" s="1" t="s">
        <v>185</v>
      </c>
      <c r="AD10452" s="1" t="s">
        <v>185</v>
      </c>
      <c r="AE10452" s="1" t="s">
        <v>185</v>
      </c>
      <c r="AF10452" s="1" t="s">
        <v>185</v>
      </c>
      <c r="AG10452" s="1" t="s">
        <v>185</v>
      </c>
      <c r="AH10452" s="1" t="s">
        <v>185</v>
      </c>
      <c r="AI10452" s="1" t="s">
        <v>185</v>
      </c>
      <c r="AJ10452" s="1" t="s">
        <v>185</v>
      </c>
      <c r="AK10452" s="1" t="s">
        <v>185</v>
      </c>
      <c r="AL10452" s="1" t="s">
        <v>185</v>
      </c>
      <c r="AM10452" s="1" t="s">
        <v>185</v>
      </c>
      <c r="AN10452" s="1" t="s">
        <v>185</v>
      </c>
      <c r="AO10452" s="1" t="s">
        <v>185</v>
      </c>
      <c r="AP10452" s="1" t="s">
        <v>185</v>
      </c>
      <c r="AQ10452" s="1" t="s">
        <v>185</v>
      </c>
      <c r="AR10452" s="1" t="s">
        <v>185</v>
      </c>
      <c r="AS10452" s="1" t="s">
        <v>185</v>
      </c>
      <c r="AT10452" s="1" t="s">
        <v>185</v>
      </c>
    </row>
    <row r="10453" spans="1:46" x14ac:dyDescent="0.25">
      <c r="A10453" s="1" t="s">
        <v>446492</v>
      </c>
      <c r="B10453" s="1" t="s">
        <v>446493</v>
      </c>
      <c r="C10453" s="1" t="s">
        <v>446494</v>
      </c>
      <c r="D10453" s="1" t="s">
        <v>446495</v>
      </c>
      <c r="E10453" s="1" t="s">
        <v>446496</v>
      </c>
      <c r="F10453" s="1" t="s">
        <v>446497</v>
      </c>
      <c r="G10453" s="1" t="s">
        <v>446498</v>
      </c>
      <c r="H10453" s="1" t="s">
        <v>446499</v>
      </c>
      <c r="I10453" s="1" t="s">
        <v>446500</v>
      </c>
      <c r="J10453" s="1" t="s">
        <v>446501</v>
      </c>
      <c r="K10453" s="1" t="s">
        <v>446502</v>
      </c>
      <c r="L10453" s="1" t="s">
        <v>446503</v>
      </c>
      <c r="M10453" s="1" t="s">
        <v>446504</v>
      </c>
      <c r="N10453" s="1" t="s">
        <v>446505</v>
      </c>
      <c r="O10453" s="1" t="s">
        <v>446506</v>
      </c>
      <c r="P10453" s="1" t="s">
        <v>446507</v>
      </c>
      <c r="Q10453" s="1" t="s">
        <v>446508</v>
      </c>
      <c r="R10453" s="1" t="s">
        <v>446509</v>
      </c>
      <c r="S10453" s="1" t="s">
        <v>446510</v>
      </c>
      <c r="T10453" s="1" t="s">
        <v>446511</v>
      </c>
      <c r="U10453" s="1" t="s">
        <v>446512</v>
      </c>
      <c r="V10453" s="1" t="s">
        <v>446513</v>
      </c>
      <c r="W10453" s="1" t="s">
        <v>446514</v>
      </c>
      <c r="X10453" s="1" t="s">
        <v>446515</v>
      </c>
      <c r="Y10453" s="1" t="s">
        <v>446516</v>
      </c>
      <c r="Z10453" s="1" t="s">
        <v>446517</v>
      </c>
      <c r="AA10453" s="1" t="s">
        <v>446518</v>
      </c>
      <c r="AB10453" s="1" t="s">
        <v>446519</v>
      </c>
      <c r="AC10453" s="1" t="s">
        <v>446520</v>
      </c>
      <c r="AD10453" s="1" t="s">
        <v>446521</v>
      </c>
      <c r="AE10453" s="1" t="s">
        <v>446522</v>
      </c>
      <c r="AF10453" s="1" t="s">
        <v>446523</v>
      </c>
      <c r="AG10453" s="1" t="s">
        <v>446524</v>
      </c>
      <c r="AH10453" s="1" t="s">
        <v>446525</v>
      </c>
      <c r="AI10453" s="1" t="s">
        <v>446526</v>
      </c>
      <c r="AJ10453" s="1" t="s">
        <v>446527</v>
      </c>
      <c r="AK10453" s="1" t="s">
        <v>446528</v>
      </c>
      <c r="AL10453" s="1" t="s">
        <v>446529</v>
      </c>
      <c r="AM10453" s="1" t="s">
        <v>446530</v>
      </c>
      <c r="AN10453" s="1" t="s">
        <v>446531</v>
      </c>
      <c r="AO10453" s="1" t="s">
        <v>446532</v>
      </c>
      <c r="AP10453" s="1" t="s">
        <v>446533</v>
      </c>
      <c r="AQ10453" s="1" t="s">
        <v>446534</v>
      </c>
      <c r="AR10453" s="1" t="s">
        <v>446535</v>
      </c>
      <c r="AS10453" s="1" t="s">
        <v>446536</v>
      </c>
      <c r="AT10453" s="1" t="s">
        <v>446537</v>
      </c>
    </row>
    <row r="10454" spans="1:46" x14ac:dyDescent="0.25">
      <c r="A10454" s="1" t="s">
        <v>446538</v>
      </c>
      <c r="B10454" s="1" t="s">
        <v>446539</v>
      </c>
      <c r="C10454" s="1" t="s">
        <v>446540</v>
      </c>
      <c r="D10454" s="1" t="s">
        <v>446541</v>
      </c>
      <c r="E10454" s="1" t="s">
        <v>446542</v>
      </c>
      <c r="F10454" s="1" t="s">
        <v>446543</v>
      </c>
      <c r="G10454" s="1" t="s">
        <v>446544</v>
      </c>
      <c r="H10454" s="1" t="s">
        <v>446545</v>
      </c>
      <c r="I10454" s="1" t="s">
        <v>446546</v>
      </c>
      <c r="J10454" s="1" t="s">
        <v>446547</v>
      </c>
      <c r="K10454" s="1" t="s">
        <v>446548</v>
      </c>
      <c r="L10454" s="1" t="s">
        <v>446549</v>
      </c>
      <c r="M10454" s="1" t="s">
        <v>446550</v>
      </c>
      <c r="N10454" s="1" t="s">
        <v>446551</v>
      </c>
      <c r="O10454" s="1" t="s">
        <v>446552</v>
      </c>
      <c r="P10454" s="1" t="s">
        <v>446553</v>
      </c>
      <c r="Q10454" s="1" t="s">
        <v>446554</v>
      </c>
      <c r="R10454" s="1" t="s">
        <v>446555</v>
      </c>
      <c r="S10454" s="1" t="s">
        <v>446556</v>
      </c>
      <c r="T10454" s="1" t="s">
        <v>446557</v>
      </c>
      <c r="U10454" s="1" t="s">
        <v>446558</v>
      </c>
      <c r="V10454" s="1" t="s">
        <v>446559</v>
      </c>
      <c r="W10454" s="1" t="s">
        <v>446560</v>
      </c>
      <c r="X10454" s="1" t="s">
        <v>446561</v>
      </c>
      <c r="Y10454" s="1" t="s">
        <v>446562</v>
      </c>
      <c r="Z10454" s="1" t="s">
        <v>446563</v>
      </c>
      <c r="AA10454" s="1" t="s">
        <v>446564</v>
      </c>
      <c r="AB10454" s="1" t="s">
        <v>446565</v>
      </c>
      <c r="AC10454" s="1" t="s">
        <v>446566</v>
      </c>
      <c r="AD10454" s="1" t="s">
        <v>446567</v>
      </c>
      <c r="AE10454" s="1" t="s">
        <v>446568</v>
      </c>
      <c r="AF10454" s="1" t="s">
        <v>446569</v>
      </c>
      <c r="AG10454" s="1" t="s">
        <v>446570</v>
      </c>
      <c r="AH10454" s="1" t="s">
        <v>446571</v>
      </c>
      <c r="AI10454" s="1" t="s">
        <v>446572</v>
      </c>
      <c r="AJ10454" s="1" t="s">
        <v>446573</v>
      </c>
      <c r="AK10454" s="1" t="s">
        <v>446574</v>
      </c>
      <c r="AL10454" s="1" t="s">
        <v>446575</v>
      </c>
      <c r="AM10454" s="1" t="s">
        <v>446576</v>
      </c>
      <c r="AN10454" s="1" t="s">
        <v>446577</v>
      </c>
      <c r="AO10454" s="1" t="s">
        <v>446578</v>
      </c>
      <c r="AP10454" s="1" t="s">
        <v>446579</v>
      </c>
      <c r="AQ10454" s="1" t="s">
        <v>446580</v>
      </c>
      <c r="AR10454" s="1" t="s">
        <v>446581</v>
      </c>
      <c r="AS10454" s="1" t="s">
        <v>446582</v>
      </c>
      <c r="AT10454" s="1" t="s">
        <v>446583</v>
      </c>
    </row>
    <row r="10455" spans="1:46" x14ac:dyDescent="0.25">
      <c r="A10455" s="1" t="s">
        <v>446584</v>
      </c>
      <c r="B10455" s="1" t="s">
        <v>446585</v>
      </c>
      <c r="C10455" s="1" t="s">
        <v>446586</v>
      </c>
      <c r="D10455" s="1" t="s">
        <v>446587</v>
      </c>
      <c r="E10455" s="1" t="s">
        <v>446588</v>
      </c>
      <c r="F10455" s="1" t="s">
        <v>446589</v>
      </c>
      <c r="G10455" s="1" t="s">
        <v>446590</v>
      </c>
      <c r="H10455" s="1" t="s">
        <v>446591</v>
      </c>
      <c r="I10455" s="1" t="s">
        <v>446592</v>
      </c>
      <c r="J10455" s="1" t="s">
        <v>446593</v>
      </c>
      <c r="K10455" s="1" t="s">
        <v>446594</v>
      </c>
      <c r="L10455" s="1" t="s">
        <v>446595</v>
      </c>
      <c r="M10455" s="1" t="s">
        <v>446596</v>
      </c>
      <c r="N10455" s="1" t="s">
        <v>446597</v>
      </c>
      <c r="O10455" s="1" t="s">
        <v>446598</v>
      </c>
      <c r="P10455" s="1" t="s">
        <v>446599</v>
      </c>
      <c r="Q10455" s="1" t="s">
        <v>446600</v>
      </c>
      <c r="R10455" s="1" t="s">
        <v>446601</v>
      </c>
      <c r="S10455" s="1" t="s">
        <v>446602</v>
      </c>
      <c r="T10455" s="1" t="s">
        <v>446603</v>
      </c>
      <c r="U10455" s="1" t="s">
        <v>446604</v>
      </c>
      <c r="V10455" s="1" t="s">
        <v>446605</v>
      </c>
      <c r="W10455" s="1" t="s">
        <v>446606</v>
      </c>
      <c r="X10455" s="1" t="s">
        <v>446607</v>
      </c>
      <c r="Y10455" s="1" t="s">
        <v>446608</v>
      </c>
      <c r="Z10455" s="1" t="s">
        <v>446609</v>
      </c>
      <c r="AA10455" s="1" t="s">
        <v>446610</v>
      </c>
      <c r="AB10455" s="1" t="s">
        <v>446611</v>
      </c>
      <c r="AC10455" s="1" t="s">
        <v>446612</v>
      </c>
      <c r="AD10455" s="1" t="s">
        <v>446613</v>
      </c>
      <c r="AE10455" s="1" t="s">
        <v>446614</v>
      </c>
      <c r="AF10455" s="1" t="s">
        <v>446615</v>
      </c>
      <c r="AG10455" s="1" t="s">
        <v>446616</v>
      </c>
      <c r="AH10455" s="1" t="s">
        <v>446617</v>
      </c>
      <c r="AI10455" s="1" t="s">
        <v>446618</v>
      </c>
      <c r="AJ10455" s="1" t="s">
        <v>446619</v>
      </c>
      <c r="AK10455" s="1" t="s">
        <v>446620</v>
      </c>
      <c r="AL10455" s="1" t="s">
        <v>446621</v>
      </c>
      <c r="AM10455" s="1" t="s">
        <v>446622</v>
      </c>
      <c r="AN10455" s="1" t="s">
        <v>446623</v>
      </c>
      <c r="AO10455" s="1" t="s">
        <v>446624</v>
      </c>
      <c r="AP10455" s="1" t="s">
        <v>446625</v>
      </c>
      <c r="AQ10455" s="1" t="s">
        <v>446626</v>
      </c>
      <c r="AR10455" s="1" t="s">
        <v>446627</v>
      </c>
      <c r="AS10455" s="1" t="s">
        <v>446628</v>
      </c>
      <c r="AT10455" s="1" t="s">
        <v>446629</v>
      </c>
    </row>
    <row r="10456" spans="1:46" x14ac:dyDescent="0.25">
      <c r="A10456" s="1" t="s">
        <v>446630</v>
      </c>
      <c r="B10456" s="1" t="s">
        <v>446631</v>
      </c>
      <c r="C10456" s="1" t="s">
        <v>446632</v>
      </c>
      <c r="D10456" s="1" t="s">
        <v>446633</v>
      </c>
      <c r="E10456" s="1" t="s">
        <v>446634</v>
      </c>
      <c r="F10456" s="1" t="s">
        <v>446635</v>
      </c>
      <c r="G10456" s="1" t="s">
        <v>446636</v>
      </c>
      <c r="H10456" s="1" t="s">
        <v>446637</v>
      </c>
      <c r="I10456" s="1" t="s">
        <v>446638</v>
      </c>
      <c r="J10456" s="1" t="s">
        <v>446639</v>
      </c>
      <c r="K10456" s="1" t="s">
        <v>446640</v>
      </c>
      <c r="L10456" s="1" t="s">
        <v>446641</v>
      </c>
      <c r="M10456" s="1" t="s">
        <v>446642</v>
      </c>
      <c r="N10456" s="1" t="s">
        <v>446643</v>
      </c>
      <c r="O10456" s="1" t="s">
        <v>446644</v>
      </c>
      <c r="P10456" s="1" t="s">
        <v>446645</v>
      </c>
      <c r="Q10456" s="1" t="s">
        <v>446646</v>
      </c>
      <c r="R10456" s="1" t="s">
        <v>446647</v>
      </c>
      <c r="S10456" s="1" t="s">
        <v>446648</v>
      </c>
      <c r="T10456" s="1" t="s">
        <v>446649</v>
      </c>
      <c r="U10456" s="1" t="s">
        <v>446650</v>
      </c>
      <c r="V10456" s="1" t="s">
        <v>446651</v>
      </c>
      <c r="W10456" s="1" t="s">
        <v>446652</v>
      </c>
      <c r="X10456" s="1" t="s">
        <v>446653</v>
      </c>
      <c r="Y10456" s="1" t="s">
        <v>446654</v>
      </c>
      <c r="Z10456" s="1" t="s">
        <v>446655</v>
      </c>
      <c r="AA10456" s="1" t="s">
        <v>446656</v>
      </c>
      <c r="AB10456" s="1" t="s">
        <v>446657</v>
      </c>
      <c r="AC10456" s="1" t="s">
        <v>446658</v>
      </c>
      <c r="AD10456" s="1" t="s">
        <v>446659</v>
      </c>
      <c r="AE10456" s="1" t="s">
        <v>446660</v>
      </c>
      <c r="AF10456" s="1" t="s">
        <v>446661</v>
      </c>
      <c r="AG10456" s="1" t="s">
        <v>446662</v>
      </c>
      <c r="AH10456" s="1" t="s">
        <v>446663</v>
      </c>
      <c r="AI10456" s="1" t="s">
        <v>446664</v>
      </c>
      <c r="AJ10456" s="1" t="s">
        <v>446665</v>
      </c>
      <c r="AK10456" s="1" t="s">
        <v>446666</v>
      </c>
      <c r="AL10456" s="1" t="s">
        <v>446667</v>
      </c>
      <c r="AM10456" s="1" t="s">
        <v>446668</v>
      </c>
      <c r="AN10456" s="1" t="s">
        <v>446669</v>
      </c>
      <c r="AO10456" s="1" t="s">
        <v>446670</v>
      </c>
      <c r="AP10456" s="1" t="s">
        <v>446671</v>
      </c>
      <c r="AQ10456" s="1" t="s">
        <v>446672</v>
      </c>
      <c r="AR10456" s="1" t="s">
        <v>446673</v>
      </c>
      <c r="AS10456" s="1" t="s">
        <v>446674</v>
      </c>
      <c r="AT10456" s="1" t="s">
        <v>446675</v>
      </c>
    </row>
    <row r="10457" spans="1:46" x14ac:dyDescent="0.25">
      <c r="A10457" s="1" t="s">
        <v>446676</v>
      </c>
      <c r="B10457" s="1" t="s">
        <v>446677</v>
      </c>
      <c r="C10457" s="1" t="s">
        <v>446678</v>
      </c>
      <c r="D10457" s="1" t="s">
        <v>446679</v>
      </c>
      <c r="E10457" s="1" t="s">
        <v>446680</v>
      </c>
      <c r="F10457" s="1" t="s">
        <v>446681</v>
      </c>
      <c r="G10457" s="1" t="s">
        <v>446682</v>
      </c>
      <c r="H10457" s="1" t="s">
        <v>446683</v>
      </c>
      <c r="I10457" s="1" t="s">
        <v>446684</v>
      </c>
      <c r="J10457" s="1" t="s">
        <v>446685</v>
      </c>
      <c r="K10457" s="1" t="s">
        <v>446686</v>
      </c>
      <c r="L10457" s="1" t="s">
        <v>446687</v>
      </c>
      <c r="M10457" s="1" t="s">
        <v>446688</v>
      </c>
      <c r="N10457" s="1" t="s">
        <v>446689</v>
      </c>
      <c r="O10457" s="1" t="s">
        <v>446690</v>
      </c>
      <c r="P10457" s="1" t="s">
        <v>446691</v>
      </c>
      <c r="Q10457" s="1" t="s">
        <v>446692</v>
      </c>
      <c r="R10457" s="1" t="s">
        <v>446693</v>
      </c>
      <c r="S10457" s="1" t="s">
        <v>446694</v>
      </c>
      <c r="T10457" s="1" t="s">
        <v>446695</v>
      </c>
      <c r="U10457" s="1" t="s">
        <v>446696</v>
      </c>
      <c r="V10457" s="1" t="s">
        <v>446697</v>
      </c>
      <c r="W10457" s="1" t="s">
        <v>446698</v>
      </c>
      <c r="X10457" s="1" t="s">
        <v>446699</v>
      </c>
      <c r="Y10457" s="1" t="s">
        <v>446700</v>
      </c>
      <c r="Z10457" s="1" t="s">
        <v>446701</v>
      </c>
      <c r="AA10457" s="1" t="s">
        <v>446702</v>
      </c>
      <c r="AB10457" s="1" t="s">
        <v>446703</v>
      </c>
      <c r="AC10457" s="1" t="s">
        <v>446704</v>
      </c>
      <c r="AD10457" s="1" t="s">
        <v>446705</v>
      </c>
      <c r="AE10457" s="1" t="s">
        <v>446706</v>
      </c>
      <c r="AF10457" s="1" t="s">
        <v>446707</v>
      </c>
      <c r="AG10457" s="1" t="s">
        <v>446708</v>
      </c>
      <c r="AH10457" s="1" t="s">
        <v>446709</v>
      </c>
      <c r="AI10457" s="1" t="s">
        <v>446710</v>
      </c>
      <c r="AJ10457" s="1" t="s">
        <v>446711</v>
      </c>
      <c r="AK10457" s="1" t="s">
        <v>446712</v>
      </c>
      <c r="AL10457" s="1" t="s">
        <v>446713</v>
      </c>
      <c r="AM10457" s="1" t="s">
        <v>446714</v>
      </c>
      <c r="AN10457" s="1" t="s">
        <v>446715</v>
      </c>
      <c r="AO10457" s="1" t="s">
        <v>446716</v>
      </c>
      <c r="AP10457" s="1" t="s">
        <v>446717</v>
      </c>
      <c r="AQ10457" s="1" t="s">
        <v>446718</v>
      </c>
      <c r="AR10457" s="1" t="s">
        <v>446719</v>
      </c>
      <c r="AS10457" s="1" t="s">
        <v>446720</v>
      </c>
      <c r="AT10457" s="1" t="s">
        <v>446721</v>
      </c>
    </row>
    <row r="10458" spans="1:46" x14ac:dyDescent="0.25">
      <c r="A10458" s="1" t="s">
        <v>446722</v>
      </c>
      <c r="B10458" s="1" t="s">
        <v>185</v>
      </c>
      <c r="C10458" s="1" t="s">
        <v>185</v>
      </c>
      <c r="D10458" s="1" t="s">
        <v>185</v>
      </c>
      <c r="E10458" s="1" t="s">
        <v>185</v>
      </c>
      <c r="F10458" s="1" t="s">
        <v>185</v>
      </c>
      <c r="G10458" s="1" t="s">
        <v>185</v>
      </c>
      <c r="H10458" s="1" t="s">
        <v>185</v>
      </c>
      <c r="I10458" s="1" t="s">
        <v>185</v>
      </c>
      <c r="J10458" s="1" t="s">
        <v>185</v>
      </c>
      <c r="K10458" s="1" t="s">
        <v>185</v>
      </c>
      <c r="L10458" s="1" t="s">
        <v>185</v>
      </c>
      <c r="M10458" s="1" t="s">
        <v>185</v>
      </c>
      <c r="N10458" s="1" t="s">
        <v>185</v>
      </c>
      <c r="O10458" s="1" t="s">
        <v>185</v>
      </c>
      <c r="P10458" s="1" t="s">
        <v>185</v>
      </c>
      <c r="Q10458" s="1" t="s">
        <v>185</v>
      </c>
      <c r="R10458" s="1" t="s">
        <v>185</v>
      </c>
      <c r="S10458" s="1" t="s">
        <v>185</v>
      </c>
      <c r="T10458" s="1" t="s">
        <v>185</v>
      </c>
      <c r="U10458" s="1" t="s">
        <v>185</v>
      </c>
      <c r="V10458" s="1" t="s">
        <v>185</v>
      </c>
      <c r="W10458" s="1" t="s">
        <v>185</v>
      </c>
      <c r="X10458" s="1" t="s">
        <v>185</v>
      </c>
      <c r="Y10458" s="1" t="s">
        <v>185</v>
      </c>
      <c r="Z10458" s="1" t="s">
        <v>185</v>
      </c>
      <c r="AA10458" s="1" t="s">
        <v>185</v>
      </c>
      <c r="AB10458" s="1" t="s">
        <v>185</v>
      </c>
      <c r="AC10458" s="1" t="s">
        <v>446723</v>
      </c>
      <c r="AD10458" s="1" t="s">
        <v>446724</v>
      </c>
      <c r="AE10458" s="1" t="s">
        <v>446725</v>
      </c>
      <c r="AF10458" s="1" t="s">
        <v>446726</v>
      </c>
      <c r="AG10458" s="1" t="s">
        <v>446727</v>
      </c>
      <c r="AH10458" s="1" t="s">
        <v>446728</v>
      </c>
      <c r="AI10458" s="1" t="s">
        <v>446729</v>
      </c>
      <c r="AJ10458" s="1" t="s">
        <v>446730</v>
      </c>
      <c r="AK10458" s="1" t="s">
        <v>446731</v>
      </c>
      <c r="AL10458" s="1" t="s">
        <v>446732</v>
      </c>
      <c r="AM10458" s="1" t="s">
        <v>446733</v>
      </c>
      <c r="AN10458" s="1" t="s">
        <v>446734</v>
      </c>
      <c r="AO10458" s="1" t="s">
        <v>446735</v>
      </c>
      <c r="AP10458" s="1" t="s">
        <v>446736</v>
      </c>
      <c r="AQ10458" s="1" t="s">
        <v>446737</v>
      </c>
      <c r="AR10458" s="1" t="s">
        <v>446738</v>
      </c>
      <c r="AS10458" s="1" t="s">
        <v>446739</v>
      </c>
      <c r="AT10458" s="1" t="s">
        <v>446740</v>
      </c>
    </row>
    <row r="10459" spans="1:46" x14ac:dyDescent="0.25">
      <c r="A10459" s="1" t="s">
        <v>446741</v>
      </c>
      <c r="B10459" s="1" t="s">
        <v>446742</v>
      </c>
      <c r="C10459" s="1" t="s">
        <v>446743</v>
      </c>
      <c r="D10459" s="1" t="s">
        <v>446744</v>
      </c>
      <c r="E10459" s="1" t="s">
        <v>446745</v>
      </c>
      <c r="F10459" s="1" t="s">
        <v>446746</v>
      </c>
      <c r="G10459" s="1" t="s">
        <v>446747</v>
      </c>
      <c r="H10459" s="1" t="s">
        <v>446748</v>
      </c>
      <c r="I10459" s="1" t="s">
        <v>446749</v>
      </c>
      <c r="J10459" s="1" t="s">
        <v>446750</v>
      </c>
      <c r="K10459" s="1" t="s">
        <v>446751</v>
      </c>
      <c r="L10459" s="1" t="s">
        <v>446752</v>
      </c>
      <c r="M10459" s="1" t="s">
        <v>446753</v>
      </c>
      <c r="N10459" s="1" t="s">
        <v>446754</v>
      </c>
      <c r="O10459" s="1" t="s">
        <v>446755</v>
      </c>
      <c r="P10459" s="1" t="s">
        <v>446756</v>
      </c>
      <c r="Q10459" s="1" t="s">
        <v>446757</v>
      </c>
      <c r="R10459" s="1" t="s">
        <v>446758</v>
      </c>
      <c r="S10459" s="1" t="s">
        <v>446759</v>
      </c>
      <c r="T10459" s="1" t="s">
        <v>446760</v>
      </c>
      <c r="U10459" s="1" t="s">
        <v>446761</v>
      </c>
      <c r="V10459" s="1" t="s">
        <v>446762</v>
      </c>
      <c r="W10459" s="1" t="s">
        <v>446763</v>
      </c>
      <c r="X10459" s="1" t="s">
        <v>446764</v>
      </c>
      <c r="Y10459" s="1" t="s">
        <v>446765</v>
      </c>
      <c r="Z10459" s="1" t="s">
        <v>446766</v>
      </c>
      <c r="AA10459" s="1" t="s">
        <v>446767</v>
      </c>
      <c r="AB10459" s="1" t="s">
        <v>446768</v>
      </c>
      <c r="AC10459" s="1" t="s">
        <v>446769</v>
      </c>
      <c r="AD10459" s="1" t="s">
        <v>446770</v>
      </c>
      <c r="AE10459" s="1" t="s">
        <v>446771</v>
      </c>
      <c r="AF10459" s="1" t="s">
        <v>446772</v>
      </c>
      <c r="AG10459" s="1" t="s">
        <v>446773</v>
      </c>
      <c r="AH10459" s="1" t="s">
        <v>446774</v>
      </c>
      <c r="AI10459" s="1" t="s">
        <v>446775</v>
      </c>
      <c r="AJ10459" s="1" t="s">
        <v>446776</v>
      </c>
      <c r="AK10459" s="1" t="s">
        <v>446777</v>
      </c>
      <c r="AL10459" s="1" t="s">
        <v>446778</v>
      </c>
      <c r="AM10459" s="1" t="s">
        <v>446779</v>
      </c>
      <c r="AN10459" s="1" t="s">
        <v>446780</v>
      </c>
      <c r="AO10459" s="1" t="s">
        <v>446781</v>
      </c>
      <c r="AP10459" s="1" t="s">
        <v>446782</v>
      </c>
      <c r="AQ10459" s="1" t="s">
        <v>446783</v>
      </c>
      <c r="AR10459" s="1" t="s">
        <v>446784</v>
      </c>
      <c r="AS10459" s="1" t="s">
        <v>446785</v>
      </c>
      <c r="AT10459" s="1" t="s">
        <v>446786</v>
      </c>
    </row>
    <row r="10460" spans="1:46" x14ac:dyDescent="0.25">
      <c r="A10460" s="1" t="s">
        <v>446787</v>
      </c>
      <c r="B10460" s="1" t="s">
        <v>446788</v>
      </c>
      <c r="C10460" s="1" t="s">
        <v>446789</v>
      </c>
      <c r="D10460" s="1" t="s">
        <v>446790</v>
      </c>
      <c r="E10460" s="1" t="s">
        <v>446791</v>
      </c>
      <c r="F10460" s="1" t="s">
        <v>446792</v>
      </c>
      <c r="G10460" s="1" t="s">
        <v>446793</v>
      </c>
      <c r="H10460" s="1" t="s">
        <v>446794</v>
      </c>
      <c r="I10460" s="1" t="s">
        <v>446795</v>
      </c>
      <c r="J10460" s="1" t="s">
        <v>446796</v>
      </c>
      <c r="K10460" s="1" t="s">
        <v>446797</v>
      </c>
      <c r="L10460" s="1" t="s">
        <v>446798</v>
      </c>
      <c r="M10460" s="1" t="s">
        <v>446799</v>
      </c>
      <c r="N10460" s="1" t="s">
        <v>446800</v>
      </c>
      <c r="O10460" s="1" t="s">
        <v>446801</v>
      </c>
      <c r="P10460" s="1" t="s">
        <v>446802</v>
      </c>
      <c r="Q10460" s="1" t="s">
        <v>446803</v>
      </c>
      <c r="R10460" s="1" t="s">
        <v>446804</v>
      </c>
      <c r="S10460" s="1" t="s">
        <v>446805</v>
      </c>
      <c r="T10460" s="1" t="s">
        <v>446806</v>
      </c>
      <c r="U10460" s="1" t="s">
        <v>446807</v>
      </c>
      <c r="V10460" s="1" t="s">
        <v>446808</v>
      </c>
      <c r="W10460" s="1" t="s">
        <v>446809</v>
      </c>
      <c r="X10460" s="1" t="s">
        <v>446810</v>
      </c>
      <c r="Y10460" s="1" t="s">
        <v>446811</v>
      </c>
      <c r="Z10460" s="1" t="s">
        <v>446812</v>
      </c>
      <c r="AA10460" s="1" t="s">
        <v>446813</v>
      </c>
      <c r="AB10460" s="1" t="s">
        <v>446814</v>
      </c>
      <c r="AC10460" s="1" t="s">
        <v>446815</v>
      </c>
      <c r="AD10460" s="1" t="s">
        <v>446816</v>
      </c>
      <c r="AE10460" s="1" t="s">
        <v>446817</v>
      </c>
      <c r="AF10460" s="1" t="s">
        <v>446818</v>
      </c>
      <c r="AG10460" s="1" t="s">
        <v>446819</v>
      </c>
      <c r="AH10460" s="1" t="s">
        <v>446820</v>
      </c>
      <c r="AI10460" s="1" t="s">
        <v>446821</v>
      </c>
      <c r="AJ10460" s="1" t="s">
        <v>446822</v>
      </c>
      <c r="AK10460" s="1" t="s">
        <v>446823</v>
      </c>
      <c r="AL10460" s="1" t="s">
        <v>446824</v>
      </c>
      <c r="AM10460" s="1" t="s">
        <v>446825</v>
      </c>
      <c r="AN10460" s="1" t="s">
        <v>446826</v>
      </c>
      <c r="AO10460" s="1" t="s">
        <v>446827</v>
      </c>
      <c r="AP10460" s="1" t="s">
        <v>446828</v>
      </c>
      <c r="AQ10460" s="1" t="s">
        <v>446829</v>
      </c>
      <c r="AR10460" s="1" t="s">
        <v>446830</v>
      </c>
      <c r="AS10460" s="1" t="s">
        <v>446831</v>
      </c>
      <c r="AT10460" s="1" t="s">
        <v>446832</v>
      </c>
    </row>
    <row r="10461" spans="1:46" x14ac:dyDescent="0.25">
      <c r="A10461" s="1" t="s">
        <v>446833</v>
      </c>
      <c r="B10461" s="1" t="s">
        <v>446834</v>
      </c>
      <c r="C10461" s="1" t="s">
        <v>446835</v>
      </c>
      <c r="D10461" s="1" t="s">
        <v>446836</v>
      </c>
      <c r="E10461" s="1" t="s">
        <v>446837</v>
      </c>
      <c r="F10461" s="1" t="s">
        <v>446838</v>
      </c>
      <c r="G10461" s="1" t="s">
        <v>446839</v>
      </c>
      <c r="H10461" s="1" t="s">
        <v>446840</v>
      </c>
      <c r="I10461" s="1" t="s">
        <v>446841</v>
      </c>
      <c r="J10461" s="1" t="s">
        <v>446842</v>
      </c>
      <c r="K10461" s="1" t="s">
        <v>446843</v>
      </c>
      <c r="L10461" s="1" t="s">
        <v>446844</v>
      </c>
      <c r="M10461" s="1" t="s">
        <v>446845</v>
      </c>
      <c r="N10461" s="1" t="s">
        <v>446846</v>
      </c>
      <c r="O10461" s="1" t="s">
        <v>446847</v>
      </c>
      <c r="P10461" s="1" t="s">
        <v>446848</v>
      </c>
      <c r="Q10461" s="1" t="s">
        <v>446849</v>
      </c>
      <c r="R10461" s="1" t="s">
        <v>446850</v>
      </c>
      <c r="S10461" s="1" t="s">
        <v>446851</v>
      </c>
      <c r="T10461" s="1" t="s">
        <v>446852</v>
      </c>
      <c r="U10461" s="1" t="s">
        <v>446853</v>
      </c>
      <c r="V10461" s="1" t="s">
        <v>446854</v>
      </c>
      <c r="W10461" s="1" t="s">
        <v>446855</v>
      </c>
      <c r="X10461" s="1" t="s">
        <v>446856</v>
      </c>
      <c r="Y10461" s="1" t="s">
        <v>446857</v>
      </c>
      <c r="Z10461" s="1" t="s">
        <v>446858</v>
      </c>
      <c r="AA10461" s="1" t="s">
        <v>446859</v>
      </c>
      <c r="AB10461" s="1" t="s">
        <v>446860</v>
      </c>
      <c r="AC10461" s="1" t="s">
        <v>446861</v>
      </c>
      <c r="AD10461" s="1" t="s">
        <v>446862</v>
      </c>
      <c r="AE10461" s="1" t="s">
        <v>446863</v>
      </c>
      <c r="AF10461" s="1" t="s">
        <v>446864</v>
      </c>
      <c r="AG10461" s="1" t="s">
        <v>446865</v>
      </c>
      <c r="AH10461" s="1" t="s">
        <v>446866</v>
      </c>
      <c r="AI10461" s="1" t="s">
        <v>446867</v>
      </c>
      <c r="AJ10461" s="1" t="s">
        <v>446868</v>
      </c>
      <c r="AK10461" s="1" t="s">
        <v>446869</v>
      </c>
      <c r="AL10461" s="1" t="s">
        <v>446870</v>
      </c>
      <c r="AM10461" s="1" t="s">
        <v>446871</v>
      </c>
      <c r="AN10461" s="1" t="s">
        <v>446872</v>
      </c>
      <c r="AO10461" s="1" t="s">
        <v>446873</v>
      </c>
      <c r="AP10461" s="1" t="s">
        <v>446874</v>
      </c>
      <c r="AQ10461" s="1" t="s">
        <v>446875</v>
      </c>
      <c r="AR10461" s="1" t="s">
        <v>446876</v>
      </c>
      <c r="AS10461" s="1" t="s">
        <v>446877</v>
      </c>
      <c r="AT10461" s="1" t="s">
        <v>446878</v>
      </c>
    </row>
    <row r="10462" spans="1:46" x14ac:dyDescent="0.25">
      <c r="A10462" s="1" t="s">
        <v>446879</v>
      </c>
      <c r="B10462" s="1" t="s">
        <v>446880</v>
      </c>
      <c r="C10462" s="1" t="s">
        <v>446881</v>
      </c>
      <c r="D10462" s="1" t="s">
        <v>446882</v>
      </c>
      <c r="E10462" s="1" t="s">
        <v>446883</v>
      </c>
      <c r="F10462" s="1" t="s">
        <v>446884</v>
      </c>
      <c r="G10462" s="1" t="s">
        <v>446885</v>
      </c>
      <c r="H10462" s="1" t="s">
        <v>446886</v>
      </c>
      <c r="I10462" s="1" t="s">
        <v>446887</v>
      </c>
      <c r="J10462" s="1" t="s">
        <v>446888</v>
      </c>
      <c r="K10462" s="1" t="s">
        <v>446889</v>
      </c>
      <c r="L10462" s="1" t="s">
        <v>446890</v>
      </c>
      <c r="M10462" s="1" t="s">
        <v>446891</v>
      </c>
      <c r="N10462" s="1" t="s">
        <v>446892</v>
      </c>
      <c r="O10462" s="1" t="s">
        <v>446893</v>
      </c>
      <c r="P10462" s="1" t="s">
        <v>446894</v>
      </c>
      <c r="Q10462" s="1" t="s">
        <v>446895</v>
      </c>
      <c r="R10462" s="1" t="s">
        <v>446896</v>
      </c>
      <c r="S10462" s="1" t="s">
        <v>446897</v>
      </c>
      <c r="T10462" s="1" t="s">
        <v>446898</v>
      </c>
      <c r="U10462" s="1" t="s">
        <v>446899</v>
      </c>
      <c r="V10462" s="1" t="s">
        <v>446900</v>
      </c>
      <c r="W10462" s="1" t="s">
        <v>446901</v>
      </c>
      <c r="X10462" s="1" t="s">
        <v>446902</v>
      </c>
      <c r="Y10462" s="1" t="s">
        <v>446903</v>
      </c>
      <c r="Z10462" s="1" t="s">
        <v>446904</v>
      </c>
      <c r="AA10462" s="1" t="s">
        <v>446905</v>
      </c>
      <c r="AB10462" s="1" t="s">
        <v>446906</v>
      </c>
      <c r="AC10462" s="1" t="s">
        <v>446907</v>
      </c>
      <c r="AD10462" s="1" t="s">
        <v>446908</v>
      </c>
      <c r="AE10462" s="1" t="s">
        <v>446909</v>
      </c>
      <c r="AF10462" s="1" t="s">
        <v>446910</v>
      </c>
      <c r="AG10462" s="1" t="s">
        <v>446911</v>
      </c>
      <c r="AH10462" s="1" t="s">
        <v>446912</v>
      </c>
      <c r="AI10462" s="1" t="s">
        <v>446913</v>
      </c>
      <c r="AJ10462" s="1" t="s">
        <v>446914</v>
      </c>
      <c r="AK10462" s="1" t="s">
        <v>446915</v>
      </c>
      <c r="AL10462" s="1" t="s">
        <v>446916</v>
      </c>
      <c r="AM10462" s="1" t="s">
        <v>446917</v>
      </c>
      <c r="AN10462" s="1" t="s">
        <v>446918</v>
      </c>
      <c r="AO10462" s="1" t="s">
        <v>446919</v>
      </c>
      <c r="AP10462" s="1" t="s">
        <v>446920</v>
      </c>
      <c r="AQ10462" s="1" t="s">
        <v>446921</v>
      </c>
      <c r="AR10462" s="1" t="s">
        <v>446922</v>
      </c>
      <c r="AS10462" s="1" t="s">
        <v>446923</v>
      </c>
      <c r="AT10462" s="1" t="s">
        <v>446924</v>
      </c>
    </row>
    <row r="10463" spans="1:46" x14ac:dyDescent="0.25">
      <c r="A10463" s="1" t="s">
        <v>446925</v>
      </c>
      <c r="B10463" s="1" t="s">
        <v>446926</v>
      </c>
      <c r="C10463" s="1" t="s">
        <v>446927</v>
      </c>
      <c r="D10463" s="1" t="s">
        <v>446928</v>
      </c>
      <c r="E10463" s="1" t="s">
        <v>446929</v>
      </c>
      <c r="F10463" s="1" t="s">
        <v>446930</v>
      </c>
      <c r="G10463" s="1" t="s">
        <v>446931</v>
      </c>
      <c r="H10463" s="1" t="s">
        <v>446932</v>
      </c>
      <c r="I10463" s="1" t="s">
        <v>446933</v>
      </c>
      <c r="J10463" s="1" t="s">
        <v>446934</v>
      </c>
      <c r="K10463" s="1" t="s">
        <v>446935</v>
      </c>
      <c r="L10463" s="1" t="s">
        <v>446936</v>
      </c>
      <c r="M10463" s="1" t="s">
        <v>446937</v>
      </c>
      <c r="N10463" s="1" t="s">
        <v>446938</v>
      </c>
      <c r="O10463" s="1" t="s">
        <v>446939</v>
      </c>
      <c r="P10463" s="1" t="s">
        <v>446940</v>
      </c>
      <c r="Q10463" s="1" t="s">
        <v>446941</v>
      </c>
      <c r="R10463" s="1" t="s">
        <v>446942</v>
      </c>
      <c r="S10463" s="1" t="s">
        <v>446943</v>
      </c>
      <c r="T10463" s="1" t="s">
        <v>446944</v>
      </c>
      <c r="U10463" s="1" t="s">
        <v>446945</v>
      </c>
      <c r="V10463" s="1" t="s">
        <v>446946</v>
      </c>
      <c r="W10463" s="1" t="s">
        <v>446947</v>
      </c>
      <c r="X10463" s="1" t="s">
        <v>446948</v>
      </c>
      <c r="Y10463" s="1" t="s">
        <v>446949</v>
      </c>
      <c r="Z10463" s="1" t="s">
        <v>446950</v>
      </c>
      <c r="AA10463" s="1" t="s">
        <v>446951</v>
      </c>
      <c r="AB10463" s="1" t="s">
        <v>446952</v>
      </c>
      <c r="AC10463" s="1" t="s">
        <v>446953</v>
      </c>
      <c r="AD10463" s="1" t="s">
        <v>446954</v>
      </c>
      <c r="AE10463" s="1" t="s">
        <v>446955</v>
      </c>
      <c r="AF10463" s="1" t="s">
        <v>446956</v>
      </c>
      <c r="AG10463" s="1" t="s">
        <v>446957</v>
      </c>
      <c r="AH10463" s="1" t="s">
        <v>446958</v>
      </c>
      <c r="AI10463" s="1" t="s">
        <v>446959</v>
      </c>
      <c r="AJ10463" s="1" t="s">
        <v>446960</v>
      </c>
      <c r="AK10463" s="1" t="s">
        <v>446961</v>
      </c>
      <c r="AL10463" s="1" t="s">
        <v>446962</v>
      </c>
      <c r="AM10463" s="1" t="s">
        <v>446963</v>
      </c>
      <c r="AN10463" s="1" t="s">
        <v>446964</v>
      </c>
      <c r="AO10463" s="1" t="s">
        <v>446965</v>
      </c>
      <c r="AP10463" s="1" t="s">
        <v>446966</v>
      </c>
      <c r="AQ10463" s="1" t="s">
        <v>446967</v>
      </c>
      <c r="AR10463" s="1" t="s">
        <v>446968</v>
      </c>
      <c r="AS10463" s="1" t="s">
        <v>446969</v>
      </c>
      <c r="AT10463" s="1" t="s">
        <v>446970</v>
      </c>
    </row>
    <row r="10464" spans="1:46" x14ac:dyDescent="0.25">
      <c r="A10464" s="1" t="s">
        <v>446971</v>
      </c>
      <c r="B10464" s="1" t="s">
        <v>185</v>
      </c>
      <c r="C10464" s="1" t="s">
        <v>185</v>
      </c>
      <c r="D10464" s="1" t="s">
        <v>185</v>
      </c>
      <c r="E10464" s="1" t="s">
        <v>185</v>
      </c>
      <c r="F10464" s="1" t="s">
        <v>185</v>
      </c>
      <c r="G10464" s="1" t="s">
        <v>185</v>
      </c>
      <c r="H10464" s="1" t="s">
        <v>185</v>
      </c>
      <c r="I10464" s="1" t="s">
        <v>185</v>
      </c>
      <c r="J10464" s="1" t="s">
        <v>185</v>
      </c>
      <c r="K10464" s="1" t="s">
        <v>185</v>
      </c>
      <c r="L10464" s="1" t="s">
        <v>185</v>
      </c>
      <c r="M10464" s="1" t="s">
        <v>185</v>
      </c>
      <c r="N10464" s="1" t="s">
        <v>185</v>
      </c>
      <c r="O10464" s="1" t="s">
        <v>185</v>
      </c>
      <c r="P10464" s="1" t="s">
        <v>185</v>
      </c>
      <c r="Q10464" s="1" t="s">
        <v>185</v>
      </c>
      <c r="R10464" s="1" t="s">
        <v>185</v>
      </c>
      <c r="S10464" s="1" t="s">
        <v>185</v>
      </c>
      <c r="T10464" s="1" t="s">
        <v>446972</v>
      </c>
      <c r="U10464" s="1" t="s">
        <v>446973</v>
      </c>
      <c r="V10464" s="1" t="s">
        <v>446974</v>
      </c>
      <c r="W10464" s="1" t="s">
        <v>446975</v>
      </c>
      <c r="X10464" s="1" t="s">
        <v>446976</v>
      </c>
      <c r="Y10464" s="1" t="s">
        <v>446977</v>
      </c>
      <c r="Z10464" s="1" t="s">
        <v>446978</v>
      </c>
      <c r="AA10464" s="1" t="s">
        <v>446979</v>
      </c>
      <c r="AB10464" s="1" t="s">
        <v>446980</v>
      </c>
      <c r="AC10464" s="1" t="s">
        <v>185</v>
      </c>
      <c r="AD10464" s="1" t="s">
        <v>185</v>
      </c>
      <c r="AE10464" s="1" t="s">
        <v>185</v>
      </c>
      <c r="AF10464" s="1" t="s">
        <v>185</v>
      </c>
      <c r="AG10464" s="1" t="s">
        <v>185</v>
      </c>
      <c r="AH10464" s="1" t="s">
        <v>185</v>
      </c>
      <c r="AI10464" s="1" t="s">
        <v>185</v>
      </c>
      <c r="AJ10464" s="1" t="s">
        <v>185</v>
      </c>
      <c r="AK10464" s="1" t="s">
        <v>185</v>
      </c>
      <c r="AL10464" s="1" t="s">
        <v>446981</v>
      </c>
      <c r="AM10464" s="1" t="s">
        <v>446982</v>
      </c>
      <c r="AN10464" s="1" t="s">
        <v>446983</v>
      </c>
      <c r="AO10464" s="1" t="s">
        <v>446984</v>
      </c>
      <c r="AP10464" s="1" t="s">
        <v>446985</v>
      </c>
      <c r="AQ10464" s="1" t="s">
        <v>446986</v>
      </c>
      <c r="AR10464" s="1" t="s">
        <v>446987</v>
      </c>
      <c r="AS10464" s="1" t="s">
        <v>446988</v>
      </c>
      <c r="AT10464" s="1" t="s">
        <v>446989</v>
      </c>
    </row>
    <row r="10465" spans="1:46" x14ac:dyDescent="0.25">
      <c r="A10465" s="1" t="s">
        <v>446990</v>
      </c>
      <c r="B10465" s="1" t="s">
        <v>446991</v>
      </c>
      <c r="C10465" s="1" t="s">
        <v>446992</v>
      </c>
      <c r="D10465" s="1" t="s">
        <v>446993</v>
      </c>
      <c r="E10465" s="1" t="s">
        <v>446994</v>
      </c>
      <c r="F10465" s="1" t="s">
        <v>446995</v>
      </c>
      <c r="G10465" s="1" t="s">
        <v>446996</v>
      </c>
      <c r="H10465" s="1" t="s">
        <v>446997</v>
      </c>
      <c r="I10465" s="1" t="s">
        <v>446998</v>
      </c>
      <c r="J10465" s="1" t="s">
        <v>446999</v>
      </c>
      <c r="K10465" s="1" t="s">
        <v>447000</v>
      </c>
      <c r="L10465" s="1" t="s">
        <v>447001</v>
      </c>
      <c r="M10465" s="1" t="s">
        <v>447002</v>
      </c>
      <c r="N10465" s="1" t="s">
        <v>447003</v>
      </c>
      <c r="O10465" s="1" t="s">
        <v>447004</v>
      </c>
      <c r="P10465" s="1" t="s">
        <v>447005</v>
      </c>
      <c r="Q10465" s="1" t="s">
        <v>447006</v>
      </c>
      <c r="R10465" s="1" t="s">
        <v>447007</v>
      </c>
      <c r="S10465" s="1" t="s">
        <v>447008</v>
      </c>
      <c r="T10465" s="1" t="s">
        <v>447009</v>
      </c>
      <c r="U10465" s="1" t="s">
        <v>447010</v>
      </c>
      <c r="V10465" s="1" t="s">
        <v>447011</v>
      </c>
      <c r="W10465" s="1" t="s">
        <v>447012</v>
      </c>
      <c r="X10465" s="1" t="s">
        <v>447013</v>
      </c>
      <c r="Y10465" s="1" t="s">
        <v>447014</v>
      </c>
      <c r="Z10465" s="1" t="s">
        <v>447015</v>
      </c>
      <c r="AA10465" s="1" t="s">
        <v>447016</v>
      </c>
      <c r="AB10465" s="1" t="s">
        <v>447017</v>
      </c>
      <c r="AC10465" s="1" t="s">
        <v>447018</v>
      </c>
      <c r="AD10465" s="1" t="s">
        <v>447019</v>
      </c>
      <c r="AE10465" s="1" t="s">
        <v>447020</v>
      </c>
      <c r="AF10465" s="1" t="s">
        <v>447021</v>
      </c>
      <c r="AG10465" s="1" t="s">
        <v>447022</v>
      </c>
      <c r="AH10465" s="1" t="s">
        <v>447023</v>
      </c>
      <c r="AI10465" s="1" t="s">
        <v>447024</v>
      </c>
      <c r="AJ10465" s="1" t="s">
        <v>447025</v>
      </c>
      <c r="AK10465" s="1" t="s">
        <v>447026</v>
      </c>
      <c r="AL10465" s="1" t="s">
        <v>447027</v>
      </c>
      <c r="AM10465" s="1" t="s">
        <v>447028</v>
      </c>
      <c r="AN10465" s="1" t="s">
        <v>447029</v>
      </c>
      <c r="AO10465" s="1" t="s">
        <v>447030</v>
      </c>
      <c r="AP10465" s="1" t="s">
        <v>447031</v>
      </c>
      <c r="AQ10465" s="1" t="s">
        <v>447032</v>
      </c>
      <c r="AR10465" s="1" t="s">
        <v>447033</v>
      </c>
      <c r="AS10465" s="1" t="s">
        <v>447034</v>
      </c>
      <c r="AT10465" s="1" t="s">
        <v>447035</v>
      </c>
    </row>
    <row r="10466" spans="1:46" x14ac:dyDescent="0.25">
      <c r="A10466" s="1" t="s">
        <v>447036</v>
      </c>
      <c r="B10466" s="1" t="s">
        <v>185</v>
      </c>
      <c r="C10466" s="1" t="s">
        <v>185</v>
      </c>
      <c r="D10466" s="1" t="s">
        <v>185</v>
      </c>
      <c r="E10466" s="1" t="s">
        <v>185</v>
      </c>
      <c r="F10466" s="1" t="s">
        <v>185</v>
      </c>
      <c r="G10466" s="1" t="s">
        <v>185</v>
      </c>
      <c r="H10466" s="1" t="s">
        <v>185</v>
      </c>
      <c r="I10466" s="1" t="s">
        <v>185</v>
      </c>
      <c r="J10466" s="1" t="s">
        <v>185</v>
      </c>
      <c r="K10466" s="1" t="s">
        <v>185</v>
      </c>
      <c r="L10466" s="1" t="s">
        <v>185</v>
      </c>
      <c r="M10466" s="1" t="s">
        <v>185</v>
      </c>
      <c r="N10466" s="1" t="s">
        <v>185</v>
      </c>
      <c r="O10466" s="1" t="s">
        <v>185</v>
      </c>
      <c r="P10466" s="1" t="s">
        <v>185</v>
      </c>
      <c r="Q10466" s="1" t="s">
        <v>185</v>
      </c>
      <c r="R10466" s="1" t="s">
        <v>185</v>
      </c>
      <c r="S10466" s="1" t="s">
        <v>185</v>
      </c>
      <c r="T10466" s="1" t="s">
        <v>447037</v>
      </c>
      <c r="U10466" s="1" t="s">
        <v>447038</v>
      </c>
      <c r="V10466" s="1" t="s">
        <v>447039</v>
      </c>
      <c r="W10466" s="1" t="s">
        <v>447040</v>
      </c>
      <c r="X10466" s="1" t="s">
        <v>447041</v>
      </c>
      <c r="Y10466" s="1" t="s">
        <v>447042</v>
      </c>
      <c r="Z10466" s="1" t="s">
        <v>447043</v>
      </c>
      <c r="AA10466" s="1" t="s">
        <v>447044</v>
      </c>
      <c r="AB10466" s="1" t="s">
        <v>447045</v>
      </c>
      <c r="AC10466" s="1" t="s">
        <v>447046</v>
      </c>
      <c r="AD10466" s="1" t="s">
        <v>447047</v>
      </c>
      <c r="AE10466" s="1" t="s">
        <v>447048</v>
      </c>
      <c r="AF10466" s="1" t="s">
        <v>447049</v>
      </c>
      <c r="AG10466" s="1" t="s">
        <v>447050</v>
      </c>
      <c r="AH10466" s="1" t="s">
        <v>447051</v>
      </c>
      <c r="AI10466" s="1" t="s">
        <v>447052</v>
      </c>
      <c r="AJ10466" s="1" t="s">
        <v>447053</v>
      </c>
      <c r="AK10466" s="1" t="s">
        <v>447054</v>
      </c>
      <c r="AL10466" s="1" t="s">
        <v>447055</v>
      </c>
      <c r="AM10466" s="1" t="s">
        <v>447056</v>
      </c>
      <c r="AN10466" s="1" t="s">
        <v>447057</v>
      </c>
      <c r="AO10466" s="1" t="s">
        <v>447058</v>
      </c>
      <c r="AP10466" s="1" t="s">
        <v>447059</v>
      </c>
      <c r="AQ10466" s="1" t="s">
        <v>447060</v>
      </c>
      <c r="AR10466" s="1" t="s">
        <v>447061</v>
      </c>
      <c r="AS10466" s="1" t="s">
        <v>447062</v>
      </c>
      <c r="AT10466" s="1" t="s">
        <v>447063</v>
      </c>
    </row>
    <row r="10467" spans="1:46" x14ac:dyDescent="0.25">
      <c r="A10467" s="1" t="s">
        <v>447064</v>
      </c>
      <c r="B10467" s="1" t="s">
        <v>447065</v>
      </c>
      <c r="C10467" s="1" t="s">
        <v>447066</v>
      </c>
      <c r="D10467" s="1" t="s">
        <v>447067</v>
      </c>
      <c r="E10467" s="1" t="s">
        <v>447068</v>
      </c>
      <c r="F10467" s="1" t="s">
        <v>447069</v>
      </c>
      <c r="G10467" s="1" t="s">
        <v>447070</v>
      </c>
      <c r="H10467" s="1" t="s">
        <v>447071</v>
      </c>
      <c r="I10467" s="1" t="s">
        <v>447072</v>
      </c>
      <c r="J10467" s="1" t="s">
        <v>447073</v>
      </c>
      <c r="K10467" s="1" t="s">
        <v>185</v>
      </c>
      <c r="L10467" s="1" t="s">
        <v>185</v>
      </c>
      <c r="M10467" s="1" t="s">
        <v>185</v>
      </c>
      <c r="N10467" s="1" t="s">
        <v>185</v>
      </c>
      <c r="O10467" s="1" t="s">
        <v>185</v>
      </c>
      <c r="P10467" s="1" t="s">
        <v>185</v>
      </c>
      <c r="Q10467" s="1" t="s">
        <v>185</v>
      </c>
      <c r="R10467" s="1" t="s">
        <v>185</v>
      </c>
      <c r="S10467" s="1" t="s">
        <v>185</v>
      </c>
      <c r="T10467" s="1" t="s">
        <v>447074</v>
      </c>
      <c r="U10467" s="1" t="s">
        <v>447075</v>
      </c>
      <c r="V10467" s="1" t="s">
        <v>447076</v>
      </c>
      <c r="W10467" s="1" t="s">
        <v>447077</v>
      </c>
      <c r="X10467" s="1" t="s">
        <v>447078</v>
      </c>
      <c r="Y10467" s="1" t="s">
        <v>447079</v>
      </c>
      <c r="Z10467" s="1" t="s">
        <v>447080</v>
      </c>
      <c r="AA10467" s="1" t="s">
        <v>447081</v>
      </c>
      <c r="AB10467" s="1" t="s">
        <v>447082</v>
      </c>
      <c r="AC10467" s="1" t="s">
        <v>447083</v>
      </c>
      <c r="AD10467" s="1" t="s">
        <v>447084</v>
      </c>
      <c r="AE10467" s="1" t="s">
        <v>447085</v>
      </c>
      <c r="AF10467" s="1" t="s">
        <v>447086</v>
      </c>
      <c r="AG10467" s="1" t="s">
        <v>447087</v>
      </c>
      <c r="AH10467" s="1" t="s">
        <v>447088</v>
      </c>
      <c r="AI10467" s="1" t="s">
        <v>447089</v>
      </c>
      <c r="AJ10467" s="1" t="s">
        <v>447090</v>
      </c>
      <c r="AK10467" s="1" t="s">
        <v>447091</v>
      </c>
      <c r="AL10467" s="1" t="s">
        <v>447092</v>
      </c>
      <c r="AM10467" s="1" t="s">
        <v>447093</v>
      </c>
      <c r="AN10467" s="1" t="s">
        <v>447094</v>
      </c>
      <c r="AO10467" s="1" t="s">
        <v>447095</v>
      </c>
      <c r="AP10467" s="1" t="s">
        <v>447096</v>
      </c>
      <c r="AQ10467" s="1" t="s">
        <v>447097</v>
      </c>
      <c r="AR10467" s="1" t="s">
        <v>447098</v>
      </c>
      <c r="AS10467" s="1" t="s">
        <v>447099</v>
      </c>
      <c r="AT10467" s="1" t="s">
        <v>447100</v>
      </c>
    </row>
    <row r="10468" spans="1:46" x14ac:dyDescent="0.25">
      <c r="A10468" s="1" t="s">
        <v>447101</v>
      </c>
      <c r="B10468" s="1" t="s">
        <v>447102</v>
      </c>
      <c r="C10468" s="1" t="s">
        <v>447103</v>
      </c>
      <c r="D10468" s="1" t="s">
        <v>447104</v>
      </c>
      <c r="E10468" s="1" t="s">
        <v>447105</v>
      </c>
      <c r="F10468" s="1" t="s">
        <v>447106</v>
      </c>
      <c r="G10468" s="1" t="s">
        <v>447107</v>
      </c>
      <c r="H10468" s="1" t="s">
        <v>447108</v>
      </c>
      <c r="I10468" s="1" t="s">
        <v>447109</v>
      </c>
      <c r="J10468" s="1" t="s">
        <v>447110</v>
      </c>
      <c r="K10468" s="1" t="s">
        <v>447111</v>
      </c>
      <c r="L10468" s="1" t="s">
        <v>447112</v>
      </c>
      <c r="M10468" s="1" t="s">
        <v>447113</v>
      </c>
      <c r="N10468" s="1" t="s">
        <v>447114</v>
      </c>
      <c r="O10468" s="1" t="s">
        <v>447115</v>
      </c>
      <c r="P10468" s="1" t="s">
        <v>447116</v>
      </c>
      <c r="Q10468" s="1" t="s">
        <v>447117</v>
      </c>
      <c r="R10468" s="1" t="s">
        <v>447118</v>
      </c>
      <c r="S10468" s="1" t="s">
        <v>447119</v>
      </c>
      <c r="T10468" s="1" t="s">
        <v>447120</v>
      </c>
      <c r="U10468" s="1" t="s">
        <v>447121</v>
      </c>
      <c r="V10468" s="1" t="s">
        <v>447122</v>
      </c>
      <c r="W10468" s="1" t="s">
        <v>447123</v>
      </c>
      <c r="X10468" s="1" t="s">
        <v>447124</v>
      </c>
      <c r="Y10468" s="1" t="s">
        <v>447125</v>
      </c>
      <c r="Z10468" s="1" t="s">
        <v>447126</v>
      </c>
      <c r="AA10468" s="1" t="s">
        <v>447127</v>
      </c>
      <c r="AB10468" s="1" t="s">
        <v>447128</v>
      </c>
      <c r="AC10468" s="1" t="s">
        <v>447129</v>
      </c>
      <c r="AD10468" s="1" t="s">
        <v>447130</v>
      </c>
      <c r="AE10468" s="1" t="s">
        <v>447131</v>
      </c>
      <c r="AF10468" s="1" t="s">
        <v>447132</v>
      </c>
      <c r="AG10468" s="1" t="s">
        <v>447133</v>
      </c>
      <c r="AH10468" s="1" t="s">
        <v>447134</v>
      </c>
      <c r="AI10468" s="1" t="s">
        <v>447135</v>
      </c>
      <c r="AJ10468" s="1" t="s">
        <v>447136</v>
      </c>
      <c r="AK10468" s="1" t="s">
        <v>447137</v>
      </c>
      <c r="AL10468" s="1" t="s">
        <v>447138</v>
      </c>
      <c r="AM10468" s="1" t="s">
        <v>447139</v>
      </c>
      <c r="AN10468" s="1" t="s">
        <v>447140</v>
      </c>
      <c r="AO10468" s="1" t="s">
        <v>447141</v>
      </c>
      <c r="AP10468" s="1" t="s">
        <v>447142</v>
      </c>
      <c r="AQ10468" s="1" t="s">
        <v>447143</v>
      </c>
      <c r="AR10468" s="1" t="s">
        <v>447144</v>
      </c>
      <c r="AS10468" s="1" t="s">
        <v>447145</v>
      </c>
      <c r="AT10468" s="1" t="s">
        <v>447146</v>
      </c>
    </row>
    <row r="10469" spans="1:46" x14ac:dyDescent="0.25">
      <c r="A10469" s="1" t="s">
        <v>447147</v>
      </c>
      <c r="B10469" s="1" t="s">
        <v>447148</v>
      </c>
      <c r="C10469" s="1" t="s">
        <v>447149</v>
      </c>
      <c r="D10469" s="1" t="s">
        <v>447150</v>
      </c>
      <c r="E10469" s="1" t="s">
        <v>447151</v>
      </c>
      <c r="F10469" s="1" t="s">
        <v>447152</v>
      </c>
      <c r="G10469" s="1" t="s">
        <v>447153</v>
      </c>
      <c r="H10469" s="1" t="s">
        <v>447154</v>
      </c>
      <c r="I10469" s="1" t="s">
        <v>447155</v>
      </c>
      <c r="J10469" s="1" t="s">
        <v>447156</v>
      </c>
      <c r="K10469" s="1" t="s">
        <v>447157</v>
      </c>
      <c r="L10469" s="1" t="s">
        <v>447158</v>
      </c>
      <c r="M10469" s="1" t="s">
        <v>447159</v>
      </c>
      <c r="N10469" s="1" t="s">
        <v>447160</v>
      </c>
      <c r="O10469" s="1" t="s">
        <v>447161</v>
      </c>
      <c r="P10469" s="1" t="s">
        <v>447162</v>
      </c>
      <c r="Q10469" s="1" t="s">
        <v>447163</v>
      </c>
      <c r="R10469" s="1" t="s">
        <v>447164</v>
      </c>
      <c r="S10469" s="1" t="s">
        <v>447165</v>
      </c>
      <c r="T10469" s="1" t="s">
        <v>447166</v>
      </c>
      <c r="U10469" s="1" t="s">
        <v>447167</v>
      </c>
      <c r="V10469" s="1" t="s">
        <v>447168</v>
      </c>
      <c r="W10469" s="1" t="s">
        <v>447169</v>
      </c>
      <c r="X10469" s="1" t="s">
        <v>447170</v>
      </c>
      <c r="Y10469" s="1" t="s">
        <v>447171</v>
      </c>
      <c r="Z10469" s="1" t="s">
        <v>447172</v>
      </c>
      <c r="AA10469" s="1" t="s">
        <v>447173</v>
      </c>
      <c r="AB10469" s="1" t="s">
        <v>447174</v>
      </c>
      <c r="AC10469" s="1" t="s">
        <v>447175</v>
      </c>
      <c r="AD10469" s="1" t="s">
        <v>447176</v>
      </c>
      <c r="AE10469" s="1" t="s">
        <v>447177</v>
      </c>
      <c r="AF10469" s="1" t="s">
        <v>447178</v>
      </c>
      <c r="AG10469" s="1" t="s">
        <v>447179</v>
      </c>
      <c r="AH10469" s="1" t="s">
        <v>447180</v>
      </c>
      <c r="AI10469" s="1" t="s">
        <v>447181</v>
      </c>
      <c r="AJ10469" s="1" t="s">
        <v>447182</v>
      </c>
      <c r="AK10469" s="1" t="s">
        <v>447183</v>
      </c>
      <c r="AL10469" s="1" t="s">
        <v>447184</v>
      </c>
      <c r="AM10469" s="1" t="s">
        <v>447185</v>
      </c>
      <c r="AN10469" s="1" t="s">
        <v>447186</v>
      </c>
      <c r="AO10469" s="1" t="s">
        <v>447187</v>
      </c>
      <c r="AP10469" s="1" t="s">
        <v>447188</v>
      </c>
      <c r="AQ10469" s="1" t="s">
        <v>447189</v>
      </c>
      <c r="AR10469" s="1" t="s">
        <v>447190</v>
      </c>
      <c r="AS10469" s="1" t="s">
        <v>447191</v>
      </c>
      <c r="AT10469" s="1" t="s">
        <v>447192</v>
      </c>
    </row>
    <row r="10470" spans="1:46" x14ac:dyDescent="0.25">
      <c r="A10470" s="1" t="s">
        <v>447193</v>
      </c>
      <c r="B10470" s="1" t="s">
        <v>185</v>
      </c>
      <c r="C10470" s="1" t="s">
        <v>185</v>
      </c>
      <c r="D10470" s="1" t="s">
        <v>185</v>
      </c>
      <c r="E10470" s="1" t="s">
        <v>185</v>
      </c>
      <c r="F10470" s="1" t="s">
        <v>185</v>
      </c>
      <c r="G10470" s="1" t="s">
        <v>185</v>
      </c>
      <c r="H10470" s="1" t="s">
        <v>185</v>
      </c>
      <c r="I10470" s="1" t="s">
        <v>185</v>
      </c>
      <c r="J10470" s="1" t="s">
        <v>185</v>
      </c>
      <c r="K10470" s="1" t="s">
        <v>185</v>
      </c>
      <c r="L10470" s="1" t="s">
        <v>185</v>
      </c>
      <c r="M10470" s="1" t="s">
        <v>185</v>
      </c>
      <c r="N10470" s="1" t="s">
        <v>185</v>
      </c>
      <c r="O10470" s="1" t="s">
        <v>185</v>
      </c>
      <c r="P10470" s="1" t="s">
        <v>185</v>
      </c>
      <c r="Q10470" s="1" t="s">
        <v>185</v>
      </c>
      <c r="R10470" s="1" t="s">
        <v>185</v>
      </c>
      <c r="S10470" s="1" t="s">
        <v>185</v>
      </c>
      <c r="T10470" s="1" t="s">
        <v>185</v>
      </c>
      <c r="U10470" s="1" t="s">
        <v>185</v>
      </c>
      <c r="V10470" s="1" t="s">
        <v>185</v>
      </c>
      <c r="W10470" s="1" t="s">
        <v>185</v>
      </c>
      <c r="X10470" s="1" t="s">
        <v>185</v>
      </c>
      <c r="Y10470" s="1" t="s">
        <v>185</v>
      </c>
      <c r="Z10470" s="1" t="s">
        <v>185</v>
      </c>
      <c r="AA10470" s="1" t="s">
        <v>185</v>
      </c>
      <c r="AB10470" s="1" t="s">
        <v>185</v>
      </c>
      <c r="AC10470" s="1" t="s">
        <v>447194</v>
      </c>
      <c r="AD10470" s="1" t="s">
        <v>447195</v>
      </c>
      <c r="AE10470" s="1" t="s">
        <v>447196</v>
      </c>
      <c r="AF10470" s="1" t="s">
        <v>447197</v>
      </c>
      <c r="AG10470" s="1" t="s">
        <v>447198</v>
      </c>
      <c r="AH10470" s="1" t="s">
        <v>447199</v>
      </c>
      <c r="AI10470" s="1" t="s">
        <v>447200</v>
      </c>
      <c r="AJ10470" s="1" t="s">
        <v>447201</v>
      </c>
      <c r="AK10470" s="1" t="s">
        <v>447202</v>
      </c>
      <c r="AL10470" s="1" t="s">
        <v>185</v>
      </c>
      <c r="AM10470" s="1" t="s">
        <v>185</v>
      </c>
      <c r="AN10470" s="1" t="s">
        <v>185</v>
      </c>
      <c r="AO10470" s="1" t="s">
        <v>185</v>
      </c>
      <c r="AP10470" s="1" t="s">
        <v>185</v>
      </c>
      <c r="AQ10470" s="1" t="s">
        <v>185</v>
      </c>
      <c r="AR10470" s="1" t="s">
        <v>185</v>
      </c>
      <c r="AS10470" s="1" t="s">
        <v>185</v>
      </c>
      <c r="AT10470" s="1" t="s">
        <v>185</v>
      </c>
    </row>
    <row r="10471" spans="1:46" x14ac:dyDescent="0.25">
      <c r="A10471" s="1" t="s">
        <v>447203</v>
      </c>
      <c r="B10471" s="1" t="s">
        <v>447204</v>
      </c>
      <c r="C10471" s="1" t="s">
        <v>447205</v>
      </c>
      <c r="D10471" s="1" t="s">
        <v>447206</v>
      </c>
      <c r="E10471" s="1" t="s">
        <v>447207</v>
      </c>
      <c r="F10471" s="1" t="s">
        <v>447208</v>
      </c>
      <c r="G10471" s="1" t="s">
        <v>447209</v>
      </c>
      <c r="H10471" s="1" t="s">
        <v>447210</v>
      </c>
      <c r="I10471" s="1" t="s">
        <v>447211</v>
      </c>
      <c r="J10471" s="1" t="s">
        <v>447212</v>
      </c>
      <c r="K10471" s="1" t="s">
        <v>185</v>
      </c>
      <c r="L10471" s="1" t="s">
        <v>185</v>
      </c>
      <c r="M10471" s="1" t="s">
        <v>185</v>
      </c>
      <c r="N10471" s="1" t="s">
        <v>185</v>
      </c>
      <c r="O10471" s="1" t="s">
        <v>185</v>
      </c>
      <c r="P10471" s="1" t="s">
        <v>185</v>
      </c>
      <c r="Q10471" s="1" t="s">
        <v>185</v>
      </c>
      <c r="R10471" s="1" t="s">
        <v>185</v>
      </c>
      <c r="S10471" s="1" t="s">
        <v>185</v>
      </c>
      <c r="T10471" s="1" t="s">
        <v>447213</v>
      </c>
      <c r="U10471" s="1" t="s">
        <v>447214</v>
      </c>
      <c r="V10471" s="1" t="s">
        <v>447215</v>
      </c>
      <c r="W10471" s="1" t="s">
        <v>447216</v>
      </c>
      <c r="X10471" s="1" t="s">
        <v>447217</v>
      </c>
      <c r="Y10471" s="1" t="s">
        <v>447218</v>
      </c>
      <c r="Z10471" s="1" t="s">
        <v>447219</v>
      </c>
      <c r="AA10471" s="1" t="s">
        <v>447220</v>
      </c>
      <c r="AB10471" s="1" t="s">
        <v>447221</v>
      </c>
      <c r="AC10471" s="1" t="s">
        <v>185</v>
      </c>
      <c r="AD10471" s="1" t="s">
        <v>185</v>
      </c>
      <c r="AE10471" s="1" t="s">
        <v>185</v>
      </c>
      <c r="AF10471" s="1" t="s">
        <v>185</v>
      </c>
      <c r="AG10471" s="1" t="s">
        <v>185</v>
      </c>
      <c r="AH10471" s="1" t="s">
        <v>185</v>
      </c>
      <c r="AI10471" s="1" t="s">
        <v>185</v>
      </c>
      <c r="AJ10471" s="1" t="s">
        <v>185</v>
      </c>
      <c r="AK10471" s="1" t="s">
        <v>185</v>
      </c>
      <c r="AL10471" s="1" t="s">
        <v>185</v>
      </c>
      <c r="AM10471" s="1" t="s">
        <v>185</v>
      </c>
      <c r="AN10471" s="1" t="s">
        <v>185</v>
      </c>
      <c r="AO10471" s="1" t="s">
        <v>185</v>
      </c>
      <c r="AP10471" s="1" t="s">
        <v>185</v>
      </c>
      <c r="AQ10471" s="1" t="s">
        <v>185</v>
      </c>
      <c r="AR10471" s="1" t="s">
        <v>185</v>
      </c>
      <c r="AS10471" s="1" t="s">
        <v>185</v>
      </c>
      <c r="AT10471" s="1" t="s">
        <v>185</v>
      </c>
    </row>
    <row r="10472" spans="1:46" x14ac:dyDescent="0.25">
      <c r="A10472" s="1" t="s">
        <v>447222</v>
      </c>
      <c r="B10472" s="1" t="s">
        <v>185</v>
      </c>
      <c r="C10472" s="1" t="s">
        <v>185</v>
      </c>
      <c r="D10472" s="1" t="s">
        <v>185</v>
      </c>
      <c r="E10472" s="1" t="s">
        <v>185</v>
      </c>
      <c r="F10472" s="1" t="s">
        <v>185</v>
      </c>
      <c r="G10472" s="1" t="s">
        <v>185</v>
      </c>
      <c r="H10472" s="1" t="s">
        <v>185</v>
      </c>
      <c r="I10472" s="1" t="s">
        <v>185</v>
      </c>
      <c r="J10472" s="1" t="s">
        <v>185</v>
      </c>
      <c r="K10472" s="1" t="s">
        <v>185</v>
      </c>
      <c r="L10472" s="1" t="s">
        <v>185</v>
      </c>
      <c r="M10472" s="1" t="s">
        <v>185</v>
      </c>
      <c r="N10472" s="1" t="s">
        <v>185</v>
      </c>
      <c r="O10472" s="1" t="s">
        <v>185</v>
      </c>
      <c r="P10472" s="1" t="s">
        <v>185</v>
      </c>
      <c r="Q10472" s="1" t="s">
        <v>185</v>
      </c>
      <c r="R10472" s="1" t="s">
        <v>185</v>
      </c>
      <c r="S10472" s="1" t="s">
        <v>185</v>
      </c>
      <c r="T10472" s="1" t="s">
        <v>447223</v>
      </c>
      <c r="U10472" s="1" t="s">
        <v>447224</v>
      </c>
      <c r="V10472" s="1" t="s">
        <v>447225</v>
      </c>
      <c r="W10472" s="1" t="s">
        <v>447226</v>
      </c>
      <c r="X10472" s="1" t="s">
        <v>447227</v>
      </c>
      <c r="Y10472" s="1" t="s">
        <v>447228</v>
      </c>
      <c r="Z10472" s="1" t="s">
        <v>447229</v>
      </c>
      <c r="AA10472" s="1" t="s">
        <v>447230</v>
      </c>
      <c r="AB10472" s="1" t="s">
        <v>447231</v>
      </c>
      <c r="AC10472" s="1" t="s">
        <v>185</v>
      </c>
      <c r="AD10472" s="1" t="s">
        <v>185</v>
      </c>
      <c r="AE10472" s="1" t="s">
        <v>185</v>
      </c>
      <c r="AF10472" s="1" t="s">
        <v>185</v>
      </c>
      <c r="AG10472" s="1" t="s">
        <v>185</v>
      </c>
      <c r="AH10472" s="1" t="s">
        <v>185</v>
      </c>
      <c r="AI10472" s="1" t="s">
        <v>185</v>
      </c>
      <c r="AJ10472" s="1" t="s">
        <v>185</v>
      </c>
      <c r="AK10472" s="1" t="s">
        <v>185</v>
      </c>
      <c r="AL10472" s="1" t="s">
        <v>447232</v>
      </c>
      <c r="AM10472" s="1" t="s">
        <v>447233</v>
      </c>
      <c r="AN10472" s="1" t="s">
        <v>447234</v>
      </c>
      <c r="AO10472" s="1" t="s">
        <v>447235</v>
      </c>
      <c r="AP10472" s="1" t="s">
        <v>447236</v>
      </c>
      <c r="AQ10472" s="1" t="s">
        <v>447237</v>
      </c>
      <c r="AR10472" s="1" t="s">
        <v>447238</v>
      </c>
      <c r="AS10472" s="1" t="s">
        <v>447239</v>
      </c>
      <c r="AT10472" s="1" t="s">
        <v>447240</v>
      </c>
    </row>
    <row r="10473" spans="1:46" x14ac:dyDescent="0.25">
      <c r="A10473" s="1" t="s">
        <v>447241</v>
      </c>
      <c r="B10473" s="1" t="s">
        <v>447242</v>
      </c>
      <c r="C10473" s="1" t="s">
        <v>447243</v>
      </c>
      <c r="D10473" s="1" t="s">
        <v>447244</v>
      </c>
      <c r="E10473" s="1" t="s">
        <v>447245</v>
      </c>
      <c r="F10473" s="1" t="s">
        <v>447246</v>
      </c>
      <c r="G10473" s="1" t="s">
        <v>447247</v>
      </c>
      <c r="H10473" s="1" t="s">
        <v>447248</v>
      </c>
      <c r="I10473" s="1" t="s">
        <v>447249</v>
      </c>
      <c r="J10473" s="1" t="s">
        <v>447250</v>
      </c>
      <c r="K10473" s="1" t="s">
        <v>447251</v>
      </c>
      <c r="L10473" s="1" t="s">
        <v>447252</v>
      </c>
      <c r="M10473" s="1" t="s">
        <v>447253</v>
      </c>
      <c r="N10473" s="1" t="s">
        <v>447254</v>
      </c>
      <c r="O10473" s="1" t="s">
        <v>447255</v>
      </c>
      <c r="P10473" s="1" t="s">
        <v>447256</v>
      </c>
      <c r="Q10473" s="1" t="s">
        <v>447257</v>
      </c>
      <c r="R10473" s="1" t="s">
        <v>447258</v>
      </c>
      <c r="S10473" s="1" t="s">
        <v>447259</v>
      </c>
      <c r="T10473" s="1" t="s">
        <v>447260</v>
      </c>
      <c r="U10473" s="1" t="s">
        <v>447261</v>
      </c>
      <c r="V10473" s="1" t="s">
        <v>447262</v>
      </c>
      <c r="W10473" s="1" t="s">
        <v>447263</v>
      </c>
      <c r="X10473" s="1" t="s">
        <v>447264</v>
      </c>
      <c r="Y10473" s="1" t="s">
        <v>447265</v>
      </c>
      <c r="Z10473" s="1" t="s">
        <v>447266</v>
      </c>
      <c r="AA10473" s="1" t="s">
        <v>447267</v>
      </c>
      <c r="AB10473" s="1" t="s">
        <v>447268</v>
      </c>
      <c r="AC10473" s="1" t="s">
        <v>185</v>
      </c>
      <c r="AD10473" s="1" t="s">
        <v>185</v>
      </c>
      <c r="AE10473" s="1" t="s">
        <v>185</v>
      </c>
      <c r="AF10473" s="1" t="s">
        <v>185</v>
      </c>
      <c r="AG10473" s="1" t="s">
        <v>185</v>
      </c>
      <c r="AH10473" s="1" t="s">
        <v>185</v>
      </c>
      <c r="AI10473" s="1" t="s">
        <v>185</v>
      </c>
      <c r="AJ10473" s="1" t="s">
        <v>185</v>
      </c>
      <c r="AK10473" s="1" t="s">
        <v>185</v>
      </c>
      <c r="AL10473" s="1" t="s">
        <v>447269</v>
      </c>
      <c r="AM10473" s="1" t="s">
        <v>447270</v>
      </c>
      <c r="AN10473" s="1" t="s">
        <v>447271</v>
      </c>
      <c r="AO10473" s="1" t="s">
        <v>447272</v>
      </c>
      <c r="AP10473" s="1" t="s">
        <v>447273</v>
      </c>
      <c r="AQ10473" s="1" t="s">
        <v>447274</v>
      </c>
      <c r="AR10473" s="1" t="s">
        <v>447275</v>
      </c>
      <c r="AS10473" s="1" t="s">
        <v>447276</v>
      </c>
      <c r="AT10473" s="1" t="s">
        <v>447277</v>
      </c>
    </row>
    <row r="10474" spans="1:46" x14ac:dyDescent="0.25">
      <c r="A10474" s="1" t="s">
        <v>447278</v>
      </c>
      <c r="B10474" s="1" t="s">
        <v>447279</v>
      </c>
      <c r="C10474" s="1" t="s">
        <v>447280</v>
      </c>
      <c r="D10474" s="1" t="s">
        <v>447281</v>
      </c>
      <c r="E10474" s="1" t="s">
        <v>447282</v>
      </c>
      <c r="F10474" s="1" t="s">
        <v>447283</v>
      </c>
      <c r="G10474" s="1" t="s">
        <v>447284</v>
      </c>
      <c r="H10474" s="1" t="s">
        <v>447285</v>
      </c>
      <c r="I10474" s="1" t="s">
        <v>447286</v>
      </c>
      <c r="J10474" s="1" t="s">
        <v>447287</v>
      </c>
      <c r="K10474" s="1" t="s">
        <v>447288</v>
      </c>
      <c r="L10474" s="1" t="s">
        <v>447289</v>
      </c>
      <c r="M10474" s="1" t="s">
        <v>447290</v>
      </c>
      <c r="N10474" s="1" t="s">
        <v>447291</v>
      </c>
      <c r="O10474" s="1" t="s">
        <v>447292</v>
      </c>
      <c r="P10474" s="1" t="s">
        <v>447293</v>
      </c>
      <c r="Q10474" s="1" t="s">
        <v>447294</v>
      </c>
      <c r="R10474" s="1" t="s">
        <v>447295</v>
      </c>
      <c r="S10474" s="1" t="s">
        <v>447296</v>
      </c>
      <c r="T10474" s="1" t="s">
        <v>447297</v>
      </c>
      <c r="U10474" s="1" t="s">
        <v>447298</v>
      </c>
      <c r="V10474" s="1" t="s">
        <v>447299</v>
      </c>
      <c r="W10474" s="1" t="s">
        <v>447300</v>
      </c>
      <c r="X10474" s="1" t="s">
        <v>447301</v>
      </c>
      <c r="Y10474" s="1" t="s">
        <v>447302</v>
      </c>
      <c r="Z10474" s="1" t="s">
        <v>447303</v>
      </c>
      <c r="AA10474" s="1" t="s">
        <v>447304</v>
      </c>
      <c r="AB10474" s="1" t="s">
        <v>447305</v>
      </c>
      <c r="AC10474" s="1" t="s">
        <v>447306</v>
      </c>
      <c r="AD10474" s="1" t="s">
        <v>447307</v>
      </c>
      <c r="AE10474" s="1" t="s">
        <v>447308</v>
      </c>
      <c r="AF10474" s="1" t="s">
        <v>447309</v>
      </c>
      <c r="AG10474" s="1" t="s">
        <v>447310</v>
      </c>
      <c r="AH10474" s="1" t="s">
        <v>447311</v>
      </c>
      <c r="AI10474" s="1" t="s">
        <v>447312</v>
      </c>
      <c r="AJ10474" s="1" t="s">
        <v>447313</v>
      </c>
      <c r="AK10474" s="1" t="s">
        <v>447314</v>
      </c>
      <c r="AL10474" s="1" t="s">
        <v>447315</v>
      </c>
      <c r="AM10474" s="1" t="s">
        <v>447316</v>
      </c>
      <c r="AN10474" s="1" t="s">
        <v>447317</v>
      </c>
      <c r="AO10474" s="1" t="s">
        <v>447318</v>
      </c>
      <c r="AP10474" s="1" t="s">
        <v>447319</v>
      </c>
      <c r="AQ10474" s="1" t="s">
        <v>447320</v>
      </c>
      <c r="AR10474" s="1" t="s">
        <v>447321</v>
      </c>
      <c r="AS10474" s="1" t="s">
        <v>447322</v>
      </c>
      <c r="AT10474" s="1" t="s">
        <v>447323</v>
      </c>
    </row>
    <row r="10475" spans="1:46" x14ac:dyDescent="0.25">
      <c r="A10475" s="1" t="s">
        <v>447324</v>
      </c>
      <c r="B10475" s="1" t="s">
        <v>447325</v>
      </c>
      <c r="C10475" s="1" t="s">
        <v>447326</v>
      </c>
      <c r="D10475" s="1" t="s">
        <v>447327</v>
      </c>
      <c r="E10475" s="1" t="s">
        <v>447328</v>
      </c>
      <c r="F10475" s="1" t="s">
        <v>447329</v>
      </c>
      <c r="G10475" s="1" t="s">
        <v>447330</v>
      </c>
      <c r="H10475" s="1" t="s">
        <v>447331</v>
      </c>
      <c r="I10475" s="1" t="s">
        <v>447332</v>
      </c>
      <c r="J10475" s="1" t="s">
        <v>447333</v>
      </c>
      <c r="K10475" s="1" t="s">
        <v>447334</v>
      </c>
      <c r="L10475" s="1" t="s">
        <v>447335</v>
      </c>
      <c r="M10475" s="1" t="s">
        <v>447336</v>
      </c>
      <c r="N10475" s="1" t="s">
        <v>447337</v>
      </c>
      <c r="O10475" s="1" t="s">
        <v>447338</v>
      </c>
      <c r="P10475" s="1" t="s">
        <v>447339</v>
      </c>
      <c r="Q10475" s="1" t="s">
        <v>447340</v>
      </c>
      <c r="R10475" s="1" t="s">
        <v>447341</v>
      </c>
      <c r="S10475" s="1" t="s">
        <v>447342</v>
      </c>
      <c r="T10475" s="1" t="s">
        <v>447343</v>
      </c>
      <c r="U10475" s="1" t="s">
        <v>447344</v>
      </c>
      <c r="V10475" s="1" t="s">
        <v>447345</v>
      </c>
      <c r="W10475" s="1" t="s">
        <v>447346</v>
      </c>
      <c r="X10475" s="1" t="s">
        <v>447347</v>
      </c>
      <c r="Y10475" s="1" t="s">
        <v>447348</v>
      </c>
      <c r="Z10475" s="1" t="s">
        <v>447349</v>
      </c>
      <c r="AA10475" s="1" t="s">
        <v>447350</v>
      </c>
      <c r="AB10475" s="1" t="s">
        <v>447351</v>
      </c>
      <c r="AC10475" s="1" t="s">
        <v>447352</v>
      </c>
      <c r="AD10475" s="1" t="s">
        <v>447353</v>
      </c>
      <c r="AE10475" s="1" t="s">
        <v>447354</v>
      </c>
      <c r="AF10475" s="1" t="s">
        <v>447355</v>
      </c>
      <c r="AG10475" s="1" t="s">
        <v>447356</v>
      </c>
      <c r="AH10475" s="1" t="s">
        <v>447357</v>
      </c>
      <c r="AI10475" s="1" t="s">
        <v>447358</v>
      </c>
      <c r="AJ10475" s="1" t="s">
        <v>447359</v>
      </c>
      <c r="AK10475" s="1" t="s">
        <v>447360</v>
      </c>
      <c r="AL10475" s="1" t="s">
        <v>447361</v>
      </c>
      <c r="AM10475" s="1" t="s">
        <v>447362</v>
      </c>
      <c r="AN10475" s="1" t="s">
        <v>447363</v>
      </c>
      <c r="AO10475" s="1" t="s">
        <v>447364</v>
      </c>
      <c r="AP10475" s="1" t="s">
        <v>447365</v>
      </c>
      <c r="AQ10475" s="1" t="s">
        <v>447366</v>
      </c>
      <c r="AR10475" s="1" t="s">
        <v>447367</v>
      </c>
      <c r="AS10475" s="1" t="s">
        <v>447368</v>
      </c>
      <c r="AT10475" s="1" t="s">
        <v>447369</v>
      </c>
    </row>
    <row r="10476" spans="1:46" x14ac:dyDescent="0.25">
      <c r="A10476" s="1" t="s">
        <v>447370</v>
      </c>
      <c r="B10476" s="1" t="s">
        <v>447371</v>
      </c>
      <c r="C10476" s="1" t="s">
        <v>447372</v>
      </c>
      <c r="D10476" s="1" t="s">
        <v>447373</v>
      </c>
      <c r="E10476" s="1" t="s">
        <v>447374</v>
      </c>
      <c r="F10476" s="1" t="s">
        <v>447375</v>
      </c>
      <c r="G10476" s="1" t="s">
        <v>447376</v>
      </c>
      <c r="H10476" s="1" t="s">
        <v>447377</v>
      </c>
      <c r="I10476" s="1" t="s">
        <v>447378</v>
      </c>
      <c r="J10476" s="1" t="s">
        <v>447379</v>
      </c>
      <c r="K10476" s="1" t="s">
        <v>447380</v>
      </c>
      <c r="L10476" s="1" t="s">
        <v>447381</v>
      </c>
      <c r="M10476" s="1" t="s">
        <v>447382</v>
      </c>
      <c r="N10476" s="1" t="s">
        <v>447383</v>
      </c>
      <c r="O10476" s="1" t="s">
        <v>447384</v>
      </c>
      <c r="P10476" s="1" t="s">
        <v>447385</v>
      </c>
      <c r="Q10476" s="1" t="s">
        <v>447386</v>
      </c>
      <c r="R10476" s="1" t="s">
        <v>447387</v>
      </c>
      <c r="S10476" s="1" t="s">
        <v>447388</v>
      </c>
      <c r="T10476" s="1" t="s">
        <v>447389</v>
      </c>
      <c r="U10476" s="1" t="s">
        <v>447390</v>
      </c>
      <c r="V10476" s="1" t="s">
        <v>447391</v>
      </c>
      <c r="W10476" s="1" t="s">
        <v>447392</v>
      </c>
      <c r="X10476" s="1" t="s">
        <v>447393</v>
      </c>
      <c r="Y10476" s="1" t="s">
        <v>447394</v>
      </c>
      <c r="Z10476" s="1" t="s">
        <v>447395</v>
      </c>
      <c r="AA10476" s="1" t="s">
        <v>447396</v>
      </c>
      <c r="AB10476" s="1" t="s">
        <v>447397</v>
      </c>
      <c r="AC10476" s="1" t="s">
        <v>447398</v>
      </c>
      <c r="AD10476" s="1" t="s">
        <v>447399</v>
      </c>
      <c r="AE10476" s="1" t="s">
        <v>447400</v>
      </c>
      <c r="AF10476" s="1" t="s">
        <v>447401</v>
      </c>
      <c r="AG10476" s="1" t="s">
        <v>447402</v>
      </c>
      <c r="AH10476" s="1" t="s">
        <v>447403</v>
      </c>
      <c r="AI10476" s="1" t="s">
        <v>447404</v>
      </c>
      <c r="AJ10476" s="1" t="s">
        <v>447405</v>
      </c>
      <c r="AK10476" s="1" t="s">
        <v>447406</v>
      </c>
      <c r="AL10476" s="1" t="s">
        <v>447407</v>
      </c>
      <c r="AM10476" s="1" t="s">
        <v>447408</v>
      </c>
      <c r="AN10476" s="1" t="s">
        <v>447409</v>
      </c>
      <c r="AO10476" s="1" t="s">
        <v>447410</v>
      </c>
      <c r="AP10476" s="1" t="s">
        <v>447411</v>
      </c>
      <c r="AQ10476" s="1" t="s">
        <v>447412</v>
      </c>
      <c r="AR10476" s="1" t="s">
        <v>447413</v>
      </c>
      <c r="AS10476" s="1" t="s">
        <v>447414</v>
      </c>
      <c r="AT10476" s="1" t="s">
        <v>447415</v>
      </c>
    </row>
    <row r="10477" spans="1:46" x14ac:dyDescent="0.25">
      <c r="A10477" s="1" t="s">
        <v>447416</v>
      </c>
      <c r="B10477" s="1" t="s">
        <v>185</v>
      </c>
      <c r="C10477" s="1" t="s">
        <v>185</v>
      </c>
      <c r="D10477" s="1" t="s">
        <v>185</v>
      </c>
      <c r="E10477" s="1" t="s">
        <v>185</v>
      </c>
      <c r="F10477" s="1" t="s">
        <v>185</v>
      </c>
      <c r="G10477" s="1" t="s">
        <v>185</v>
      </c>
      <c r="H10477" s="1" t="s">
        <v>185</v>
      </c>
      <c r="I10477" s="1" t="s">
        <v>185</v>
      </c>
      <c r="J10477" s="1" t="s">
        <v>185</v>
      </c>
      <c r="K10477" s="1" t="s">
        <v>447417</v>
      </c>
      <c r="L10477" s="1" t="s">
        <v>447418</v>
      </c>
      <c r="M10477" s="1" t="s">
        <v>447419</v>
      </c>
      <c r="N10477" s="1" t="s">
        <v>447420</v>
      </c>
      <c r="O10477" s="1" t="s">
        <v>447421</v>
      </c>
      <c r="P10477" s="1" t="s">
        <v>447422</v>
      </c>
      <c r="Q10477" s="1" t="s">
        <v>447423</v>
      </c>
      <c r="R10477" s="1" t="s">
        <v>447424</v>
      </c>
      <c r="S10477" s="1" t="s">
        <v>447425</v>
      </c>
      <c r="T10477" s="1" t="s">
        <v>185</v>
      </c>
      <c r="U10477" s="1" t="s">
        <v>185</v>
      </c>
      <c r="V10477" s="1" t="s">
        <v>185</v>
      </c>
      <c r="W10477" s="1" t="s">
        <v>185</v>
      </c>
      <c r="X10477" s="1" t="s">
        <v>185</v>
      </c>
      <c r="Y10477" s="1" t="s">
        <v>185</v>
      </c>
      <c r="Z10477" s="1" t="s">
        <v>185</v>
      </c>
      <c r="AA10477" s="1" t="s">
        <v>185</v>
      </c>
      <c r="AB10477" s="1" t="s">
        <v>185</v>
      </c>
      <c r="AC10477" s="1" t="s">
        <v>185</v>
      </c>
      <c r="AD10477" s="1" t="s">
        <v>185</v>
      </c>
      <c r="AE10477" s="1" t="s">
        <v>185</v>
      </c>
      <c r="AF10477" s="1" t="s">
        <v>185</v>
      </c>
      <c r="AG10477" s="1" t="s">
        <v>185</v>
      </c>
      <c r="AH10477" s="1" t="s">
        <v>185</v>
      </c>
      <c r="AI10477" s="1" t="s">
        <v>185</v>
      </c>
      <c r="AJ10477" s="1" t="s">
        <v>185</v>
      </c>
      <c r="AK10477" s="1" t="s">
        <v>185</v>
      </c>
      <c r="AL10477" s="1" t="s">
        <v>447426</v>
      </c>
      <c r="AM10477" s="1" t="s">
        <v>447427</v>
      </c>
      <c r="AN10477" s="1" t="s">
        <v>447428</v>
      </c>
      <c r="AO10477" s="1" t="s">
        <v>447429</v>
      </c>
      <c r="AP10477" s="1" t="s">
        <v>447430</v>
      </c>
      <c r="AQ10477" s="1" t="s">
        <v>447431</v>
      </c>
      <c r="AR10477" s="1" t="s">
        <v>447432</v>
      </c>
      <c r="AS10477" s="1" t="s">
        <v>447433</v>
      </c>
      <c r="AT10477" s="1" t="s">
        <v>447434</v>
      </c>
    </row>
    <row r="10478" spans="1:46" x14ac:dyDescent="0.25">
      <c r="A10478" s="1" t="s">
        <v>447435</v>
      </c>
      <c r="B10478" s="1" t="s">
        <v>447436</v>
      </c>
      <c r="C10478" s="1" t="s">
        <v>447437</v>
      </c>
      <c r="D10478" s="1" t="s">
        <v>447438</v>
      </c>
      <c r="E10478" s="1" t="s">
        <v>447439</v>
      </c>
      <c r="F10478" s="1" t="s">
        <v>447440</v>
      </c>
      <c r="G10478" s="1" t="s">
        <v>447441</v>
      </c>
      <c r="H10478" s="1" t="s">
        <v>447442</v>
      </c>
      <c r="I10478" s="1" t="s">
        <v>447443</v>
      </c>
      <c r="J10478" s="1" t="s">
        <v>447444</v>
      </c>
      <c r="K10478" s="1" t="s">
        <v>185</v>
      </c>
      <c r="L10478" s="1" t="s">
        <v>185</v>
      </c>
      <c r="M10478" s="1" t="s">
        <v>185</v>
      </c>
      <c r="N10478" s="1" t="s">
        <v>185</v>
      </c>
      <c r="O10478" s="1" t="s">
        <v>185</v>
      </c>
      <c r="P10478" s="1" t="s">
        <v>185</v>
      </c>
      <c r="Q10478" s="1" t="s">
        <v>185</v>
      </c>
      <c r="R10478" s="1" t="s">
        <v>185</v>
      </c>
      <c r="S10478" s="1" t="s">
        <v>185</v>
      </c>
      <c r="T10478" s="1" t="s">
        <v>447445</v>
      </c>
      <c r="U10478" s="1" t="s">
        <v>447446</v>
      </c>
      <c r="V10478" s="1" t="s">
        <v>447447</v>
      </c>
      <c r="W10478" s="1" t="s">
        <v>447448</v>
      </c>
      <c r="X10478" s="1" t="s">
        <v>447449</v>
      </c>
      <c r="Y10478" s="1" t="s">
        <v>447450</v>
      </c>
      <c r="Z10478" s="1" t="s">
        <v>447451</v>
      </c>
      <c r="AA10478" s="1" t="s">
        <v>447452</v>
      </c>
      <c r="AB10478" s="1" t="s">
        <v>447453</v>
      </c>
      <c r="AC10478" s="1" t="s">
        <v>447454</v>
      </c>
      <c r="AD10478" s="1" t="s">
        <v>447455</v>
      </c>
      <c r="AE10478" s="1" t="s">
        <v>447456</v>
      </c>
      <c r="AF10478" s="1" t="s">
        <v>447457</v>
      </c>
      <c r="AG10478" s="1" t="s">
        <v>447458</v>
      </c>
      <c r="AH10478" s="1" t="s">
        <v>447459</v>
      </c>
      <c r="AI10478" s="1" t="s">
        <v>447460</v>
      </c>
      <c r="AJ10478" s="1" t="s">
        <v>447461</v>
      </c>
      <c r="AK10478" s="1" t="s">
        <v>447462</v>
      </c>
      <c r="AL10478" s="1" t="s">
        <v>185</v>
      </c>
      <c r="AM10478" s="1" t="s">
        <v>185</v>
      </c>
      <c r="AN10478" s="1" t="s">
        <v>185</v>
      </c>
      <c r="AO10478" s="1" t="s">
        <v>185</v>
      </c>
      <c r="AP10478" s="1" t="s">
        <v>185</v>
      </c>
      <c r="AQ10478" s="1" t="s">
        <v>185</v>
      </c>
      <c r="AR10478" s="1" t="s">
        <v>185</v>
      </c>
      <c r="AS10478" s="1" t="s">
        <v>185</v>
      </c>
      <c r="AT10478" s="1" t="s">
        <v>185</v>
      </c>
    </row>
    <row r="10479" spans="1:46" x14ac:dyDescent="0.25">
      <c r="A10479" s="1" t="s">
        <v>447463</v>
      </c>
      <c r="B10479" s="1" t="s">
        <v>447464</v>
      </c>
      <c r="C10479" s="1" t="s">
        <v>447465</v>
      </c>
      <c r="D10479" s="1" t="s">
        <v>447466</v>
      </c>
      <c r="E10479" s="1" t="s">
        <v>447467</v>
      </c>
      <c r="F10479" s="1" t="s">
        <v>447468</v>
      </c>
      <c r="G10479" s="1" t="s">
        <v>447469</v>
      </c>
      <c r="H10479" s="1" t="s">
        <v>447470</v>
      </c>
      <c r="I10479" s="1" t="s">
        <v>447471</v>
      </c>
      <c r="J10479" s="1" t="s">
        <v>447472</v>
      </c>
      <c r="K10479" s="1" t="s">
        <v>447473</v>
      </c>
      <c r="L10479" s="1" t="s">
        <v>447474</v>
      </c>
      <c r="M10479" s="1" t="s">
        <v>447475</v>
      </c>
      <c r="N10479" s="1" t="s">
        <v>447476</v>
      </c>
      <c r="O10479" s="1" t="s">
        <v>447477</v>
      </c>
      <c r="P10479" s="1" t="s">
        <v>447478</v>
      </c>
      <c r="Q10479" s="1" t="s">
        <v>447479</v>
      </c>
      <c r="R10479" s="1" t="s">
        <v>447480</v>
      </c>
      <c r="S10479" s="1" t="s">
        <v>447481</v>
      </c>
      <c r="T10479" s="1" t="s">
        <v>447482</v>
      </c>
      <c r="U10479" s="1" t="s">
        <v>447483</v>
      </c>
      <c r="V10479" s="1" t="s">
        <v>447484</v>
      </c>
      <c r="W10479" s="1" t="s">
        <v>447485</v>
      </c>
      <c r="X10479" s="1" t="s">
        <v>447486</v>
      </c>
      <c r="Y10479" s="1" t="s">
        <v>447487</v>
      </c>
      <c r="Z10479" s="1" t="s">
        <v>447488</v>
      </c>
      <c r="AA10479" s="1" t="s">
        <v>447489</v>
      </c>
      <c r="AB10479" s="1" t="s">
        <v>447490</v>
      </c>
      <c r="AC10479" s="1" t="s">
        <v>447491</v>
      </c>
      <c r="AD10479" s="1" t="s">
        <v>447492</v>
      </c>
      <c r="AE10479" s="1" t="s">
        <v>447493</v>
      </c>
      <c r="AF10479" s="1" t="s">
        <v>447494</v>
      </c>
      <c r="AG10479" s="1" t="s">
        <v>447495</v>
      </c>
      <c r="AH10479" s="1" t="s">
        <v>447496</v>
      </c>
      <c r="AI10479" s="1" t="s">
        <v>447497</v>
      </c>
      <c r="AJ10479" s="1" t="s">
        <v>447498</v>
      </c>
      <c r="AK10479" s="1" t="s">
        <v>447499</v>
      </c>
      <c r="AL10479" s="1" t="s">
        <v>447500</v>
      </c>
      <c r="AM10479" s="1" t="s">
        <v>447501</v>
      </c>
      <c r="AN10479" s="1" t="s">
        <v>447502</v>
      </c>
      <c r="AO10479" s="1" t="s">
        <v>447503</v>
      </c>
      <c r="AP10479" s="1" t="s">
        <v>447504</v>
      </c>
      <c r="AQ10479" s="1" t="s">
        <v>447505</v>
      </c>
      <c r="AR10479" s="1" t="s">
        <v>447506</v>
      </c>
      <c r="AS10479" s="1" t="s">
        <v>447507</v>
      </c>
      <c r="AT10479" s="1" t="s">
        <v>447508</v>
      </c>
    </row>
    <row r="10480" spans="1:46" x14ac:dyDescent="0.25">
      <c r="A10480" s="1" t="s">
        <v>447509</v>
      </c>
      <c r="B10480" s="1" t="s">
        <v>447510</v>
      </c>
      <c r="C10480" s="1" t="s">
        <v>447511</v>
      </c>
      <c r="D10480" s="1" t="s">
        <v>447512</v>
      </c>
      <c r="E10480" s="1" t="s">
        <v>447513</v>
      </c>
      <c r="F10480" s="1" t="s">
        <v>447514</v>
      </c>
      <c r="G10480" s="1" t="s">
        <v>447515</v>
      </c>
      <c r="H10480" s="1" t="s">
        <v>447516</v>
      </c>
      <c r="I10480" s="1" t="s">
        <v>447517</v>
      </c>
      <c r="J10480" s="1" t="s">
        <v>447518</v>
      </c>
      <c r="K10480" s="1" t="s">
        <v>447519</v>
      </c>
      <c r="L10480" s="1" t="s">
        <v>447520</v>
      </c>
      <c r="M10480" s="1" t="s">
        <v>447521</v>
      </c>
      <c r="N10480" s="1" t="s">
        <v>447522</v>
      </c>
      <c r="O10480" s="1" t="s">
        <v>447523</v>
      </c>
      <c r="P10480" s="1" t="s">
        <v>447524</v>
      </c>
      <c r="Q10480" s="1" t="s">
        <v>447525</v>
      </c>
      <c r="R10480" s="1" t="s">
        <v>447526</v>
      </c>
      <c r="S10480" s="1" t="s">
        <v>447527</v>
      </c>
      <c r="T10480" s="1" t="s">
        <v>447528</v>
      </c>
      <c r="U10480" s="1" t="s">
        <v>447529</v>
      </c>
      <c r="V10480" s="1" t="s">
        <v>447530</v>
      </c>
      <c r="W10480" s="1" t="s">
        <v>447531</v>
      </c>
      <c r="X10480" s="1" t="s">
        <v>447532</v>
      </c>
      <c r="Y10480" s="1" t="s">
        <v>447533</v>
      </c>
      <c r="Z10480" s="1" t="s">
        <v>447534</v>
      </c>
      <c r="AA10480" s="1" t="s">
        <v>447535</v>
      </c>
      <c r="AB10480" s="1" t="s">
        <v>447536</v>
      </c>
      <c r="AC10480" s="1" t="s">
        <v>447537</v>
      </c>
      <c r="AD10480" s="1" t="s">
        <v>447538</v>
      </c>
      <c r="AE10480" s="1" t="s">
        <v>447539</v>
      </c>
      <c r="AF10480" s="1" t="s">
        <v>447540</v>
      </c>
      <c r="AG10480" s="1" t="s">
        <v>447541</v>
      </c>
      <c r="AH10480" s="1" t="s">
        <v>447542</v>
      </c>
      <c r="AI10480" s="1" t="s">
        <v>447543</v>
      </c>
      <c r="AJ10480" s="1" t="s">
        <v>447544</v>
      </c>
      <c r="AK10480" s="1" t="s">
        <v>447545</v>
      </c>
      <c r="AL10480" s="1" t="s">
        <v>447546</v>
      </c>
      <c r="AM10480" s="1" t="s">
        <v>447547</v>
      </c>
      <c r="AN10480" s="1" t="s">
        <v>447548</v>
      </c>
      <c r="AO10480" s="1" t="s">
        <v>447549</v>
      </c>
      <c r="AP10480" s="1" t="s">
        <v>447550</v>
      </c>
      <c r="AQ10480" s="1" t="s">
        <v>447551</v>
      </c>
      <c r="AR10480" s="1" t="s">
        <v>447552</v>
      </c>
      <c r="AS10480" s="1" t="s">
        <v>447553</v>
      </c>
      <c r="AT10480" s="1" t="s">
        <v>447554</v>
      </c>
    </row>
    <row r="10481" spans="1:46" x14ac:dyDescent="0.25">
      <c r="A10481" s="1" t="s">
        <v>447555</v>
      </c>
      <c r="B10481" s="1" t="s">
        <v>447556</v>
      </c>
      <c r="C10481" s="1" t="s">
        <v>447557</v>
      </c>
      <c r="D10481" s="1" t="s">
        <v>447558</v>
      </c>
      <c r="E10481" s="1" t="s">
        <v>447559</v>
      </c>
      <c r="F10481" s="1" t="s">
        <v>447560</v>
      </c>
      <c r="G10481" s="1" t="s">
        <v>447561</v>
      </c>
      <c r="H10481" s="1" t="s">
        <v>447562</v>
      </c>
      <c r="I10481" s="1" t="s">
        <v>447563</v>
      </c>
      <c r="J10481" s="1" t="s">
        <v>447564</v>
      </c>
      <c r="K10481" s="1" t="s">
        <v>447565</v>
      </c>
      <c r="L10481" s="1" t="s">
        <v>447566</v>
      </c>
      <c r="M10481" s="1" t="s">
        <v>447567</v>
      </c>
      <c r="N10481" s="1" t="s">
        <v>447568</v>
      </c>
      <c r="O10481" s="1" t="s">
        <v>447569</v>
      </c>
      <c r="P10481" s="1" t="s">
        <v>447570</v>
      </c>
      <c r="Q10481" s="1" t="s">
        <v>447571</v>
      </c>
      <c r="R10481" s="1" t="s">
        <v>447572</v>
      </c>
      <c r="S10481" s="1" t="s">
        <v>447573</v>
      </c>
      <c r="T10481" s="1" t="s">
        <v>447574</v>
      </c>
      <c r="U10481" s="1" t="s">
        <v>447575</v>
      </c>
      <c r="V10481" s="1" t="s">
        <v>447576</v>
      </c>
      <c r="W10481" s="1" t="s">
        <v>447577</v>
      </c>
      <c r="X10481" s="1" t="s">
        <v>447578</v>
      </c>
      <c r="Y10481" s="1" t="s">
        <v>447579</v>
      </c>
      <c r="Z10481" s="1" t="s">
        <v>447580</v>
      </c>
      <c r="AA10481" s="1" t="s">
        <v>447581</v>
      </c>
      <c r="AB10481" s="1" t="s">
        <v>447582</v>
      </c>
      <c r="AC10481" s="1" t="s">
        <v>447583</v>
      </c>
      <c r="AD10481" s="1" t="s">
        <v>447584</v>
      </c>
      <c r="AE10481" s="1" t="s">
        <v>447585</v>
      </c>
      <c r="AF10481" s="1" t="s">
        <v>447586</v>
      </c>
      <c r="AG10481" s="1" t="s">
        <v>447587</v>
      </c>
      <c r="AH10481" s="1" t="s">
        <v>447588</v>
      </c>
      <c r="AI10481" s="1" t="s">
        <v>447589</v>
      </c>
      <c r="AJ10481" s="1" t="s">
        <v>447590</v>
      </c>
      <c r="AK10481" s="1" t="s">
        <v>447591</v>
      </c>
      <c r="AL10481" s="1" t="s">
        <v>447592</v>
      </c>
      <c r="AM10481" s="1" t="s">
        <v>447593</v>
      </c>
      <c r="AN10481" s="1" t="s">
        <v>447594</v>
      </c>
      <c r="AO10481" s="1" t="s">
        <v>447595</v>
      </c>
      <c r="AP10481" s="1" t="s">
        <v>447596</v>
      </c>
      <c r="AQ10481" s="1" t="s">
        <v>447597</v>
      </c>
      <c r="AR10481" s="1" t="s">
        <v>447598</v>
      </c>
      <c r="AS10481" s="1" t="s">
        <v>447599</v>
      </c>
      <c r="AT10481" s="1" t="s">
        <v>447600</v>
      </c>
    </row>
    <row r="10482" spans="1:46" x14ac:dyDescent="0.25">
      <c r="A10482" s="1" t="s">
        <v>447601</v>
      </c>
      <c r="B10482" s="1" t="s">
        <v>447602</v>
      </c>
      <c r="C10482" s="1" t="s">
        <v>447603</v>
      </c>
      <c r="D10482" s="1" t="s">
        <v>447604</v>
      </c>
      <c r="E10482" s="1" t="s">
        <v>447605</v>
      </c>
      <c r="F10482" s="1" t="s">
        <v>447606</v>
      </c>
      <c r="G10482" s="1" t="s">
        <v>447607</v>
      </c>
      <c r="H10482" s="1" t="s">
        <v>447608</v>
      </c>
      <c r="I10482" s="1" t="s">
        <v>447609</v>
      </c>
      <c r="J10482" s="1" t="s">
        <v>447610</v>
      </c>
      <c r="K10482" s="1" t="s">
        <v>447611</v>
      </c>
      <c r="L10482" s="1" t="s">
        <v>447612</v>
      </c>
      <c r="M10482" s="1" t="s">
        <v>447613</v>
      </c>
      <c r="N10482" s="1" t="s">
        <v>447614</v>
      </c>
      <c r="O10482" s="1" t="s">
        <v>447615</v>
      </c>
      <c r="P10482" s="1" t="s">
        <v>447616</v>
      </c>
      <c r="Q10482" s="1" t="s">
        <v>447617</v>
      </c>
      <c r="R10482" s="1" t="s">
        <v>447618</v>
      </c>
      <c r="S10482" s="1" t="s">
        <v>447619</v>
      </c>
      <c r="T10482" s="1" t="s">
        <v>447620</v>
      </c>
      <c r="U10482" s="1" t="s">
        <v>447621</v>
      </c>
      <c r="V10482" s="1" t="s">
        <v>447622</v>
      </c>
      <c r="W10482" s="1" t="s">
        <v>447623</v>
      </c>
      <c r="X10482" s="1" t="s">
        <v>447624</v>
      </c>
      <c r="Y10482" s="1" t="s">
        <v>447625</v>
      </c>
      <c r="Z10482" s="1" t="s">
        <v>447626</v>
      </c>
      <c r="AA10482" s="1" t="s">
        <v>447627</v>
      </c>
      <c r="AB10482" s="1" t="s">
        <v>447628</v>
      </c>
      <c r="AC10482" s="1" t="s">
        <v>447629</v>
      </c>
      <c r="AD10482" s="1" t="s">
        <v>447630</v>
      </c>
      <c r="AE10482" s="1" t="s">
        <v>447631</v>
      </c>
      <c r="AF10482" s="1" t="s">
        <v>447632</v>
      </c>
      <c r="AG10482" s="1" t="s">
        <v>447633</v>
      </c>
      <c r="AH10482" s="1" t="s">
        <v>447634</v>
      </c>
      <c r="AI10482" s="1" t="s">
        <v>447635</v>
      </c>
      <c r="AJ10482" s="1" t="s">
        <v>447636</v>
      </c>
      <c r="AK10482" s="1" t="s">
        <v>447637</v>
      </c>
      <c r="AL10482" s="1" t="s">
        <v>447638</v>
      </c>
      <c r="AM10482" s="1" t="s">
        <v>447639</v>
      </c>
      <c r="AN10482" s="1" t="s">
        <v>447640</v>
      </c>
      <c r="AO10482" s="1" t="s">
        <v>447641</v>
      </c>
      <c r="AP10482" s="1" t="s">
        <v>447642</v>
      </c>
      <c r="AQ10482" s="1" t="s">
        <v>447643</v>
      </c>
      <c r="AR10482" s="1" t="s">
        <v>447644</v>
      </c>
      <c r="AS10482" s="1" t="s">
        <v>447645</v>
      </c>
      <c r="AT10482" s="1" t="s">
        <v>447646</v>
      </c>
    </row>
    <row r="10483" spans="1:46" x14ac:dyDescent="0.25">
      <c r="A10483" s="1" t="s">
        <v>447647</v>
      </c>
      <c r="B10483" s="1" t="s">
        <v>447648</v>
      </c>
      <c r="C10483" s="1" t="s">
        <v>447649</v>
      </c>
      <c r="D10483" s="1" t="s">
        <v>447650</v>
      </c>
      <c r="E10483" s="1" t="s">
        <v>447651</v>
      </c>
      <c r="F10483" s="1" t="s">
        <v>447652</v>
      </c>
      <c r="G10483" s="1" t="s">
        <v>447653</v>
      </c>
      <c r="H10483" s="1" t="s">
        <v>447654</v>
      </c>
      <c r="I10483" s="1" t="s">
        <v>447655</v>
      </c>
      <c r="J10483" s="1" t="s">
        <v>447656</v>
      </c>
      <c r="K10483" s="1" t="s">
        <v>447657</v>
      </c>
      <c r="L10483" s="1" t="s">
        <v>447658</v>
      </c>
      <c r="M10483" s="1" t="s">
        <v>447659</v>
      </c>
      <c r="N10483" s="1" t="s">
        <v>447660</v>
      </c>
      <c r="O10483" s="1" t="s">
        <v>447661</v>
      </c>
      <c r="P10483" s="1" t="s">
        <v>447662</v>
      </c>
      <c r="Q10483" s="1" t="s">
        <v>447663</v>
      </c>
      <c r="R10483" s="1" t="s">
        <v>447664</v>
      </c>
      <c r="S10483" s="1" t="s">
        <v>447665</v>
      </c>
      <c r="T10483" s="1" t="s">
        <v>447666</v>
      </c>
      <c r="U10483" s="1" t="s">
        <v>447667</v>
      </c>
      <c r="V10483" s="1" t="s">
        <v>447668</v>
      </c>
      <c r="W10483" s="1" t="s">
        <v>447669</v>
      </c>
      <c r="X10483" s="1" t="s">
        <v>447670</v>
      </c>
      <c r="Y10483" s="1" t="s">
        <v>447671</v>
      </c>
      <c r="Z10483" s="1" t="s">
        <v>447672</v>
      </c>
      <c r="AA10483" s="1" t="s">
        <v>447673</v>
      </c>
      <c r="AB10483" s="1" t="s">
        <v>447674</v>
      </c>
      <c r="AC10483" s="1" t="s">
        <v>447675</v>
      </c>
      <c r="AD10483" s="1" t="s">
        <v>447676</v>
      </c>
      <c r="AE10483" s="1" t="s">
        <v>447677</v>
      </c>
      <c r="AF10483" s="1" t="s">
        <v>447678</v>
      </c>
      <c r="AG10483" s="1" t="s">
        <v>447679</v>
      </c>
      <c r="AH10483" s="1" t="s">
        <v>447680</v>
      </c>
      <c r="AI10483" s="1" t="s">
        <v>447681</v>
      </c>
      <c r="AJ10483" s="1" t="s">
        <v>447682</v>
      </c>
      <c r="AK10483" s="1" t="s">
        <v>447683</v>
      </c>
      <c r="AL10483" s="1" t="s">
        <v>447684</v>
      </c>
      <c r="AM10483" s="1" t="s">
        <v>447685</v>
      </c>
      <c r="AN10483" s="1" t="s">
        <v>447686</v>
      </c>
      <c r="AO10483" s="1" t="s">
        <v>447687</v>
      </c>
      <c r="AP10483" s="1" t="s">
        <v>447688</v>
      </c>
      <c r="AQ10483" s="1" t="s">
        <v>447689</v>
      </c>
      <c r="AR10483" s="1" t="s">
        <v>447690</v>
      </c>
      <c r="AS10483" s="1" t="s">
        <v>447691</v>
      </c>
      <c r="AT10483" s="1" t="s">
        <v>447692</v>
      </c>
    </row>
    <row r="10484" spans="1:46" x14ac:dyDescent="0.25">
      <c r="A10484" s="1" t="s">
        <v>447693</v>
      </c>
      <c r="B10484" s="1" t="s">
        <v>447694</v>
      </c>
      <c r="C10484" s="1" t="s">
        <v>447695</v>
      </c>
      <c r="D10484" s="1" t="s">
        <v>447696</v>
      </c>
      <c r="E10484" s="1" t="s">
        <v>447697</v>
      </c>
      <c r="F10484" s="1" t="s">
        <v>447698</v>
      </c>
      <c r="G10484" s="1" t="s">
        <v>447699</v>
      </c>
      <c r="H10484" s="1" t="s">
        <v>447700</v>
      </c>
      <c r="I10484" s="1" t="s">
        <v>447701</v>
      </c>
      <c r="J10484" s="1" t="s">
        <v>447702</v>
      </c>
      <c r="K10484" s="1" t="s">
        <v>447703</v>
      </c>
      <c r="L10484" s="1" t="s">
        <v>447704</v>
      </c>
      <c r="M10484" s="1" t="s">
        <v>447705</v>
      </c>
      <c r="N10484" s="1" t="s">
        <v>447706</v>
      </c>
      <c r="O10484" s="1" t="s">
        <v>447707</v>
      </c>
      <c r="P10484" s="1" t="s">
        <v>447708</v>
      </c>
      <c r="Q10484" s="1" t="s">
        <v>447709</v>
      </c>
      <c r="R10484" s="1" t="s">
        <v>447710</v>
      </c>
      <c r="S10484" s="1" t="s">
        <v>447711</v>
      </c>
      <c r="T10484" s="1" t="s">
        <v>447712</v>
      </c>
      <c r="U10484" s="1" t="s">
        <v>447713</v>
      </c>
      <c r="V10484" s="1" t="s">
        <v>447714</v>
      </c>
      <c r="W10484" s="1" t="s">
        <v>447715</v>
      </c>
      <c r="X10484" s="1" t="s">
        <v>447716</v>
      </c>
      <c r="Y10484" s="1" t="s">
        <v>447717</v>
      </c>
      <c r="Z10484" s="1" t="s">
        <v>447718</v>
      </c>
      <c r="AA10484" s="1" t="s">
        <v>447719</v>
      </c>
      <c r="AB10484" s="1" t="s">
        <v>447720</v>
      </c>
      <c r="AC10484" s="1" t="s">
        <v>447721</v>
      </c>
      <c r="AD10484" s="1" t="s">
        <v>447722</v>
      </c>
      <c r="AE10484" s="1" t="s">
        <v>447723</v>
      </c>
      <c r="AF10484" s="1" t="s">
        <v>447724</v>
      </c>
      <c r="AG10484" s="1" t="s">
        <v>447725</v>
      </c>
      <c r="AH10484" s="1" t="s">
        <v>447726</v>
      </c>
      <c r="AI10484" s="1" t="s">
        <v>447727</v>
      </c>
      <c r="AJ10484" s="1" t="s">
        <v>447728</v>
      </c>
      <c r="AK10484" s="1" t="s">
        <v>447729</v>
      </c>
      <c r="AL10484" s="1" t="s">
        <v>447730</v>
      </c>
      <c r="AM10484" s="1" t="s">
        <v>447731</v>
      </c>
      <c r="AN10484" s="1" t="s">
        <v>447732</v>
      </c>
      <c r="AO10484" s="1" t="s">
        <v>447733</v>
      </c>
      <c r="AP10484" s="1" t="s">
        <v>447734</v>
      </c>
      <c r="AQ10484" s="1" t="s">
        <v>447735</v>
      </c>
      <c r="AR10484" s="1" t="s">
        <v>447736</v>
      </c>
      <c r="AS10484" s="1" t="s">
        <v>447737</v>
      </c>
      <c r="AT10484" s="1" t="s">
        <v>447738</v>
      </c>
    </row>
    <row r="10485" spans="1:46" x14ac:dyDescent="0.25">
      <c r="A10485" s="1" t="s">
        <v>447739</v>
      </c>
      <c r="B10485" s="1" t="s">
        <v>447740</v>
      </c>
      <c r="C10485" s="1" t="s">
        <v>447741</v>
      </c>
      <c r="D10485" s="1" t="s">
        <v>447742</v>
      </c>
      <c r="E10485" s="1" t="s">
        <v>447743</v>
      </c>
      <c r="F10485" s="1" t="s">
        <v>447744</v>
      </c>
      <c r="G10485" s="1" t="s">
        <v>447745</v>
      </c>
      <c r="H10485" s="1" t="s">
        <v>447746</v>
      </c>
      <c r="I10485" s="1" t="s">
        <v>447747</v>
      </c>
      <c r="J10485" s="1" t="s">
        <v>447748</v>
      </c>
      <c r="K10485" s="1" t="s">
        <v>447749</v>
      </c>
      <c r="L10485" s="1" t="s">
        <v>447750</v>
      </c>
      <c r="M10485" s="1" t="s">
        <v>447751</v>
      </c>
      <c r="N10485" s="1" t="s">
        <v>447752</v>
      </c>
      <c r="O10485" s="1" t="s">
        <v>447753</v>
      </c>
      <c r="P10485" s="1" t="s">
        <v>447754</v>
      </c>
      <c r="Q10485" s="1" t="s">
        <v>447755</v>
      </c>
      <c r="R10485" s="1" t="s">
        <v>447756</v>
      </c>
      <c r="S10485" s="1" t="s">
        <v>447757</v>
      </c>
      <c r="T10485" s="1" t="s">
        <v>447758</v>
      </c>
      <c r="U10485" s="1" t="s">
        <v>447759</v>
      </c>
      <c r="V10485" s="1" t="s">
        <v>447760</v>
      </c>
      <c r="W10485" s="1" t="s">
        <v>447761</v>
      </c>
      <c r="X10485" s="1" t="s">
        <v>447762</v>
      </c>
      <c r="Y10485" s="1" t="s">
        <v>447763</v>
      </c>
      <c r="Z10485" s="1" t="s">
        <v>447764</v>
      </c>
      <c r="AA10485" s="1" t="s">
        <v>447765</v>
      </c>
      <c r="AB10485" s="1" t="s">
        <v>447766</v>
      </c>
      <c r="AC10485" s="1" t="s">
        <v>447767</v>
      </c>
      <c r="AD10485" s="1" t="s">
        <v>447768</v>
      </c>
      <c r="AE10485" s="1" t="s">
        <v>447769</v>
      </c>
      <c r="AF10485" s="1" t="s">
        <v>447770</v>
      </c>
      <c r="AG10485" s="1" t="s">
        <v>447771</v>
      </c>
      <c r="AH10485" s="1" t="s">
        <v>447772</v>
      </c>
      <c r="AI10485" s="1" t="s">
        <v>447773</v>
      </c>
      <c r="AJ10485" s="1" t="s">
        <v>447774</v>
      </c>
      <c r="AK10485" s="1" t="s">
        <v>447775</v>
      </c>
      <c r="AL10485" s="1" t="s">
        <v>447776</v>
      </c>
      <c r="AM10485" s="1" t="s">
        <v>447777</v>
      </c>
      <c r="AN10485" s="1" t="s">
        <v>447778</v>
      </c>
      <c r="AO10485" s="1" t="s">
        <v>447779</v>
      </c>
      <c r="AP10485" s="1" t="s">
        <v>447780</v>
      </c>
      <c r="AQ10485" s="1" t="s">
        <v>447781</v>
      </c>
      <c r="AR10485" s="1" t="s">
        <v>447782</v>
      </c>
      <c r="AS10485" s="1" t="s">
        <v>447783</v>
      </c>
      <c r="AT10485" s="1" t="s">
        <v>447784</v>
      </c>
    </row>
    <row r="10486" spans="1:46" x14ac:dyDescent="0.25">
      <c r="A10486" s="1" t="s">
        <v>447785</v>
      </c>
      <c r="B10486" s="1" t="s">
        <v>447786</v>
      </c>
      <c r="C10486" s="1" t="s">
        <v>447787</v>
      </c>
      <c r="D10486" s="1" t="s">
        <v>447788</v>
      </c>
      <c r="E10486" s="1" t="s">
        <v>447789</v>
      </c>
      <c r="F10486" s="1" t="s">
        <v>447790</v>
      </c>
      <c r="G10486" s="1" t="s">
        <v>447791</v>
      </c>
      <c r="H10486" s="1" t="s">
        <v>447792</v>
      </c>
      <c r="I10486" s="1" t="s">
        <v>447793</v>
      </c>
      <c r="J10486" s="1" t="s">
        <v>447794</v>
      </c>
      <c r="K10486" s="1" t="s">
        <v>447795</v>
      </c>
      <c r="L10486" s="1" t="s">
        <v>447796</v>
      </c>
      <c r="M10486" s="1" t="s">
        <v>447797</v>
      </c>
      <c r="N10486" s="1" t="s">
        <v>447798</v>
      </c>
      <c r="O10486" s="1" t="s">
        <v>447799</v>
      </c>
      <c r="P10486" s="1" t="s">
        <v>447800</v>
      </c>
      <c r="Q10486" s="1" t="s">
        <v>447801</v>
      </c>
      <c r="R10486" s="1" t="s">
        <v>447802</v>
      </c>
      <c r="S10486" s="1" t="s">
        <v>447803</v>
      </c>
      <c r="T10486" s="1" t="s">
        <v>447804</v>
      </c>
      <c r="U10486" s="1" t="s">
        <v>447805</v>
      </c>
      <c r="V10486" s="1" t="s">
        <v>447806</v>
      </c>
      <c r="W10486" s="1" t="s">
        <v>447807</v>
      </c>
      <c r="X10486" s="1" t="s">
        <v>447808</v>
      </c>
      <c r="Y10486" s="1" t="s">
        <v>447809</v>
      </c>
      <c r="Z10486" s="1" t="s">
        <v>447810</v>
      </c>
      <c r="AA10486" s="1" t="s">
        <v>447811</v>
      </c>
      <c r="AB10486" s="1" t="s">
        <v>447812</v>
      </c>
      <c r="AC10486" s="1" t="s">
        <v>447813</v>
      </c>
      <c r="AD10486" s="1" t="s">
        <v>447814</v>
      </c>
      <c r="AE10486" s="1" t="s">
        <v>447815</v>
      </c>
      <c r="AF10486" s="1" t="s">
        <v>447816</v>
      </c>
      <c r="AG10486" s="1" t="s">
        <v>447817</v>
      </c>
      <c r="AH10486" s="1" t="s">
        <v>447818</v>
      </c>
      <c r="AI10486" s="1" t="s">
        <v>447819</v>
      </c>
      <c r="AJ10486" s="1" t="s">
        <v>447820</v>
      </c>
      <c r="AK10486" s="1" t="s">
        <v>447821</v>
      </c>
      <c r="AL10486" s="1" t="s">
        <v>447822</v>
      </c>
      <c r="AM10486" s="1" t="s">
        <v>447823</v>
      </c>
      <c r="AN10486" s="1" t="s">
        <v>447824</v>
      </c>
      <c r="AO10486" s="1" t="s">
        <v>447825</v>
      </c>
      <c r="AP10486" s="1" t="s">
        <v>447826</v>
      </c>
      <c r="AQ10486" s="1" t="s">
        <v>447827</v>
      </c>
      <c r="AR10486" s="1" t="s">
        <v>447828</v>
      </c>
      <c r="AS10486" s="1" t="s">
        <v>447829</v>
      </c>
      <c r="AT10486" s="1" t="s">
        <v>447830</v>
      </c>
    </row>
    <row r="10487" spans="1:46" x14ac:dyDescent="0.25">
      <c r="A10487" s="1" t="s">
        <v>447831</v>
      </c>
      <c r="B10487" s="1" t="s">
        <v>447832</v>
      </c>
      <c r="C10487" s="1" t="s">
        <v>447833</v>
      </c>
      <c r="D10487" s="1" t="s">
        <v>447834</v>
      </c>
      <c r="E10487" s="1" t="s">
        <v>447835</v>
      </c>
      <c r="F10487" s="1" t="s">
        <v>447836</v>
      </c>
      <c r="G10487" s="1" t="s">
        <v>447837</v>
      </c>
      <c r="H10487" s="1" t="s">
        <v>447838</v>
      </c>
      <c r="I10487" s="1" t="s">
        <v>447839</v>
      </c>
      <c r="J10487" s="1" t="s">
        <v>447840</v>
      </c>
      <c r="K10487" s="1" t="s">
        <v>447841</v>
      </c>
      <c r="L10487" s="1" t="s">
        <v>447842</v>
      </c>
      <c r="M10487" s="1" t="s">
        <v>447843</v>
      </c>
      <c r="N10487" s="1" t="s">
        <v>447844</v>
      </c>
      <c r="O10487" s="1" t="s">
        <v>447845</v>
      </c>
      <c r="P10487" s="1" t="s">
        <v>447846</v>
      </c>
      <c r="Q10487" s="1" t="s">
        <v>447847</v>
      </c>
      <c r="R10487" s="1" t="s">
        <v>447848</v>
      </c>
      <c r="S10487" s="1" t="s">
        <v>447849</v>
      </c>
      <c r="T10487" s="1" t="s">
        <v>447850</v>
      </c>
      <c r="U10487" s="1" t="s">
        <v>447851</v>
      </c>
      <c r="V10487" s="1" t="s">
        <v>447852</v>
      </c>
      <c r="W10487" s="1" t="s">
        <v>447853</v>
      </c>
      <c r="X10487" s="1" t="s">
        <v>447854</v>
      </c>
      <c r="Y10487" s="1" t="s">
        <v>447855</v>
      </c>
      <c r="Z10487" s="1" t="s">
        <v>447856</v>
      </c>
      <c r="AA10487" s="1" t="s">
        <v>447857</v>
      </c>
      <c r="AB10487" s="1" t="s">
        <v>447858</v>
      </c>
      <c r="AC10487" s="1" t="s">
        <v>447859</v>
      </c>
      <c r="AD10487" s="1" t="s">
        <v>447860</v>
      </c>
      <c r="AE10487" s="1" t="s">
        <v>447861</v>
      </c>
      <c r="AF10487" s="1" t="s">
        <v>447862</v>
      </c>
      <c r="AG10487" s="1" t="s">
        <v>447863</v>
      </c>
      <c r="AH10487" s="1" t="s">
        <v>447864</v>
      </c>
      <c r="AI10487" s="1" t="s">
        <v>447865</v>
      </c>
      <c r="AJ10487" s="1" t="s">
        <v>447866</v>
      </c>
      <c r="AK10487" s="1" t="s">
        <v>447867</v>
      </c>
      <c r="AL10487" s="1" t="s">
        <v>447868</v>
      </c>
      <c r="AM10487" s="1" t="s">
        <v>447869</v>
      </c>
      <c r="AN10487" s="1" t="s">
        <v>447870</v>
      </c>
      <c r="AO10487" s="1" t="s">
        <v>447871</v>
      </c>
      <c r="AP10487" s="1" t="s">
        <v>447872</v>
      </c>
      <c r="AQ10487" s="1" t="s">
        <v>447873</v>
      </c>
      <c r="AR10487" s="1" t="s">
        <v>447874</v>
      </c>
      <c r="AS10487" s="1" t="s">
        <v>447875</v>
      </c>
      <c r="AT10487" s="1" t="s">
        <v>447876</v>
      </c>
    </row>
    <row r="10488" spans="1:46" x14ac:dyDescent="0.25">
      <c r="A10488" s="1" t="s">
        <v>447877</v>
      </c>
      <c r="B10488" s="1" t="s">
        <v>447878</v>
      </c>
      <c r="C10488" s="1" t="s">
        <v>447879</v>
      </c>
      <c r="D10488" s="1" t="s">
        <v>447880</v>
      </c>
      <c r="E10488" s="1" t="s">
        <v>447881</v>
      </c>
      <c r="F10488" s="1" t="s">
        <v>447882</v>
      </c>
      <c r="G10488" s="1" t="s">
        <v>447883</v>
      </c>
      <c r="H10488" s="1" t="s">
        <v>447884</v>
      </c>
      <c r="I10488" s="1" t="s">
        <v>447885</v>
      </c>
      <c r="J10488" s="1" t="s">
        <v>447886</v>
      </c>
      <c r="K10488" s="1" t="s">
        <v>447887</v>
      </c>
      <c r="L10488" s="1" t="s">
        <v>447888</v>
      </c>
      <c r="M10488" s="1" t="s">
        <v>447889</v>
      </c>
      <c r="N10488" s="1" t="s">
        <v>447890</v>
      </c>
      <c r="O10488" s="1" t="s">
        <v>447891</v>
      </c>
      <c r="P10488" s="1" t="s">
        <v>447892</v>
      </c>
      <c r="Q10488" s="1" t="s">
        <v>447893</v>
      </c>
      <c r="R10488" s="1" t="s">
        <v>447894</v>
      </c>
      <c r="S10488" s="1" t="s">
        <v>447895</v>
      </c>
      <c r="T10488" s="1" t="s">
        <v>447896</v>
      </c>
      <c r="U10488" s="1" t="s">
        <v>447897</v>
      </c>
      <c r="V10488" s="1" t="s">
        <v>447898</v>
      </c>
      <c r="W10488" s="1" t="s">
        <v>447899</v>
      </c>
      <c r="X10488" s="1" t="s">
        <v>447900</v>
      </c>
      <c r="Y10488" s="1" t="s">
        <v>447901</v>
      </c>
      <c r="Z10488" s="1" t="s">
        <v>447902</v>
      </c>
      <c r="AA10488" s="1" t="s">
        <v>447903</v>
      </c>
      <c r="AB10488" s="1" t="s">
        <v>447904</v>
      </c>
      <c r="AC10488" s="1" t="s">
        <v>447905</v>
      </c>
      <c r="AD10488" s="1" t="s">
        <v>447906</v>
      </c>
      <c r="AE10488" s="1" t="s">
        <v>447907</v>
      </c>
      <c r="AF10488" s="1" t="s">
        <v>447908</v>
      </c>
      <c r="AG10488" s="1" t="s">
        <v>447909</v>
      </c>
      <c r="AH10488" s="1" t="s">
        <v>447910</v>
      </c>
      <c r="AI10488" s="1" t="s">
        <v>447911</v>
      </c>
      <c r="AJ10488" s="1" t="s">
        <v>447912</v>
      </c>
      <c r="AK10488" s="1" t="s">
        <v>447913</v>
      </c>
      <c r="AL10488" s="1" t="s">
        <v>447914</v>
      </c>
      <c r="AM10488" s="1" t="s">
        <v>447915</v>
      </c>
      <c r="AN10488" s="1" t="s">
        <v>447916</v>
      </c>
      <c r="AO10488" s="1" t="s">
        <v>447917</v>
      </c>
      <c r="AP10488" s="1" t="s">
        <v>447918</v>
      </c>
      <c r="AQ10488" s="1" t="s">
        <v>447919</v>
      </c>
      <c r="AR10488" s="1" t="s">
        <v>447920</v>
      </c>
      <c r="AS10488" s="1" t="s">
        <v>447921</v>
      </c>
      <c r="AT10488" s="1" t="s">
        <v>447922</v>
      </c>
    </row>
    <row r="10489" spans="1:46" x14ac:dyDescent="0.25">
      <c r="A10489" s="1" t="s">
        <v>447923</v>
      </c>
      <c r="B10489" s="1" t="s">
        <v>447924</v>
      </c>
      <c r="C10489" s="1" t="s">
        <v>447925</v>
      </c>
      <c r="D10489" s="1" t="s">
        <v>447926</v>
      </c>
      <c r="E10489" s="1" t="s">
        <v>447927</v>
      </c>
      <c r="F10489" s="1" t="s">
        <v>447928</v>
      </c>
      <c r="G10489" s="1" t="s">
        <v>447929</v>
      </c>
      <c r="H10489" s="1" t="s">
        <v>447930</v>
      </c>
      <c r="I10489" s="1" t="s">
        <v>447931</v>
      </c>
      <c r="J10489" s="1" t="s">
        <v>447932</v>
      </c>
      <c r="K10489" s="1" t="s">
        <v>447933</v>
      </c>
      <c r="L10489" s="1" t="s">
        <v>447934</v>
      </c>
      <c r="M10489" s="1" t="s">
        <v>447935</v>
      </c>
      <c r="N10489" s="1" t="s">
        <v>447936</v>
      </c>
      <c r="O10489" s="1" t="s">
        <v>447937</v>
      </c>
      <c r="P10489" s="1" t="s">
        <v>447938</v>
      </c>
      <c r="Q10489" s="1" t="s">
        <v>447939</v>
      </c>
      <c r="R10489" s="1" t="s">
        <v>447940</v>
      </c>
      <c r="S10489" s="1" t="s">
        <v>447941</v>
      </c>
      <c r="T10489" s="1" t="s">
        <v>447942</v>
      </c>
      <c r="U10489" s="1" t="s">
        <v>447943</v>
      </c>
      <c r="V10489" s="1" t="s">
        <v>447944</v>
      </c>
      <c r="W10489" s="1" t="s">
        <v>447945</v>
      </c>
      <c r="X10489" s="1" t="s">
        <v>447946</v>
      </c>
      <c r="Y10489" s="1" t="s">
        <v>447947</v>
      </c>
      <c r="Z10489" s="1" t="s">
        <v>447948</v>
      </c>
      <c r="AA10489" s="1" t="s">
        <v>447949</v>
      </c>
      <c r="AB10489" s="1" t="s">
        <v>447950</v>
      </c>
      <c r="AC10489" s="1" t="s">
        <v>447951</v>
      </c>
      <c r="AD10489" s="1" t="s">
        <v>447952</v>
      </c>
      <c r="AE10489" s="1" t="s">
        <v>447953</v>
      </c>
      <c r="AF10489" s="1" t="s">
        <v>447954</v>
      </c>
      <c r="AG10489" s="1" t="s">
        <v>447955</v>
      </c>
      <c r="AH10489" s="1" t="s">
        <v>447956</v>
      </c>
      <c r="AI10489" s="1" t="s">
        <v>447957</v>
      </c>
      <c r="AJ10489" s="1" t="s">
        <v>447958</v>
      </c>
      <c r="AK10489" s="1" t="s">
        <v>447959</v>
      </c>
      <c r="AL10489" s="1" t="s">
        <v>447960</v>
      </c>
      <c r="AM10489" s="1" t="s">
        <v>447961</v>
      </c>
      <c r="AN10489" s="1" t="s">
        <v>447962</v>
      </c>
      <c r="AO10489" s="1" t="s">
        <v>447963</v>
      </c>
      <c r="AP10489" s="1" t="s">
        <v>447964</v>
      </c>
      <c r="AQ10489" s="1" t="s">
        <v>447965</v>
      </c>
      <c r="AR10489" s="1" t="s">
        <v>447966</v>
      </c>
      <c r="AS10489" s="1" t="s">
        <v>447967</v>
      </c>
      <c r="AT10489" s="1" t="s">
        <v>447968</v>
      </c>
    </row>
    <row r="10490" spans="1:46" x14ac:dyDescent="0.25">
      <c r="A10490" s="1" t="s">
        <v>447969</v>
      </c>
      <c r="B10490" s="1" t="s">
        <v>447970</v>
      </c>
      <c r="C10490" s="1" t="s">
        <v>447971</v>
      </c>
      <c r="D10490" s="1" t="s">
        <v>447972</v>
      </c>
      <c r="E10490" s="1" t="s">
        <v>447973</v>
      </c>
      <c r="F10490" s="1" t="s">
        <v>447974</v>
      </c>
      <c r="G10490" s="1" t="s">
        <v>447975</v>
      </c>
      <c r="H10490" s="1" t="s">
        <v>447976</v>
      </c>
      <c r="I10490" s="1" t="s">
        <v>447977</v>
      </c>
      <c r="J10490" s="1" t="s">
        <v>447978</v>
      </c>
      <c r="K10490" s="1" t="s">
        <v>447979</v>
      </c>
      <c r="L10490" s="1" t="s">
        <v>447980</v>
      </c>
      <c r="M10490" s="1" t="s">
        <v>447981</v>
      </c>
      <c r="N10490" s="1" t="s">
        <v>447982</v>
      </c>
      <c r="O10490" s="1" t="s">
        <v>447983</v>
      </c>
      <c r="P10490" s="1" t="s">
        <v>447984</v>
      </c>
      <c r="Q10490" s="1" t="s">
        <v>447985</v>
      </c>
      <c r="R10490" s="1" t="s">
        <v>447986</v>
      </c>
      <c r="S10490" s="1" t="s">
        <v>447987</v>
      </c>
      <c r="T10490" s="1" t="s">
        <v>447988</v>
      </c>
      <c r="U10490" s="1" t="s">
        <v>447989</v>
      </c>
      <c r="V10490" s="1" t="s">
        <v>447990</v>
      </c>
      <c r="W10490" s="1" t="s">
        <v>447991</v>
      </c>
      <c r="X10490" s="1" t="s">
        <v>447992</v>
      </c>
      <c r="Y10490" s="1" t="s">
        <v>447993</v>
      </c>
      <c r="Z10490" s="1" t="s">
        <v>447994</v>
      </c>
      <c r="AA10490" s="1" t="s">
        <v>447995</v>
      </c>
      <c r="AB10490" s="1" t="s">
        <v>447996</v>
      </c>
      <c r="AC10490" s="1" t="s">
        <v>447997</v>
      </c>
      <c r="AD10490" s="1" t="s">
        <v>447998</v>
      </c>
      <c r="AE10490" s="1" t="s">
        <v>447999</v>
      </c>
      <c r="AF10490" s="1" t="s">
        <v>448000</v>
      </c>
      <c r="AG10490" s="1" t="s">
        <v>448001</v>
      </c>
      <c r="AH10490" s="1" t="s">
        <v>448002</v>
      </c>
      <c r="AI10490" s="1" t="s">
        <v>448003</v>
      </c>
      <c r="AJ10490" s="1" t="s">
        <v>448004</v>
      </c>
      <c r="AK10490" s="1" t="s">
        <v>448005</v>
      </c>
      <c r="AL10490" s="1" t="s">
        <v>448006</v>
      </c>
      <c r="AM10490" s="1" t="s">
        <v>448007</v>
      </c>
      <c r="AN10490" s="1" t="s">
        <v>448008</v>
      </c>
      <c r="AO10490" s="1" t="s">
        <v>448009</v>
      </c>
      <c r="AP10490" s="1" t="s">
        <v>448010</v>
      </c>
      <c r="AQ10490" s="1" t="s">
        <v>448011</v>
      </c>
      <c r="AR10490" s="1" t="s">
        <v>448012</v>
      </c>
      <c r="AS10490" s="1" t="s">
        <v>448013</v>
      </c>
      <c r="AT10490" s="1" t="s">
        <v>448014</v>
      </c>
    </row>
    <row r="10491" spans="1:46" x14ac:dyDescent="0.25">
      <c r="A10491" s="1" t="s">
        <v>448015</v>
      </c>
      <c r="B10491" s="1" t="s">
        <v>448016</v>
      </c>
      <c r="C10491" s="1" t="s">
        <v>448017</v>
      </c>
      <c r="D10491" s="1" t="s">
        <v>448018</v>
      </c>
      <c r="E10491" s="1" t="s">
        <v>448019</v>
      </c>
      <c r="F10491" s="1" t="s">
        <v>448020</v>
      </c>
      <c r="G10491" s="1" t="s">
        <v>448021</v>
      </c>
      <c r="H10491" s="1" t="s">
        <v>448022</v>
      </c>
      <c r="I10491" s="1" t="s">
        <v>448023</v>
      </c>
      <c r="J10491" s="1" t="s">
        <v>448024</v>
      </c>
      <c r="K10491" s="1" t="s">
        <v>448025</v>
      </c>
      <c r="L10491" s="1" t="s">
        <v>448026</v>
      </c>
      <c r="M10491" s="1" t="s">
        <v>448027</v>
      </c>
      <c r="N10491" s="1" t="s">
        <v>448028</v>
      </c>
      <c r="O10491" s="1" t="s">
        <v>448029</v>
      </c>
      <c r="P10491" s="1" t="s">
        <v>448030</v>
      </c>
      <c r="Q10491" s="1" t="s">
        <v>448031</v>
      </c>
      <c r="R10491" s="1" t="s">
        <v>448032</v>
      </c>
      <c r="S10491" s="1" t="s">
        <v>448033</v>
      </c>
      <c r="T10491" s="1" t="s">
        <v>448034</v>
      </c>
      <c r="U10491" s="1" t="s">
        <v>448035</v>
      </c>
      <c r="V10491" s="1" t="s">
        <v>448036</v>
      </c>
      <c r="W10491" s="1" t="s">
        <v>448037</v>
      </c>
      <c r="X10491" s="1" t="s">
        <v>448038</v>
      </c>
      <c r="Y10491" s="1" t="s">
        <v>448039</v>
      </c>
      <c r="Z10491" s="1" t="s">
        <v>448040</v>
      </c>
      <c r="AA10491" s="1" t="s">
        <v>448041</v>
      </c>
      <c r="AB10491" s="1" t="s">
        <v>448042</v>
      </c>
      <c r="AC10491" s="1" t="s">
        <v>448043</v>
      </c>
      <c r="AD10491" s="1" t="s">
        <v>448044</v>
      </c>
      <c r="AE10491" s="1" t="s">
        <v>448045</v>
      </c>
      <c r="AF10491" s="1" t="s">
        <v>448046</v>
      </c>
      <c r="AG10491" s="1" t="s">
        <v>448047</v>
      </c>
      <c r="AH10491" s="1" t="s">
        <v>448048</v>
      </c>
      <c r="AI10491" s="1" t="s">
        <v>448049</v>
      </c>
      <c r="AJ10491" s="1" t="s">
        <v>448050</v>
      </c>
      <c r="AK10491" s="1" t="s">
        <v>448051</v>
      </c>
      <c r="AL10491" s="1" t="s">
        <v>448052</v>
      </c>
      <c r="AM10491" s="1" t="s">
        <v>448053</v>
      </c>
      <c r="AN10491" s="1" t="s">
        <v>448054</v>
      </c>
      <c r="AO10491" s="1" t="s">
        <v>448055</v>
      </c>
      <c r="AP10491" s="1" t="s">
        <v>448056</v>
      </c>
      <c r="AQ10491" s="1" t="s">
        <v>448057</v>
      </c>
      <c r="AR10491" s="1" t="s">
        <v>448058</v>
      </c>
      <c r="AS10491" s="1" t="s">
        <v>448059</v>
      </c>
      <c r="AT10491" s="1" t="s">
        <v>448060</v>
      </c>
    </row>
    <row r="10492" spans="1:46" x14ac:dyDescent="0.25">
      <c r="A10492" s="1" t="s">
        <v>448061</v>
      </c>
      <c r="B10492" s="1" t="s">
        <v>448062</v>
      </c>
      <c r="C10492" s="1" t="s">
        <v>448063</v>
      </c>
      <c r="D10492" s="1" t="s">
        <v>448064</v>
      </c>
      <c r="E10492" s="1" t="s">
        <v>448065</v>
      </c>
      <c r="F10492" s="1" t="s">
        <v>448066</v>
      </c>
      <c r="G10492" s="1" t="s">
        <v>448067</v>
      </c>
      <c r="H10492" s="1" t="s">
        <v>448068</v>
      </c>
      <c r="I10492" s="1" t="s">
        <v>448069</v>
      </c>
      <c r="J10492" s="1" t="s">
        <v>448070</v>
      </c>
      <c r="K10492" s="1" t="s">
        <v>448071</v>
      </c>
      <c r="L10492" s="1" t="s">
        <v>448072</v>
      </c>
      <c r="M10492" s="1" t="s">
        <v>448073</v>
      </c>
      <c r="N10492" s="1" t="s">
        <v>448074</v>
      </c>
      <c r="O10492" s="1" t="s">
        <v>448075</v>
      </c>
      <c r="P10492" s="1" t="s">
        <v>448076</v>
      </c>
      <c r="Q10492" s="1" t="s">
        <v>448077</v>
      </c>
      <c r="R10492" s="1" t="s">
        <v>448078</v>
      </c>
      <c r="S10492" s="1" t="s">
        <v>448079</v>
      </c>
      <c r="T10492" s="1" t="s">
        <v>448080</v>
      </c>
      <c r="U10492" s="1" t="s">
        <v>448081</v>
      </c>
      <c r="V10492" s="1" t="s">
        <v>448082</v>
      </c>
      <c r="W10492" s="1" t="s">
        <v>448083</v>
      </c>
      <c r="X10492" s="1" t="s">
        <v>448084</v>
      </c>
      <c r="Y10492" s="1" t="s">
        <v>448085</v>
      </c>
      <c r="Z10492" s="1" t="s">
        <v>448086</v>
      </c>
      <c r="AA10492" s="1" t="s">
        <v>448087</v>
      </c>
      <c r="AB10492" s="1" t="s">
        <v>448088</v>
      </c>
      <c r="AC10492" s="1" t="s">
        <v>448089</v>
      </c>
      <c r="AD10492" s="1" t="s">
        <v>448090</v>
      </c>
      <c r="AE10492" s="1" t="s">
        <v>448091</v>
      </c>
      <c r="AF10492" s="1" t="s">
        <v>448092</v>
      </c>
      <c r="AG10492" s="1" t="s">
        <v>448093</v>
      </c>
      <c r="AH10492" s="1" t="s">
        <v>448094</v>
      </c>
      <c r="AI10492" s="1" t="s">
        <v>448095</v>
      </c>
      <c r="AJ10492" s="1" t="s">
        <v>448096</v>
      </c>
      <c r="AK10492" s="1" t="s">
        <v>448097</v>
      </c>
      <c r="AL10492" s="1" t="s">
        <v>448098</v>
      </c>
      <c r="AM10492" s="1" t="s">
        <v>448099</v>
      </c>
      <c r="AN10492" s="1" t="s">
        <v>448100</v>
      </c>
      <c r="AO10492" s="1" t="s">
        <v>448101</v>
      </c>
      <c r="AP10492" s="1" t="s">
        <v>448102</v>
      </c>
      <c r="AQ10492" s="1" t="s">
        <v>448103</v>
      </c>
      <c r="AR10492" s="1" t="s">
        <v>448104</v>
      </c>
      <c r="AS10492" s="1" t="s">
        <v>448105</v>
      </c>
      <c r="AT10492" s="1" t="s">
        <v>448106</v>
      </c>
    </row>
    <row r="10493" spans="1:46" x14ac:dyDescent="0.25">
      <c r="A10493" s="1" t="s">
        <v>448107</v>
      </c>
      <c r="B10493" s="1" t="s">
        <v>185</v>
      </c>
      <c r="C10493" s="1" t="s">
        <v>185</v>
      </c>
      <c r="D10493" s="1" t="s">
        <v>185</v>
      </c>
      <c r="E10493" s="1" t="s">
        <v>185</v>
      </c>
      <c r="F10493" s="1" t="s">
        <v>185</v>
      </c>
      <c r="G10493" s="1" t="s">
        <v>185</v>
      </c>
      <c r="H10493" s="1" t="s">
        <v>185</v>
      </c>
      <c r="I10493" s="1" t="s">
        <v>185</v>
      </c>
      <c r="J10493" s="1" t="s">
        <v>185</v>
      </c>
      <c r="K10493" s="1" t="s">
        <v>185</v>
      </c>
      <c r="L10493" s="1" t="s">
        <v>185</v>
      </c>
      <c r="M10493" s="1" t="s">
        <v>185</v>
      </c>
      <c r="N10493" s="1" t="s">
        <v>185</v>
      </c>
      <c r="O10493" s="1" t="s">
        <v>185</v>
      </c>
      <c r="P10493" s="1" t="s">
        <v>185</v>
      </c>
      <c r="Q10493" s="1" t="s">
        <v>185</v>
      </c>
      <c r="R10493" s="1" t="s">
        <v>185</v>
      </c>
      <c r="S10493" s="1" t="s">
        <v>185</v>
      </c>
      <c r="T10493" s="1" t="s">
        <v>185</v>
      </c>
      <c r="U10493" s="1" t="s">
        <v>185</v>
      </c>
      <c r="V10493" s="1" t="s">
        <v>185</v>
      </c>
      <c r="W10493" s="1" t="s">
        <v>185</v>
      </c>
      <c r="X10493" s="1" t="s">
        <v>185</v>
      </c>
      <c r="Y10493" s="1" t="s">
        <v>185</v>
      </c>
      <c r="Z10493" s="1" t="s">
        <v>185</v>
      </c>
      <c r="AA10493" s="1" t="s">
        <v>185</v>
      </c>
      <c r="AB10493" s="1" t="s">
        <v>185</v>
      </c>
      <c r="AC10493" s="1" t="s">
        <v>448108</v>
      </c>
      <c r="AD10493" s="1" t="s">
        <v>448109</v>
      </c>
      <c r="AE10493" s="1" t="s">
        <v>448110</v>
      </c>
      <c r="AF10493" s="1" t="s">
        <v>448111</v>
      </c>
      <c r="AG10493" s="1" t="s">
        <v>448112</v>
      </c>
      <c r="AH10493" s="1" t="s">
        <v>448113</v>
      </c>
      <c r="AI10493" s="1" t="s">
        <v>448114</v>
      </c>
      <c r="AJ10493" s="1" t="s">
        <v>448115</v>
      </c>
      <c r="AK10493" s="1" t="s">
        <v>448116</v>
      </c>
      <c r="AL10493" s="1" t="s">
        <v>185</v>
      </c>
      <c r="AM10493" s="1" t="s">
        <v>185</v>
      </c>
      <c r="AN10493" s="1" t="s">
        <v>185</v>
      </c>
      <c r="AO10493" s="1" t="s">
        <v>185</v>
      </c>
      <c r="AP10493" s="1" t="s">
        <v>185</v>
      </c>
      <c r="AQ10493" s="1" t="s">
        <v>185</v>
      </c>
      <c r="AR10493" s="1" t="s">
        <v>185</v>
      </c>
      <c r="AS10493" s="1" t="s">
        <v>185</v>
      </c>
      <c r="AT10493" s="1" t="s">
        <v>185</v>
      </c>
    </row>
    <row r="10494" spans="1:46" x14ac:dyDescent="0.25">
      <c r="A10494" s="1" t="s">
        <v>448117</v>
      </c>
      <c r="B10494" s="1" t="s">
        <v>448118</v>
      </c>
      <c r="C10494" s="1" t="s">
        <v>448119</v>
      </c>
      <c r="D10494" s="1" t="s">
        <v>448120</v>
      </c>
      <c r="E10494" s="1" t="s">
        <v>448121</v>
      </c>
      <c r="F10494" s="1" t="s">
        <v>448122</v>
      </c>
      <c r="G10494" s="1" t="s">
        <v>448123</v>
      </c>
      <c r="H10494" s="1" t="s">
        <v>448124</v>
      </c>
      <c r="I10494" s="1" t="s">
        <v>448125</v>
      </c>
      <c r="J10494" s="1" t="s">
        <v>448126</v>
      </c>
      <c r="K10494" s="1" t="s">
        <v>448127</v>
      </c>
      <c r="L10494" s="1" t="s">
        <v>448128</v>
      </c>
      <c r="M10494" s="1" t="s">
        <v>448129</v>
      </c>
      <c r="N10494" s="1" t="s">
        <v>448130</v>
      </c>
      <c r="O10494" s="1" t="s">
        <v>448131</v>
      </c>
      <c r="P10494" s="1" t="s">
        <v>448132</v>
      </c>
      <c r="Q10494" s="1" t="s">
        <v>448133</v>
      </c>
      <c r="R10494" s="1" t="s">
        <v>448134</v>
      </c>
      <c r="S10494" s="1" t="s">
        <v>448135</v>
      </c>
      <c r="T10494" s="1" t="s">
        <v>448136</v>
      </c>
      <c r="U10494" s="1" t="s">
        <v>448137</v>
      </c>
      <c r="V10494" s="1" t="s">
        <v>448138</v>
      </c>
      <c r="W10494" s="1" t="s">
        <v>448139</v>
      </c>
      <c r="X10494" s="1" t="s">
        <v>448140</v>
      </c>
      <c r="Y10494" s="1" t="s">
        <v>448141</v>
      </c>
      <c r="Z10494" s="1" t="s">
        <v>448142</v>
      </c>
      <c r="AA10494" s="1" t="s">
        <v>448143</v>
      </c>
      <c r="AB10494" s="1" t="s">
        <v>448144</v>
      </c>
      <c r="AC10494" s="1" t="s">
        <v>448145</v>
      </c>
      <c r="AD10494" s="1" t="s">
        <v>448146</v>
      </c>
      <c r="AE10494" s="1" t="s">
        <v>448147</v>
      </c>
      <c r="AF10494" s="1" t="s">
        <v>448148</v>
      </c>
      <c r="AG10494" s="1" t="s">
        <v>448149</v>
      </c>
      <c r="AH10494" s="1" t="s">
        <v>448150</v>
      </c>
      <c r="AI10494" s="1" t="s">
        <v>448151</v>
      </c>
      <c r="AJ10494" s="1" t="s">
        <v>448152</v>
      </c>
      <c r="AK10494" s="1" t="s">
        <v>448153</v>
      </c>
      <c r="AL10494" s="1" t="s">
        <v>448154</v>
      </c>
      <c r="AM10494" s="1" t="s">
        <v>448155</v>
      </c>
      <c r="AN10494" s="1" t="s">
        <v>448156</v>
      </c>
      <c r="AO10494" s="1" t="s">
        <v>448157</v>
      </c>
      <c r="AP10494" s="1" t="s">
        <v>448158</v>
      </c>
      <c r="AQ10494" s="1" t="s">
        <v>448159</v>
      </c>
      <c r="AR10494" s="1" t="s">
        <v>448160</v>
      </c>
      <c r="AS10494" s="1" t="s">
        <v>448161</v>
      </c>
      <c r="AT10494" s="1" t="s">
        <v>448162</v>
      </c>
    </row>
    <row r="10495" spans="1:46" x14ac:dyDescent="0.25">
      <c r="A10495" s="1" t="s">
        <v>448163</v>
      </c>
      <c r="B10495" s="1" t="s">
        <v>448164</v>
      </c>
      <c r="C10495" s="1" t="s">
        <v>448165</v>
      </c>
      <c r="D10495" s="1" t="s">
        <v>448166</v>
      </c>
      <c r="E10495" s="1" t="s">
        <v>448167</v>
      </c>
      <c r="F10495" s="1" t="s">
        <v>448168</v>
      </c>
      <c r="G10495" s="1" t="s">
        <v>448169</v>
      </c>
      <c r="H10495" s="1" t="s">
        <v>448170</v>
      </c>
      <c r="I10495" s="1" t="s">
        <v>448171</v>
      </c>
      <c r="J10495" s="1" t="s">
        <v>448172</v>
      </c>
      <c r="K10495" s="1" t="s">
        <v>448173</v>
      </c>
      <c r="L10495" s="1" t="s">
        <v>448174</v>
      </c>
      <c r="M10495" s="1" t="s">
        <v>448175</v>
      </c>
      <c r="N10495" s="1" t="s">
        <v>448176</v>
      </c>
      <c r="O10495" s="1" t="s">
        <v>448177</v>
      </c>
      <c r="P10495" s="1" t="s">
        <v>448178</v>
      </c>
      <c r="Q10495" s="1" t="s">
        <v>448179</v>
      </c>
      <c r="R10495" s="1" t="s">
        <v>448180</v>
      </c>
      <c r="S10495" s="1" t="s">
        <v>448181</v>
      </c>
      <c r="T10495" s="1" t="s">
        <v>448182</v>
      </c>
      <c r="U10495" s="1" t="s">
        <v>448183</v>
      </c>
      <c r="V10495" s="1" t="s">
        <v>448184</v>
      </c>
      <c r="W10495" s="1" t="s">
        <v>448185</v>
      </c>
      <c r="X10495" s="1" t="s">
        <v>448186</v>
      </c>
      <c r="Y10495" s="1" t="s">
        <v>448187</v>
      </c>
      <c r="Z10495" s="1" t="s">
        <v>448188</v>
      </c>
      <c r="AA10495" s="1" t="s">
        <v>448189</v>
      </c>
      <c r="AB10495" s="1" t="s">
        <v>448190</v>
      </c>
      <c r="AC10495" s="1" t="s">
        <v>448191</v>
      </c>
      <c r="AD10495" s="1" t="s">
        <v>448192</v>
      </c>
      <c r="AE10495" s="1" t="s">
        <v>448193</v>
      </c>
      <c r="AF10495" s="1" t="s">
        <v>448194</v>
      </c>
      <c r="AG10495" s="1" t="s">
        <v>448195</v>
      </c>
      <c r="AH10495" s="1" t="s">
        <v>448196</v>
      </c>
      <c r="AI10495" s="1" t="s">
        <v>448197</v>
      </c>
      <c r="AJ10495" s="1" t="s">
        <v>448198</v>
      </c>
      <c r="AK10495" s="1" t="s">
        <v>448199</v>
      </c>
      <c r="AL10495" s="1" t="s">
        <v>448200</v>
      </c>
      <c r="AM10495" s="1" t="s">
        <v>448201</v>
      </c>
      <c r="AN10495" s="1" t="s">
        <v>448202</v>
      </c>
      <c r="AO10495" s="1" t="s">
        <v>448203</v>
      </c>
      <c r="AP10495" s="1" t="s">
        <v>448204</v>
      </c>
      <c r="AQ10495" s="1" t="s">
        <v>448205</v>
      </c>
      <c r="AR10495" s="1" t="s">
        <v>448206</v>
      </c>
      <c r="AS10495" s="1" t="s">
        <v>448207</v>
      </c>
      <c r="AT10495" s="1" t="s">
        <v>448208</v>
      </c>
    </row>
    <row r="10496" spans="1:46" x14ac:dyDescent="0.25">
      <c r="A10496" s="1" t="s">
        <v>448209</v>
      </c>
      <c r="B10496" s="1" t="s">
        <v>448210</v>
      </c>
      <c r="C10496" s="1" t="s">
        <v>448211</v>
      </c>
      <c r="D10496" s="1" t="s">
        <v>448212</v>
      </c>
      <c r="E10496" s="1" t="s">
        <v>448213</v>
      </c>
      <c r="F10496" s="1" t="s">
        <v>448214</v>
      </c>
      <c r="G10496" s="1" t="s">
        <v>448215</v>
      </c>
      <c r="H10496" s="1" t="s">
        <v>448216</v>
      </c>
      <c r="I10496" s="1" t="s">
        <v>448217</v>
      </c>
      <c r="J10496" s="1" t="s">
        <v>448218</v>
      </c>
      <c r="K10496" s="1" t="s">
        <v>448219</v>
      </c>
      <c r="L10496" s="1" t="s">
        <v>448220</v>
      </c>
      <c r="M10496" s="1" t="s">
        <v>448221</v>
      </c>
      <c r="N10496" s="1" t="s">
        <v>448222</v>
      </c>
      <c r="O10496" s="1" t="s">
        <v>448223</v>
      </c>
      <c r="P10496" s="1" t="s">
        <v>448224</v>
      </c>
      <c r="Q10496" s="1" t="s">
        <v>448225</v>
      </c>
      <c r="R10496" s="1" t="s">
        <v>448226</v>
      </c>
      <c r="S10496" s="1" t="s">
        <v>448227</v>
      </c>
      <c r="T10496" s="1" t="s">
        <v>448228</v>
      </c>
      <c r="U10496" s="1" t="s">
        <v>448229</v>
      </c>
      <c r="V10496" s="1" t="s">
        <v>448230</v>
      </c>
      <c r="W10496" s="1" t="s">
        <v>448231</v>
      </c>
      <c r="X10496" s="1" t="s">
        <v>448232</v>
      </c>
      <c r="Y10496" s="1" t="s">
        <v>448233</v>
      </c>
      <c r="Z10496" s="1" t="s">
        <v>448234</v>
      </c>
      <c r="AA10496" s="1" t="s">
        <v>448235</v>
      </c>
      <c r="AB10496" s="1" t="s">
        <v>448236</v>
      </c>
      <c r="AC10496" s="1" t="s">
        <v>448237</v>
      </c>
      <c r="AD10496" s="1" t="s">
        <v>448238</v>
      </c>
      <c r="AE10496" s="1" t="s">
        <v>448239</v>
      </c>
      <c r="AF10496" s="1" t="s">
        <v>448240</v>
      </c>
      <c r="AG10496" s="1" t="s">
        <v>448241</v>
      </c>
      <c r="AH10496" s="1" t="s">
        <v>448242</v>
      </c>
      <c r="AI10496" s="1" t="s">
        <v>448243</v>
      </c>
      <c r="AJ10496" s="1" t="s">
        <v>448244</v>
      </c>
      <c r="AK10496" s="1" t="s">
        <v>448245</v>
      </c>
      <c r="AL10496" s="1" t="s">
        <v>448246</v>
      </c>
      <c r="AM10496" s="1" t="s">
        <v>448247</v>
      </c>
      <c r="AN10496" s="1" t="s">
        <v>448248</v>
      </c>
      <c r="AO10496" s="1" t="s">
        <v>448249</v>
      </c>
      <c r="AP10496" s="1" t="s">
        <v>448250</v>
      </c>
      <c r="AQ10496" s="1" t="s">
        <v>448251</v>
      </c>
      <c r="AR10496" s="1" t="s">
        <v>448252</v>
      </c>
      <c r="AS10496" s="1" t="s">
        <v>448253</v>
      </c>
      <c r="AT10496" s="1" t="s">
        <v>448254</v>
      </c>
    </row>
    <row r="10497" spans="1:46" x14ac:dyDescent="0.25">
      <c r="A10497" s="1" t="s">
        <v>448255</v>
      </c>
      <c r="B10497" s="1" t="s">
        <v>448256</v>
      </c>
      <c r="C10497" s="1" t="s">
        <v>448257</v>
      </c>
      <c r="D10497" s="1" t="s">
        <v>448258</v>
      </c>
      <c r="E10497" s="1" t="s">
        <v>448259</v>
      </c>
      <c r="F10497" s="1" t="s">
        <v>448260</v>
      </c>
      <c r="G10497" s="1" t="s">
        <v>448261</v>
      </c>
      <c r="H10497" s="1" t="s">
        <v>448262</v>
      </c>
      <c r="I10497" s="1" t="s">
        <v>448263</v>
      </c>
      <c r="J10497" s="1" t="s">
        <v>448264</v>
      </c>
      <c r="K10497" s="1" t="s">
        <v>448265</v>
      </c>
      <c r="L10497" s="1" t="s">
        <v>448266</v>
      </c>
      <c r="M10497" s="1" t="s">
        <v>448267</v>
      </c>
      <c r="N10497" s="1" t="s">
        <v>448268</v>
      </c>
      <c r="O10497" s="1" t="s">
        <v>448269</v>
      </c>
      <c r="P10497" s="1" t="s">
        <v>448270</v>
      </c>
      <c r="Q10497" s="1" t="s">
        <v>448271</v>
      </c>
      <c r="R10497" s="1" t="s">
        <v>448272</v>
      </c>
      <c r="S10497" s="1" t="s">
        <v>448273</v>
      </c>
      <c r="T10497" s="1" t="s">
        <v>448274</v>
      </c>
      <c r="U10497" s="1" t="s">
        <v>448275</v>
      </c>
      <c r="V10497" s="1" t="s">
        <v>448276</v>
      </c>
      <c r="W10497" s="1" t="s">
        <v>448277</v>
      </c>
      <c r="X10497" s="1" t="s">
        <v>448278</v>
      </c>
      <c r="Y10497" s="1" t="s">
        <v>448279</v>
      </c>
      <c r="Z10497" s="1" t="s">
        <v>448280</v>
      </c>
      <c r="AA10497" s="1" t="s">
        <v>448281</v>
      </c>
      <c r="AB10497" s="1" t="s">
        <v>448282</v>
      </c>
      <c r="AC10497" s="1" t="s">
        <v>448283</v>
      </c>
      <c r="AD10497" s="1" t="s">
        <v>448284</v>
      </c>
      <c r="AE10497" s="1" t="s">
        <v>448285</v>
      </c>
      <c r="AF10497" s="1" t="s">
        <v>448286</v>
      </c>
      <c r="AG10497" s="1" t="s">
        <v>448287</v>
      </c>
      <c r="AH10497" s="1" t="s">
        <v>448288</v>
      </c>
      <c r="AI10497" s="1" t="s">
        <v>448289</v>
      </c>
      <c r="AJ10497" s="1" t="s">
        <v>448290</v>
      </c>
      <c r="AK10497" s="1" t="s">
        <v>448291</v>
      </c>
      <c r="AL10497" s="1" t="s">
        <v>448292</v>
      </c>
      <c r="AM10497" s="1" t="s">
        <v>448293</v>
      </c>
      <c r="AN10497" s="1" t="s">
        <v>448294</v>
      </c>
      <c r="AO10497" s="1" t="s">
        <v>448295</v>
      </c>
      <c r="AP10497" s="1" t="s">
        <v>448296</v>
      </c>
      <c r="AQ10497" s="1" t="s">
        <v>448297</v>
      </c>
      <c r="AR10497" s="1" t="s">
        <v>448298</v>
      </c>
      <c r="AS10497" s="1" t="s">
        <v>448299</v>
      </c>
      <c r="AT10497" s="1" t="s">
        <v>448300</v>
      </c>
    </row>
    <row r="10498" spans="1:46" x14ac:dyDescent="0.25">
      <c r="A10498" s="1" t="s">
        <v>448301</v>
      </c>
      <c r="B10498" s="1" t="s">
        <v>185</v>
      </c>
      <c r="C10498" s="1" t="s">
        <v>185</v>
      </c>
      <c r="D10498" s="1" t="s">
        <v>185</v>
      </c>
      <c r="E10498" s="1" t="s">
        <v>185</v>
      </c>
      <c r="F10498" s="1" t="s">
        <v>185</v>
      </c>
      <c r="G10498" s="1" t="s">
        <v>185</v>
      </c>
      <c r="H10498" s="1" t="s">
        <v>185</v>
      </c>
      <c r="I10498" s="1" t="s">
        <v>185</v>
      </c>
      <c r="J10498" s="1" t="s">
        <v>185</v>
      </c>
      <c r="K10498" s="1" t="s">
        <v>185</v>
      </c>
      <c r="L10498" s="1" t="s">
        <v>185</v>
      </c>
      <c r="M10498" s="1" t="s">
        <v>185</v>
      </c>
      <c r="N10498" s="1" t="s">
        <v>185</v>
      </c>
      <c r="O10498" s="1" t="s">
        <v>185</v>
      </c>
      <c r="P10498" s="1" t="s">
        <v>185</v>
      </c>
      <c r="Q10498" s="1" t="s">
        <v>185</v>
      </c>
      <c r="R10498" s="1" t="s">
        <v>185</v>
      </c>
      <c r="S10498" s="1" t="s">
        <v>185</v>
      </c>
      <c r="T10498" s="1" t="s">
        <v>448302</v>
      </c>
      <c r="U10498" s="1" t="s">
        <v>448303</v>
      </c>
      <c r="V10498" s="1" t="s">
        <v>448304</v>
      </c>
      <c r="W10498" s="1" t="s">
        <v>448305</v>
      </c>
      <c r="X10498" s="1" t="s">
        <v>448306</v>
      </c>
      <c r="Y10498" s="1" t="s">
        <v>448307</v>
      </c>
      <c r="Z10498" s="1" t="s">
        <v>448308</v>
      </c>
      <c r="AA10498" s="1" t="s">
        <v>448309</v>
      </c>
      <c r="AB10498" s="1" t="s">
        <v>448310</v>
      </c>
      <c r="AC10498" s="1" t="s">
        <v>448311</v>
      </c>
      <c r="AD10498" s="1" t="s">
        <v>448312</v>
      </c>
      <c r="AE10498" s="1" t="s">
        <v>448313</v>
      </c>
      <c r="AF10498" s="1" t="s">
        <v>448314</v>
      </c>
      <c r="AG10498" s="1" t="s">
        <v>448315</v>
      </c>
      <c r="AH10498" s="1" t="s">
        <v>448316</v>
      </c>
      <c r="AI10498" s="1" t="s">
        <v>448317</v>
      </c>
      <c r="AJ10498" s="1" t="s">
        <v>448318</v>
      </c>
      <c r="AK10498" s="1" t="s">
        <v>448319</v>
      </c>
      <c r="AL10498" s="1" t="s">
        <v>448320</v>
      </c>
      <c r="AM10498" s="1" t="s">
        <v>448321</v>
      </c>
      <c r="AN10498" s="1" t="s">
        <v>448322</v>
      </c>
      <c r="AO10498" s="1" t="s">
        <v>448323</v>
      </c>
      <c r="AP10498" s="1" t="s">
        <v>448324</v>
      </c>
      <c r="AQ10498" s="1" t="s">
        <v>448325</v>
      </c>
      <c r="AR10498" s="1" t="s">
        <v>448326</v>
      </c>
      <c r="AS10498" s="1" t="s">
        <v>448327</v>
      </c>
      <c r="AT10498" s="1" t="s">
        <v>448328</v>
      </c>
    </row>
    <row r="10499" spans="1:46" x14ac:dyDescent="0.25">
      <c r="A10499" s="1" t="s">
        <v>448329</v>
      </c>
      <c r="B10499" s="1" t="s">
        <v>448330</v>
      </c>
      <c r="C10499" s="1" t="s">
        <v>448331</v>
      </c>
      <c r="D10499" s="1" t="s">
        <v>448332</v>
      </c>
      <c r="E10499" s="1" t="s">
        <v>448333</v>
      </c>
      <c r="F10499" s="1" t="s">
        <v>448334</v>
      </c>
      <c r="G10499" s="1" t="s">
        <v>448335</v>
      </c>
      <c r="H10499" s="1" t="s">
        <v>448336</v>
      </c>
      <c r="I10499" s="1" t="s">
        <v>448337</v>
      </c>
      <c r="J10499" s="1" t="s">
        <v>448338</v>
      </c>
      <c r="K10499" s="1" t="s">
        <v>448339</v>
      </c>
      <c r="L10499" s="1" t="s">
        <v>448340</v>
      </c>
      <c r="M10499" s="1" t="s">
        <v>448341</v>
      </c>
      <c r="N10499" s="1" t="s">
        <v>448342</v>
      </c>
      <c r="O10499" s="1" t="s">
        <v>448343</v>
      </c>
      <c r="P10499" s="1" t="s">
        <v>448344</v>
      </c>
      <c r="Q10499" s="1" t="s">
        <v>448345</v>
      </c>
      <c r="R10499" s="1" t="s">
        <v>448346</v>
      </c>
      <c r="S10499" s="1" t="s">
        <v>448347</v>
      </c>
      <c r="T10499" s="1" t="s">
        <v>448348</v>
      </c>
      <c r="U10499" s="1" t="s">
        <v>448349</v>
      </c>
      <c r="V10499" s="1" t="s">
        <v>448350</v>
      </c>
      <c r="W10499" s="1" t="s">
        <v>448351</v>
      </c>
      <c r="X10499" s="1" t="s">
        <v>448352</v>
      </c>
      <c r="Y10499" s="1" t="s">
        <v>448353</v>
      </c>
      <c r="Z10499" s="1" t="s">
        <v>448354</v>
      </c>
      <c r="AA10499" s="1" t="s">
        <v>448355</v>
      </c>
      <c r="AB10499" s="1" t="s">
        <v>448356</v>
      </c>
      <c r="AC10499" s="1" t="s">
        <v>448357</v>
      </c>
      <c r="AD10499" s="1" t="s">
        <v>448358</v>
      </c>
      <c r="AE10499" s="1" t="s">
        <v>448359</v>
      </c>
      <c r="AF10499" s="1" t="s">
        <v>448360</v>
      </c>
      <c r="AG10499" s="1" t="s">
        <v>448361</v>
      </c>
      <c r="AH10499" s="1" t="s">
        <v>448362</v>
      </c>
      <c r="AI10499" s="1" t="s">
        <v>448363</v>
      </c>
      <c r="AJ10499" s="1" t="s">
        <v>448364</v>
      </c>
      <c r="AK10499" s="1" t="s">
        <v>448365</v>
      </c>
      <c r="AL10499" s="1" t="s">
        <v>448366</v>
      </c>
      <c r="AM10499" s="1" t="s">
        <v>448367</v>
      </c>
      <c r="AN10499" s="1" t="s">
        <v>448368</v>
      </c>
      <c r="AO10499" s="1" t="s">
        <v>448369</v>
      </c>
      <c r="AP10499" s="1" t="s">
        <v>448370</v>
      </c>
      <c r="AQ10499" s="1" t="s">
        <v>448371</v>
      </c>
      <c r="AR10499" s="1" t="s">
        <v>448372</v>
      </c>
      <c r="AS10499" s="1" t="s">
        <v>448373</v>
      </c>
      <c r="AT10499" s="1" t="s">
        <v>448374</v>
      </c>
    </row>
    <row r="10500" spans="1:46" x14ac:dyDescent="0.25">
      <c r="A10500" s="1" t="s">
        <v>448375</v>
      </c>
      <c r="B10500" s="1" t="s">
        <v>448376</v>
      </c>
      <c r="C10500" s="1" t="s">
        <v>448377</v>
      </c>
      <c r="D10500" s="1" t="s">
        <v>448378</v>
      </c>
      <c r="E10500" s="1" t="s">
        <v>448379</v>
      </c>
      <c r="F10500" s="1" t="s">
        <v>448380</v>
      </c>
      <c r="G10500" s="1" t="s">
        <v>448381</v>
      </c>
      <c r="H10500" s="1" t="s">
        <v>448382</v>
      </c>
      <c r="I10500" s="1" t="s">
        <v>448383</v>
      </c>
      <c r="J10500" s="1" t="s">
        <v>448384</v>
      </c>
      <c r="K10500" s="1" t="s">
        <v>448385</v>
      </c>
      <c r="L10500" s="1" t="s">
        <v>448386</v>
      </c>
      <c r="M10500" s="1" t="s">
        <v>448387</v>
      </c>
      <c r="N10500" s="1" t="s">
        <v>448388</v>
      </c>
      <c r="O10500" s="1" t="s">
        <v>448389</v>
      </c>
      <c r="P10500" s="1" t="s">
        <v>448390</v>
      </c>
      <c r="Q10500" s="1" t="s">
        <v>448391</v>
      </c>
      <c r="R10500" s="1" t="s">
        <v>448392</v>
      </c>
      <c r="S10500" s="1" t="s">
        <v>448393</v>
      </c>
      <c r="T10500" s="1" t="s">
        <v>448394</v>
      </c>
      <c r="U10500" s="1" t="s">
        <v>448395</v>
      </c>
      <c r="V10500" s="1" t="s">
        <v>448396</v>
      </c>
      <c r="W10500" s="1" t="s">
        <v>448397</v>
      </c>
      <c r="X10500" s="1" t="s">
        <v>448398</v>
      </c>
      <c r="Y10500" s="1" t="s">
        <v>448399</v>
      </c>
      <c r="Z10500" s="1" t="s">
        <v>448400</v>
      </c>
      <c r="AA10500" s="1" t="s">
        <v>448401</v>
      </c>
      <c r="AB10500" s="1" t="s">
        <v>448402</v>
      </c>
      <c r="AC10500" s="1" t="s">
        <v>448403</v>
      </c>
      <c r="AD10500" s="1" t="s">
        <v>448404</v>
      </c>
      <c r="AE10500" s="1" t="s">
        <v>448405</v>
      </c>
      <c r="AF10500" s="1" t="s">
        <v>448406</v>
      </c>
      <c r="AG10500" s="1" t="s">
        <v>448407</v>
      </c>
      <c r="AH10500" s="1" t="s">
        <v>448408</v>
      </c>
      <c r="AI10500" s="1" t="s">
        <v>448409</v>
      </c>
      <c r="AJ10500" s="1" t="s">
        <v>448410</v>
      </c>
      <c r="AK10500" s="1" t="s">
        <v>448411</v>
      </c>
      <c r="AL10500" s="1" t="s">
        <v>448412</v>
      </c>
      <c r="AM10500" s="1" t="s">
        <v>448413</v>
      </c>
      <c r="AN10500" s="1" t="s">
        <v>448414</v>
      </c>
      <c r="AO10500" s="1" t="s">
        <v>448415</v>
      </c>
      <c r="AP10500" s="1" t="s">
        <v>448416</v>
      </c>
      <c r="AQ10500" s="1" t="s">
        <v>448417</v>
      </c>
      <c r="AR10500" s="1" t="s">
        <v>448418</v>
      </c>
      <c r="AS10500" s="1" t="s">
        <v>448419</v>
      </c>
      <c r="AT10500" s="1" t="s">
        <v>448420</v>
      </c>
    </row>
    <row r="10501" spans="1:46" x14ac:dyDescent="0.25">
      <c r="A10501" s="1" t="s">
        <v>448421</v>
      </c>
      <c r="B10501" s="1" t="s">
        <v>448422</v>
      </c>
      <c r="C10501" s="1" t="s">
        <v>448423</v>
      </c>
      <c r="D10501" s="1" t="s">
        <v>448424</v>
      </c>
      <c r="E10501" s="1" t="s">
        <v>448425</v>
      </c>
      <c r="F10501" s="1" t="s">
        <v>448426</v>
      </c>
      <c r="G10501" s="1" t="s">
        <v>448427</v>
      </c>
      <c r="H10501" s="1" t="s">
        <v>448428</v>
      </c>
      <c r="I10501" s="1" t="s">
        <v>448429</v>
      </c>
      <c r="J10501" s="1" t="s">
        <v>448430</v>
      </c>
      <c r="K10501" s="1" t="s">
        <v>448431</v>
      </c>
      <c r="L10501" s="1" t="s">
        <v>448432</v>
      </c>
      <c r="M10501" s="1" t="s">
        <v>448433</v>
      </c>
      <c r="N10501" s="1" t="s">
        <v>448434</v>
      </c>
      <c r="O10501" s="1" t="s">
        <v>448435</v>
      </c>
      <c r="P10501" s="1" t="s">
        <v>448436</v>
      </c>
      <c r="Q10501" s="1" t="s">
        <v>448437</v>
      </c>
      <c r="R10501" s="1" t="s">
        <v>448438</v>
      </c>
      <c r="S10501" s="1" t="s">
        <v>448439</v>
      </c>
      <c r="T10501" s="1" t="s">
        <v>448440</v>
      </c>
      <c r="U10501" s="1" t="s">
        <v>448441</v>
      </c>
      <c r="V10501" s="1" t="s">
        <v>448442</v>
      </c>
      <c r="W10501" s="1" t="s">
        <v>448443</v>
      </c>
      <c r="X10501" s="1" t="s">
        <v>448444</v>
      </c>
      <c r="Y10501" s="1" t="s">
        <v>448445</v>
      </c>
      <c r="Z10501" s="1" t="s">
        <v>448446</v>
      </c>
      <c r="AA10501" s="1" t="s">
        <v>448447</v>
      </c>
      <c r="AB10501" s="1" t="s">
        <v>448448</v>
      </c>
      <c r="AC10501" s="1" t="s">
        <v>448449</v>
      </c>
      <c r="AD10501" s="1" t="s">
        <v>448450</v>
      </c>
      <c r="AE10501" s="1" t="s">
        <v>448451</v>
      </c>
      <c r="AF10501" s="1" t="s">
        <v>448452</v>
      </c>
      <c r="AG10501" s="1" t="s">
        <v>448453</v>
      </c>
      <c r="AH10501" s="1" t="s">
        <v>448454</v>
      </c>
      <c r="AI10501" s="1" t="s">
        <v>448455</v>
      </c>
      <c r="AJ10501" s="1" t="s">
        <v>448456</v>
      </c>
      <c r="AK10501" s="1" t="s">
        <v>448457</v>
      </c>
      <c r="AL10501" s="1" t="s">
        <v>448458</v>
      </c>
      <c r="AM10501" s="1" t="s">
        <v>448459</v>
      </c>
      <c r="AN10501" s="1" t="s">
        <v>448460</v>
      </c>
      <c r="AO10501" s="1" t="s">
        <v>448461</v>
      </c>
      <c r="AP10501" s="1" t="s">
        <v>448462</v>
      </c>
      <c r="AQ10501" s="1" t="s">
        <v>448463</v>
      </c>
      <c r="AR10501" s="1" t="s">
        <v>448464</v>
      </c>
      <c r="AS10501" s="1" t="s">
        <v>448465</v>
      </c>
      <c r="AT10501" s="1" t="s">
        <v>448466</v>
      </c>
    </row>
    <row r="10502" spans="1:46" x14ac:dyDescent="0.25">
      <c r="A10502" s="1" t="s">
        <v>448467</v>
      </c>
      <c r="B10502" s="1" t="s">
        <v>448468</v>
      </c>
      <c r="C10502" s="1" t="s">
        <v>448469</v>
      </c>
      <c r="D10502" s="1" t="s">
        <v>448470</v>
      </c>
      <c r="E10502" s="1" t="s">
        <v>448471</v>
      </c>
      <c r="F10502" s="1" t="s">
        <v>448472</v>
      </c>
      <c r="G10502" s="1" t="s">
        <v>448473</v>
      </c>
      <c r="H10502" s="1" t="s">
        <v>448474</v>
      </c>
      <c r="I10502" s="1" t="s">
        <v>448475</v>
      </c>
      <c r="J10502" s="1" t="s">
        <v>448476</v>
      </c>
      <c r="K10502" s="1" t="s">
        <v>448477</v>
      </c>
      <c r="L10502" s="1" t="s">
        <v>448478</v>
      </c>
      <c r="M10502" s="1" t="s">
        <v>448479</v>
      </c>
      <c r="N10502" s="1" t="s">
        <v>448480</v>
      </c>
      <c r="O10502" s="1" t="s">
        <v>448481</v>
      </c>
      <c r="P10502" s="1" t="s">
        <v>448482</v>
      </c>
      <c r="Q10502" s="1" t="s">
        <v>448483</v>
      </c>
      <c r="R10502" s="1" t="s">
        <v>448484</v>
      </c>
      <c r="S10502" s="1" t="s">
        <v>448485</v>
      </c>
      <c r="T10502" s="1" t="s">
        <v>448486</v>
      </c>
      <c r="U10502" s="1" t="s">
        <v>448487</v>
      </c>
      <c r="V10502" s="1" t="s">
        <v>448488</v>
      </c>
      <c r="W10502" s="1" t="s">
        <v>448489</v>
      </c>
      <c r="X10502" s="1" t="s">
        <v>448490</v>
      </c>
      <c r="Y10502" s="1" t="s">
        <v>448491</v>
      </c>
      <c r="Z10502" s="1" t="s">
        <v>448492</v>
      </c>
      <c r="AA10502" s="1" t="s">
        <v>448493</v>
      </c>
      <c r="AB10502" s="1" t="s">
        <v>448494</v>
      </c>
      <c r="AC10502" s="1" t="s">
        <v>448495</v>
      </c>
      <c r="AD10502" s="1" t="s">
        <v>448496</v>
      </c>
      <c r="AE10502" s="1" t="s">
        <v>448497</v>
      </c>
      <c r="AF10502" s="1" t="s">
        <v>448498</v>
      </c>
      <c r="AG10502" s="1" t="s">
        <v>448499</v>
      </c>
      <c r="AH10502" s="1" t="s">
        <v>448500</v>
      </c>
      <c r="AI10502" s="1" t="s">
        <v>448501</v>
      </c>
      <c r="AJ10502" s="1" t="s">
        <v>448502</v>
      </c>
      <c r="AK10502" s="1" t="s">
        <v>448503</v>
      </c>
      <c r="AL10502" s="1" t="s">
        <v>448504</v>
      </c>
      <c r="AM10502" s="1" t="s">
        <v>448505</v>
      </c>
      <c r="AN10502" s="1" t="s">
        <v>448506</v>
      </c>
      <c r="AO10502" s="1" t="s">
        <v>448507</v>
      </c>
      <c r="AP10502" s="1" t="s">
        <v>448508</v>
      </c>
      <c r="AQ10502" s="1" t="s">
        <v>448509</v>
      </c>
      <c r="AR10502" s="1" t="s">
        <v>448510</v>
      </c>
      <c r="AS10502" s="1" t="s">
        <v>448511</v>
      </c>
      <c r="AT10502" s="1" t="s">
        <v>448512</v>
      </c>
    </row>
    <row r="10503" spans="1:46" x14ac:dyDescent="0.25">
      <c r="A10503" s="1" t="s">
        <v>448513</v>
      </c>
      <c r="B10503" s="1" t="s">
        <v>448514</v>
      </c>
      <c r="C10503" s="1" t="s">
        <v>448515</v>
      </c>
      <c r="D10503" s="1" t="s">
        <v>448516</v>
      </c>
      <c r="E10503" s="1" t="s">
        <v>448517</v>
      </c>
      <c r="F10503" s="1" t="s">
        <v>448518</v>
      </c>
      <c r="G10503" s="1" t="s">
        <v>448519</v>
      </c>
      <c r="H10503" s="1" t="s">
        <v>448520</v>
      </c>
      <c r="I10503" s="1" t="s">
        <v>448521</v>
      </c>
      <c r="J10503" s="1" t="s">
        <v>448522</v>
      </c>
      <c r="K10503" s="1" t="s">
        <v>448523</v>
      </c>
      <c r="L10503" s="1" t="s">
        <v>448524</v>
      </c>
      <c r="M10503" s="1" t="s">
        <v>448525</v>
      </c>
      <c r="N10503" s="1" t="s">
        <v>448526</v>
      </c>
      <c r="O10503" s="1" t="s">
        <v>448527</v>
      </c>
      <c r="P10503" s="1" t="s">
        <v>448528</v>
      </c>
      <c r="Q10503" s="1" t="s">
        <v>448529</v>
      </c>
      <c r="R10503" s="1" t="s">
        <v>448530</v>
      </c>
      <c r="S10503" s="1" t="s">
        <v>448531</v>
      </c>
      <c r="T10503" s="1" t="s">
        <v>448532</v>
      </c>
      <c r="U10503" s="1" t="s">
        <v>448533</v>
      </c>
      <c r="V10503" s="1" t="s">
        <v>448534</v>
      </c>
      <c r="W10503" s="1" t="s">
        <v>448535</v>
      </c>
      <c r="X10503" s="1" t="s">
        <v>448536</v>
      </c>
      <c r="Y10503" s="1" t="s">
        <v>448537</v>
      </c>
      <c r="Z10503" s="1" t="s">
        <v>448538</v>
      </c>
      <c r="AA10503" s="1" t="s">
        <v>448539</v>
      </c>
      <c r="AB10503" s="1" t="s">
        <v>448540</v>
      </c>
      <c r="AC10503" s="1" t="s">
        <v>448541</v>
      </c>
      <c r="AD10503" s="1" t="s">
        <v>448542</v>
      </c>
      <c r="AE10503" s="1" t="s">
        <v>448543</v>
      </c>
      <c r="AF10503" s="1" t="s">
        <v>448544</v>
      </c>
      <c r="AG10503" s="1" t="s">
        <v>448545</v>
      </c>
      <c r="AH10503" s="1" t="s">
        <v>448546</v>
      </c>
      <c r="AI10503" s="1" t="s">
        <v>448547</v>
      </c>
      <c r="AJ10503" s="1" t="s">
        <v>448548</v>
      </c>
      <c r="AK10503" s="1" t="s">
        <v>448549</v>
      </c>
      <c r="AL10503" s="1" t="s">
        <v>448550</v>
      </c>
      <c r="AM10503" s="1" t="s">
        <v>448551</v>
      </c>
      <c r="AN10503" s="1" t="s">
        <v>448552</v>
      </c>
      <c r="AO10503" s="1" t="s">
        <v>448553</v>
      </c>
      <c r="AP10503" s="1" t="s">
        <v>448554</v>
      </c>
      <c r="AQ10503" s="1" t="s">
        <v>448555</v>
      </c>
      <c r="AR10503" s="1" t="s">
        <v>448556</v>
      </c>
      <c r="AS10503" s="1" t="s">
        <v>448557</v>
      </c>
      <c r="AT10503" s="1" t="s">
        <v>448558</v>
      </c>
    </row>
    <row r="10504" spans="1:46" x14ac:dyDescent="0.25">
      <c r="A10504" s="1" t="s">
        <v>448559</v>
      </c>
      <c r="B10504" s="1" t="s">
        <v>448560</v>
      </c>
      <c r="C10504" s="1" t="s">
        <v>448561</v>
      </c>
      <c r="D10504" s="1" t="s">
        <v>448562</v>
      </c>
      <c r="E10504" s="1" t="s">
        <v>448563</v>
      </c>
      <c r="F10504" s="1" t="s">
        <v>448564</v>
      </c>
      <c r="G10504" s="1" t="s">
        <v>448565</v>
      </c>
      <c r="H10504" s="1" t="s">
        <v>448566</v>
      </c>
      <c r="I10504" s="1" t="s">
        <v>448567</v>
      </c>
      <c r="J10504" s="1" t="s">
        <v>448568</v>
      </c>
      <c r="K10504" s="1" t="s">
        <v>448569</v>
      </c>
      <c r="L10504" s="1" t="s">
        <v>448570</v>
      </c>
      <c r="M10504" s="1" t="s">
        <v>448571</v>
      </c>
      <c r="N10504" s="1" t="s">
        <v>448572</v>
      </c>
      <c r="O10504" s="1" t="s">
        <v>448573</v>
      </c>
      <c r="P10504" s="1" t="s">
        <v>448574</v>
      </c>
      <c r="Q10504" s="1" t="s">
        <v>448575</v>
      </c>
      <c r="R10504" s="1" t="s">
        <v>448576</v>
      </c>
      <c r="S10504" s="1" t="s">
        <v>448577</v>
      </c>
      <c r="T10504" s="1" t="s">
        <v>448578</v>
      </c>
      <c r="U10504" s="1" t="s">
        <v>448579</v>
      </c>
      <c r="V10504" s="1" t="s">
        <v>448580</v>
      </c>
      <c r="W10504" s="1" t="s">
        <v>448581</v>
      </c>
      <c r="X10504" s="1" t="s">
        <v>448582</v>
      </c>
      <c r="Y10504" s="1" t="s">
        <v>448583</v>
      </c>
      <c r="Z10504" s="1" t="s">
        <v>448584</v>
      </c>
      <c r="AA10504" s="1" t="s">
        <v>448585</v>
      </c>
      <c r="AB10504" s="1" t="s">
        <v>448586</v>
      </c>
      <c r="AC10504" s="1" t="s">
        <v>448587</v>
      </c>
      <c r="AD10504" s="1" t="s">
        <v>448588</v>
      </c>
      <c r="AE10504" s="1" t="s">
        <v>448589</v>
      </c>
      <c r="AF10504" s="1" t="s">
        <v>448590</v>
      </c>
      <c r="AG10504" s="1" t="s">
        <v>448591</v>
      </c>
      <c r="AH10504" s="1" t="s">
        <v>448592</v>
      </c>
      <c r="AI10504" s="1" t="s">
        <v>448593</v>
      </c>
      <c r="AJ10504" s="1" t="s">
        <v>448594</v>
      </c>
      <c r="AK10504" s="1" t="s">
        <v>448595</v>
      </c>
      <c r="AL10504" s="1" t="s">
        <v>448596</v>
      </c>
      <c r="AM10504" s="1" t="s">
        <v>448597</v>
      </c>
      <c r="AN10504" s="1" t="s">
        <v>448598</v>
      </c>
      <c r="AO10504" s="1" t="s">
        <v>448599</v>
      </c>
      <c r="AP10504" s="1" t="s">
        <v>448600</v>
      </c>
      <c r="AQ10504" s="1" t="s">
        <v>448601</v>
      </c>
      <c r="AR10504" s="1" t="s">
        <v>448602</v>
      </c>
      <c r="AS10504" s="1" t="s">
        <v>448603</v>
      </c>
      <c r="AT10504" s="1" t="s">
        <v>448604</v>
      </c>
    </row>
    <row r="10505" spans="1:46" x14ac:dyDescent="0.25">
      <c r="A10505" s="1" t="s">
        <v>448605</v>
      </c>
      <c r="B10505" s="1" t="s">
        <v>448606</v>
      </c>
      <c r="C10505" s="1" t="s">
        <v>448607</v>
      </c>
      <c r="D10505" s="1" t="s">
        <v>448608</v>
      </c>
      <c r="E10505" s="1" t="s">
        <v>448609</v>
      </c>
      <c r="F10505" s="1" t="s">
        <v>448610</v>
      </c>
      <c r="G10505" s="1" t="s">
        <v>448611</v>
      </c>
      <c r="H10505" s="1" t="s">
        <v>448612</v>
      </c>
      <c r="I10505" s="1" t="s">
        <v>448613</v>
      </c>
      <c r="J10505" s="1" t="s">
        <v>448614</v>
      </c>
      <c r="K10505" s="1" t="s">
        <v>448615</v>
      </c>
      <c r="L10505" s="1" t="s">
        <v>448616</v>
      </c>
      <c r="M10505" s="1" t="s">
        <v>448617</v>
      </c>
      <c r="N10505" s="1" t="s">
        <v>448618</v>
      </c>
      <c r="O10505" s="1" t="s">
        <v>448619</v>
      </c>
      <c r="P10505" s="1" t="s">
        <v>448620</v>
      </c>
      <c r="Q10505" s="1" t="s">
        <v>448621</v>
      </c>
      <c r="R10505" s="1" t="s">
        <v>448622</v>
      </c>
      <c r="S10505" s="1" t="s">
        <v>448623</v>
      </c>
      <c r="T10505" s="1" t="s">
        <v>448624</v>
      </c>
      <c r="U10505" s="1" t="s">
        <v>448625</v>
      </c>
      <c r="V10505" s="1" t="s">
        <v>448626</v>
      </c>
      <c r="W10505" s="1" t="s">
        <v>448627</v>
      </c>
      <c r="X10505" s="1" t="s">
        <v>448628</v>
      </c>
      <c r="Y10505" s="1" t="s">
        <v>448629</v>
      </c>
      <c r="Z10505" s="1" t="s">
        <v>448630</v>
      </c>
      <c r="AA10505" s="1" t="s">
        <v>448631</v>
      </c>
      <c r="AB10505" s="1" t="s">
        <v>448632</v>
      </c>
      <c r="AC10505" s="1" t="s">
        <v>448633</v>
      </c>
      <c r="AD10505" s="1" t="s">
        <v>448634</v>
      </c>
      <c r="AE10505" s="1" t="s">
        <v>448635</v>
      </c>
      <c r="AF10505" s="1" t="s">
        <v>448636</v>
      </c>
      <c r="AG10505" s="1" t="s">
        <v>448637</v>
      </c>
      <c r="AH10505" s="1" t="s">
        <v>448638</v>
      </c>
      <c r="AI10505" s="1" t="s">
        <v>448639</v>
      </c>
      <c r="AJ10505" s="1" t="s">
        <v>448640</v>
      </c>
      <c r="AK10505" s="1" t="s">
        <v>448641</v>
      </c>
      <c r="AL10505" s="1" t="s">
        <v>448642</v>
      </c>
      <c r="AM10505" s="1" t="s">
        <v>448643</v>
      </c>
      <c r="AN10505" s="1" t="s">
        <v>448644</v>
      </c>
      <c r="AO10505" s="1" t="s">
        <v>448645</v>
      </c>
      <c r="AP10505" s="1" t="s">
        <v>448646</v>
      </c>
      <c r="AQ10505" s="1" t="s">
        <v>448647</v>
      </c>
      <c r="AR10505" s="1" t="s">
        <v>448648</v>
      </c>
      <c r="AS10505" s="1" t="s">
        <v>448649</v>
      </c>
      <c r="AT10505" s="1" t="s">
        <v>448650</v>
      </c>
    </row>
    <row r="10506" spans="1:46" x14ac:dyDescent="0.25">
      <c r="A10506" s="1" t="s">
        <v>448651</v>
      </c>
      <c r="B10506" s="1" t="s">
        <v>448652</v>
      </c>
      <c r="C10506" s="1" t="s">
        <v>448653</v>
      </c>
      <c r="D10506" s="1" t="s">
        <v>448654</v>
      </c>
      <c r="E10506" s="1" t="s">
        <v>448655</v>
      </c>
      <c r="F10506" s="1" t="s">
        <v>448656</v>
      </c>
      <c r="G10506" s="1" t="s">
        <v>448657</v>
      </c>
      <c r="H10506" s="1" t="s">
        <v>448658</v>
      </c>
      <c r="I10506" s="1" t="s">
        <v>448659</v>
      </c>
      <c r="J10506" s="1" t="s">
        <v>448660</v>
      </c>
      <c r="K10506" s="1" t="s">
        <v>448661</v>
      </c>
      <c r="L10506" s="1" t="s">
        <v>448662</v>
      </c>
      <c r="M10506" s="1" t="s">
        <v>448663</v>
      </c>
      <c r="N10506" s="1" t="s">
        <v>448664</v>
      </c>
      <c r="O10506" s="1" t="s">
        <v>448665</v>
      </c>
      <c r="P10506" s="1" t="s">
        <v>448666</v>
      </c>
      <c r="Q10506" s="1" t="s">
        <v>448667</v>
      </c>
      <c r="R10506" s="1" t="s">
        <v>448668</v>
      </c>
      <c r="S10506" s="1" t="s">
        <v>448669</v>
      </c>
      <c r="T10506" s="1" t="s">
        <v>448670</v>
      </c>
      <c r="U10506" s="1" t="s">
        <v>448671</v>
      </c>
      <c r="V10506" s="1" t="s">
        <v>448672</v>
      </c>
      <c r="W10506" s="1" t="s">
        <v>448673</v>
      </c>
      <c r="X10506" s="1" t="s">
        <v>448674</v>
      </c>
      <c r="Y10506" s="1" t="s">
        <v>448675</v>
      </c>
      <c r="Z10506" s="1" t="s">
        <v>448676</v>
      </c>
      <c r="AA10506" s="1" t="s">
        <v>448677</v>
      </c>
      <c r="AB10506" s="1" t="s">
        <v>448678</v>
      </c>
      <c r="AC10506" s="1" t="s">
        <v>448679</v>
      </c>
      <c r="AD10506" s="1" t="s">
        <v>448680</v>
      </c>
      <c r="AE10506" s="1" t="s">
        <v>448681</v>
      </c>
      <c r="AF10506" s="1" t="s">
        <v>448682</v>
      </c>
      <c r="AG10506" s="1" t="s">
        <v>448683</v>
      </c>
      <c r="AH10506" s="1" t="s">
        <v>448684</v>
      </c>
      <c r="AI10506" s="1" t="s">
        <v>448685</v>
      </c>
      <c r="AJ10506" s="1" t="s">
        <v>448686</v>
      </c>
      <c r="AK10506" s="1" t="s">
        <v>448687</v>
      </c>
      <c r="AL10506" s="1" t="s">
        <v>448688</v>
      </c>
      <c r="AM10506" s="1" t="s">
        <v>448689</v>
      </c>
      <c r="AN10506" s="1" t="s">
        <v>448690</v>
      </c>
      <c r="AO10506" s="1" t="s">
        <v>448691</v>
      </c>
      <c r="AP10506" s="1" t="s">
        <v>448692</v>
      </c>
      <c r="AQ10506" s="1" t="s">
        <v>448693</v>
      </c>
      <c r="AR10506" s="1" t="s">
        <v>448694</v>
      </c>
      <c r="AS10506" s="1" t="s">
        <v>448695</v>
      </c>
      <c r="AT10506" s="1" t="s">
        <v>448696</v>
      </c>
    </row>
    <row r="10507" spans="1:46" x14ac:dyDescent="0.25">
      <c r="A10507" s="1" t="s">
        <v>448697</v>
      </c>
      <c r="B10507" s="1" t="s">
        <v>448698</v>
      </c>
      <c r="C10507" s="1" t="s">
        <v>448699</v>
      </c>
      <c r="D10507" s="1" t="s">
        <v>448700</v>
      </c>
      <c r="E10507" s="1" t="s">
        <v>448701</v>
      </c>
      <c r="F10507" s="1" t="s">
        <v>448702</v>
      </c>
      <c r="G10507" s="1" t="s">
        <v>448703</v>
      </c>
      <c r="H10507" s="1" t="s">
        <v>448704</v>
      </c>
      <c r="I10507" s="1" t="s">
        <v>448705</v>
      </c>
      <c r="J10507" s="1" t="s">
        <v>448706</v>
      </c>
      <c r="K10507" s="1" t="s">
        <v>448707</v>
      </c>
      <c r="L10507" s="1" t="s">
        <v>448708</v>
      </c>
      <c r="M10507" s="1" t="s">
        <v>448709</v>
      </c>
      <c r="N10507" s="1" t="s">
        <v>448710</v>
      </c>
      <c r="O10507" s="1" t="s">
        <v>448711</v>
      </c>
      <c r="P10507" s="1" t="s">
        <v>448712</v>
      </c>
      <c r="Q10507" s="1" t="s">
        <v>448713</v>
      </c>
      <c r="R10507" s="1" t="s">
        <v>448714</v>
      </c>
      <c r="S10507" s="1" t="s">
        <v>448715</v>
      </c>
      <c r="T10507" s="1" t="s">
        <v>448716</v>
      </c>
      <c r="U10507" s="1" t="s">
        <v>448717</v>
      </c>
      <c r="V10507" s="1" t="s">
        <v>448718</v>
      </c>
      <c r="W10507" s="1" t="s">
        <v>448719</v>
      </c>
      <c r="X10507" s="1" t="s">
        <v>448720</v>
      </c>
      <c r="Y10507" s="1" t="s">
        <v>448721</v>
      </c>
      <c r="Z10507" s="1" t="s">
        <v>448722</v>
      </c>
      <c r="AA10507" s="1" t="s">
        <v>448723</v>
      </c>
      <c r="AB10507" s="1" t="s">
        <v>448724</v>
      </c>
      <c r="AC10507" s="1" t="s">
        <v>448725</v>
      </c>
      <c r="AD10507" s="1" t="s">
        <v>448726</v>
      </c>
      <c r="AE10507" s="1" t="s">
        <v>448727</v>
      </c>
      <c r="AF10507" s="1" t="s">
        <v>448728</v>
      </c>
      <c r="AG10507" s="1" t="s">
        <v>448729</v>
      </c>
      <c r="AH10507" s="1" t="s">
        <v>448730</v>
      </c>
      <c r="AI10507" s="1" t="s">
        <v>448731</v>
      </c>
      <c r="AJ10507" s="1" t="s">
        <v>448732</v>
      </c>
      <c r="AK10507" s="1" t="s">
        <v>448733</v>
      </c>
      <c r="AL10507" s="1" t="s">
        <v>448734</v>
      </c>
      <c r="AM10507" s="1" t="s">
        <v>448735</v>
      </c>
      <c r="AN10507" s="1" t="s">
        <v>448736</v>
      </c>
      <c r="AO10507" s="1" t="s">
        <v>448737</v>
      </c>
      <c r="AP10507" s="1" t="s">
        <v>448738</v>
      </c>
      <c r="AQ10507" s="1" t="s">
        <v>448739</v>
      </c>
      <c r="AR10507" s="1" t="s">
        <v>448740</v>
      </c>
      <c r="AS10507" s="1" t="s">
        <v>448741</v>
      </c>
      <c r="AT10507" s="1" t="s">
        <v>448742</v>
      </c>
    </row>
    <row r="10508" spans="1:46" x14ac:dyDescent="0.25">
      <c r="A10508" s="1" t="s">
        <v>448743</v>
      </c>
      <c r="B10508" s="1" t="s">
        <v>448744</v>
      </c>
      <c r="C10508" s="1" t="s">
        <v>448745</v>
      </c>
      <c r="D10508" s="1" t="s">
        <v>448746</v>
      </c>
      <c r="E10508" s="1" t="s">
        <v>448747</v>
      </c>
      <c r="F10508" s="1" t="s">
        <v>448748</v>
      </c>
      <c r="G10508" s="1" t="s">
        <v>448749</v>
      </c>
      <c r="H10508" s="1" t="s">
        <v>448750</v>
      </c>
      <c r="I10508" s="1" t="s">
        <v>448751</v>
      </c>
      <c r="J10508" s="1" t="s">
        <v>448752</v>
      </c>
      <c r="K10508" s="1" t="s">
        <v>448753</v>
      </c>
      <c r="L10508" s="1" t="s">
        <v>448754</v>
      </c>
      <c r="M10508" s="1" t="s">
        <v>448755</v>
      </c>
      <c r="N10508" s="1" t="s">
        <v>448756</v>
      </c>
      <c r="O10508" s="1" t="s">
        <v>448757</v>
      </c>
      <c r="P10508" s="1" t="s">
        <v>448758</v>
      </c>
      <c r="Q10508" s="1" t="s">
        <v>448759</v>
      </c>
      <c r="R10508" s="1" t="s">
        <v>448760</v>
      </c>
      <c r="S10508" s="1" t="s">
        <v>448761</v>
      </c>
      <c r="T10508" s="1" t="s">
        <v>448762</v>
      </c>
      <c r="U10508" s="1" t="s">
        <v>448763</v>
      </c>
      <c r="V10508" s="1" t="s">
        <v>448764</v>
      </c>
      <c r="W10508" s="1" t="s">
        <v>448765</v>
      </c>
      <c r="X10508" s="1" t="s">
        <v>448766</v>
      </c>
      <c r="Y10508" s="1" t="s">
        <v>448767</v>
      </c>
      <c r="Z10508" s="1" t="s">
        <v>448768</v>
      </c>
      <c r="AA10508" s="1" t="s">
        <v>448769</v>
      </c>
      <c r="AB10508" s="1" t="s">
        <v>448770</v>
      </c>
      <c r="AC10508" s="1" t="s">
        <v>448771</v>
      </c>
      <c r="AD10508" s="1" t="s">
        <v>448772</v>
      </c>
      <c r="AE10508" s="1" t="s">
        <v>448773</v>
      </c>
      <c r="AF10508" s="1" t="s">
        <v>448774</v>
      </c>
      <c r="AG10508" s="1" t="s">
        <v>448775</v>
      </c>
      <c r="AH10508" s="1" t="s">
        <v>448776</v>
      </c>
      <c r="AI10508" s="1" t="s">
        <v>448777</v>
      </c>
      <c r="AJ10508" s="1" t="s">
        <v>448778</v>
      </c>
      <c r="AK10508" s="1" t="s">
        <v>448779</v>
      </c>
      <c r="AL10508" s="1" t="s">
        <v>448780</v>
      </c>
      <c r="AM10508" s="1" t="s">
        <v>448781</v>
      </c>
      <c r="AN10508" s="1" t="s">
        <v>448782</v>
      </c>
      <c r="AO10508" s="1" t="s">
        <v>448783</v>
      </c>
      <c r="AP10508" s="1" t="s">
        <v>448784</v>
      </c>
      <c r="AQ10508" s="1" t="s">
        <v>448785</v>
      </c>
      <c r="AR10508" s="1" t="s">
        <v>448786</v>
      </c>
      <c r="AS10508" s="1" t="s">
        <v>448787</v>
      </c>
      <c r="AT10508" s="1" t="s">
        <v>448788</v>
      </c>
    </row>
    <row r="10509" spans="1:46" x14ac:dyDescent="0.25">
      <c r="A10509" s="1" t="s">
        <v>448789</v>
      </c>
      <c r="B10509" s="1" t="s">
        <v>448790</v>
      </c>
      <c r="C10509" s="1" t="s">
        <v>448791</v>
      </c>
      <c r="D10509" s="1" t="s">
        <v>448792</v>
      </c>
      <c r="E10509" s="1" t="s">
        <v>448793</v>
      </c>
      <c r="F10509" s="1" t="s">
        <v>448794</v>
      </c>
      <c r="G10509" s="1" t="s">
        <v>448795</v>
      </c>
      <c r="H10509" s="1" t="s">
        <v>448796</v>
      </c>
      <c r="I10509" s="1" t="s">
        <v>448797</v>
      </c>
      <c r="J10509" s="1" t="s">
        <v>448798</v>
      </c>
      <c r="K10509" s="1" t="s">
        <v>448799</v>
      </c>
      <c r="L10509" s="1" t="s">
        <v>448800</v>
      </c>
      <c r="M10509" s="1" t="s">
        <v>448801</v>
      </c>
      <c r="N10509" s="1" t="s">
        <v>448802</v>
      </c>
      <c r="O10509" s="1" t="s">
        <v>448803</v>
      </c>
      <c r="P10509" s="1" t="s">
        <v>448804</v>
      </c>
      <c r="Q10509" s="1" t="s">
        <v>448805</v>
      </c>
      <c r="R10509" s="1" t="s">
        <v>448806</v>
      </c>
      <c r="S10509" s="1" t="s">
        <v>448807</v>
      </c>
      <c r="T10509" s="1" t="s">
        <v>448808</v>
      </c>
      <c r="U10509" s="1" t="s">
        <v>448809</v>
      </c>
      <c r="V10509" s="1" t="s">
        <v>448810</v>
      </c>
      <c r="W10509" s="1" t="s">
        <v>448811</v>
      </c>
      <c r="X10509" s="1" t="s">
        <v>448812</v>
      </c>
      <c r="Y10509" s="1" t="s">
        <v>448813</v>
      </c>
      <c r="Z10509" s="1" t="s">
        <v>448814</v>
      </c>
      <c r="AA10509" s="1" t="s">
        <v>448815</v>
      </c>
      <c r="AB10509" s="1" t="s">
        <v>448816</v>
      </c>
      <c r="AC10509" s="1" t="s">
        <v>448817</v>
      </c>
      <c r="AD10509" s="1" t="s">
        <v>448818</v>
      </c>
      <c r="AE10509" s="1" t="s">
        <v>448819</v>
      </c>
      <c r="AF10509" s="1" t="s">
        <v>448820</v>
      </c>
      <c r="AG10509" s="1" t="s">
        <v>448821</v>
      </c>
      <c r="AH10509" s="1" t="s">
        <v>448822</v>
      </c>
      <c r="AI10509" s="1" t="s">
        <v>448823</v>
      </c>
      <c r="AJ10509" s="1" t="s">
        <v>448824</v>
      </c>
      <c r="AK10509" s="1" t="s">
        <v>448825</v>
      </c>
      <c r="AL10509" s="1" t="s">
        <v>448826</v>
      </c>
      <c r="AM10509" s="1" t="s">
        <v>448827</v>
      </c>
      <c r="AN10509" s="1" t="s">
        <v>448828</v>
      </c>
      <c r="AO10509" s="1" t="s">
        <v>448829</v>
      </c>
      <c r="AP10509" s="1" t="s">
        <v>448830</v>
      </c>
      <c r="AQ10509" s="1" t="s">
        <v>448831</v>
      </c>
      <c r="AR10509" s="1" t="s">
        <v>448832</v>
      </c>
      <c r="AS10509" s="1" t="s">
        <v>448833</v>
      </c>
      <c r="AT10509" s="1" t="s">
        <v>448834</v>
      </c>
    </row>
    <row r="10510" spans="1:46" x14ac:dyDescent="0.25">
      <c r="A10510" s="1" t="s">
        <v>448835</v>
      </c>
      <c r="B10510" s="1" t="s">
        <v>185</v>
      </c>
      <c r="C10510" s="1" t="s">
        <v>185</v>
      </c>
      <c r="D10510" s="1" t="s">
        <v>185</v>
      </c>
      <c r="E10510" s="1" t="s">
        <v>185</v>
      </c>
      <c r="F10510" s="1" t="s">
        <v>185</v>
      </c>
      <c r="G10510" s="1" t="s">
        <v>185</v>
      </c>
      <c r="H10510" s="1" t="s">
        <v>185</v>
      </c>
      <c r="I10510" s="1" t="s">
        <v>185</v>
      </c>
      <c r="J10510" s="1" t="s">
        <v>185</v>
      </c>
      <c r="K10510" s="1" t="s">
        <v>185</v>
      </c>
      <c r="L10510" s="1" t="s">
        <v>185</v>
      </c>
      <c r="M10510" s="1" t="s">
        <v>185</v>
      </c>
      <c r="N10510" s="1" t="s">
        <v>185</v>
      </c>
      <c r="O10510" s="1" t="s">
        <v>185</v>
      </c>
      <c r="P10510" s="1" t="s">
        <v>185</v>
      </c>
      <c r="Q10510" s="1" t="s">
        <v>185</v>
      </c>
      <c r="R10510" s="1" t="s">
        <v>185</v>
      </c>
      <c r="S10510" s="1" t="s">
        <v>185</v>
      </c>
      <c r="T10510" s="1" t="s">
        <v>185</v>
      </c>
      <c r="U10510" s="1" t="s">
        <v>185</v>
      </c>
      <c r="V10510" s="1" t="s">
        <v>185</v>
      </c>
      <c r="W10510" s="1" t="s">
        <v>185</v>
      </c>
      <c r="X10510" s="1" t="s">
        <v>185</v>
      </c>
      <c r="Y10510" s="1" t="s">
        <v>185</v>
      </c>
      <c r="Z10510" s="1" t="s">
        <v>185</v>
      </c>
      <c r="AA10510" s="1" t="s">
        <v>185</v>
      </c>
      <c r="AB10510" s="1" t="s">
        <v>185</v>
      </c>
      <c r="AC10510" s="1" t="s">
        <v>448836</v>
      </c>
      <c r="AD10510" s="1" t="s">
        <v>448837</v>
      </c>
      <c r="AE10510" s="1" t="s">
        <v>448838</v>
      </c>
      <c r="AF10510" s="1" t="s">
        <v>448839</v>
      </c>
      <c r="AG10510" s="1" t="s">
        <v>448840</v>
      </c>
      <c r="AH10510" s="1" t="s">
        <v>448841</v>
      </c>
      <c r="AI10510" s="1" t="s">
        <v>448842</v>
      </c>
      <c r="AJ10510" s="1" t="s">
        <v>448843</v>
      </c>
      <c r="AK10510" s="1" t="s">
        <v>448844</v>
      </c>
      <c r="AL10510" s="1" t="s">
        <v>448845</v>
      </c>
      <c r="AM10510" s="1" t="s">
        <v>448846</v>
      </c>
      <c r="AN10510" s="1" t="s">
        <v>448847</v>
      </c>
      <c r="AO10510" s="1" t="s">
        <v>448848</v>
      </c>
      <c r="AP10510" s="1" t="s">
        <v>448849</v>
      </c>
      <c r="AQ10510" s="1" t="s">
        <v>448850</v>
      </c>
      <c r="AR10510" s="1" t="s">
        <v>448851</v>
      </c>
      <c r="AS10510" s="1" t="s">
        <v>448852</v>
      </c>
      <c r="AT10510" s="1" t="s">
        <v>448853</v>
      </c>
    </row>
    <row r="10511" spans="1:46" x14ac:dyDescent="0.25">
      <c r="A10511" s="1" t="s">
        <v>448854</v>
      </c>
      <c r="B10511" s="1" t="s">
        <v>448855</v>
      </c>
      <c r="C10511" s="1" t="s">
        <v>448856</v>
      </c>
      <c r="D10511" s="1" t="s">
        <v>448857</v>
      </c>
      <c r="E10511" s="1" t="s">
        <v>448858</v>
      </c>
      <c r="F10511" s="1" t="s">
        <v>448859</v>
      </c>
      <c r="G10511" s="1" t="s">
        <v>448860</v>
      </c>
      <c r="H10511" s="1" t="s">
        <v>448861</v>
      </c>
      <c r="I10511" s="1" t="s">
        <v>448862</v>
      </c>
      <c r="J10511" s="1" t="s">
        <v>448863</v>
      </c>
      <c r="K10511" s="1" t="s">
        <v>448864</v>
      </c>
      <c r="L10511" s="1" t="s">
        <v>448865</v>
      </c>
      <c r="M10511" s="1" t="s">
        <v>448866</v>
      </c>
      <c r="N10511" s="1" t="s">
        <v>448867</v>
      </c>
      <c r="O10511" s="1" t="s">
        <v>448868</v>
      </c>
      <c r="P10511" s="1" t="s">
        <v>448869</v>
      </c>
      <c r="Q10511" s="1" t="s">
        <v>448870</v>
      </c>
      <c r="R10511" s="1" t="s">
        <v>448871</v>
      </c>
      <c r="S10511" s="1" t="s">
        <v>448872</v>
      </c>
      <c r="T10511" s="1" t="s">
        <v>448873</v>
      </c>
      <c r="U10511" s="1" t="s">
        <v>448874</v>
      </c>
      <c r="V10511" s="1" t="s">
        <v>448875</v>
      </c>
      <c r="W10511" s="1" t="s">
        <v>448876</v>
      </c>
      <c r="X10511" s="1" t="s">
        <v>448877</v>
      </c>
      <c r="Y10511" s="1" t="s">
        <v>448878</v>
      </c>
      <c r="Z10511" s="1" t="s">
        <v>448879</v>
      </c>
      <c r="AA10511" s="1" t="s">
        <v>448880</v>
      </c>
      <c r="AB10511" s="1" t="s">
        <v>448881</v>
      </c>
      <c r="AC10511" s="1" t="s">
        <v>448882</v>
      </c>
      <c r="AD10511" s="1" t="s">
        <v>448883</v>
      </c>
      <c r="AE10511" s="1" t="s">
        <v>448884</v>
      </c>
      <c r="AF10511" s="1" t="s">
        <v>448885</v>
      </c>
      <c r="AG10511" s="1" t="s">
        <v>448886</v>
      </c>
      <c r="AH10511" s="1" t="s">
        <v>448887</v>
      </c>
      <c r="AI10511" s="1" t="s">
        <v>448888</v>
      </c>
      <c r="AJ10511" s="1" t="s">
        <v>448889</v>
      </c>
      <c r="AK10511" s="1" t="s">
        <v>448890</v>
      </c>
      <c r="AL10511" s="1" t="s">
        <v>448891</v>
      </c>
      <c r="AM10511" s="1" t="s">
        <v>448892</v>
      </c>
      <c r="AN10511" s="1" t="s">
        <v>448893</v>
      </c>
      <c r="AO10511" s="1" t="s">
        <v>448894</v>
      </c>
      <c r="AP10511" s="1" t="s">
        <v>448895</v>
      </c>
      <c r="AQ10511" s="1" t="s">
        <v>448896</v>
      </c>
      <c r="AR10511" s="1" t="s">
        <v>448897</v>
      </c>
      <c r="AS10511" s="1" t="s">
        <v>448898</v>
      </c>
      <c r="AT10511" s="1" t="s">
        <v>448899</v>
      </c>
    </row>
    <row r="10512" spans="1:46" x14ac:dyDescent="0.25">
      <c r="A10512" s="1" t="s">
        <v>448900</v>
      </c>
      <c r="B10512" s="1" t="s">
        <v>448901</v>
      </c>
      <c r="C10512" s="1" t="s">
        <v>448902</v>
      </c>
      <c r="D10512" s="1" t="s">
        <v>448903</v>
      </c>
      <c r="E10512" s="1" t="s">
        <v>448904</v>
      </c>
      <c r="F10512" s="1" t="s">
        <v>448905</v>
      </c>
      <c r="G10512" s="1" t="s">
        <v>448906</v>
      </c>
      <c r="H10512" s="1" t="s">
        <v>448907</v>
      </c>
      <c r="I10512" s="1" t="s">
        <v>448908</v>
      </c>
      <c r="J10512" s="1" t="s">
        <v>448909</v>
      </c>
      <c r="K10512" s="1" t="s">
        <v>448910</v>
      </c>
      <c r="L10512" s="1" t="s">
        <v>448911</v>
      </c>
      <c r="M10512" s="1" t="s">
        <v>448912</v>
      </c>
      <c r="N10512" s="1" t="s">
        <v>448913</v>
      </c>
      <c r="O10512" s="1" t="s">
        <v>448914</v>
      </c>
      <c r="P10512" s="1" t="s">
        <v>448915</v>
      </c>
      <c r="Q10512" s="1" t="s">
        <v>448916</v>
      </c>
      <c r="R10512" s="1" t="s">
        <v>448917</v>
      </c>
      <c r="S10512" s="1" t="s">
        <v>448918</v>
      </c>
      <c r="T10512" s="1" t="s">
        <v>448919</v>
      </c>
      <c r="U10512" s="1" t="s">
        <v>448920</v>
      </c>
      <c r="V10512" s="1" t="s">
        <v>448921</v>
      </c>
      <c r="W10512" s="1" t="s">
        <v>448922</v>
      </c>
      <c r="X10512" s="1" t="s">
        <v>448923</v>
      </c>
      <c r="Y10512" s="1" t="s">
        <v>448924</v>
      </c>
      <c r="Z10512" s="1" t="s">
        <v>448925</v>
      </c>
      <c r="AA10512" s="1" t="s">
        <v>448926</v>
      </c>
      <c r="AB10512" s="1" t="s">
        <v>448927</v>
      </c>
      <c r="AC10512" s="1" t="s">
        <v>448928</v>
      </c>
      <c r="AD10512" s="1" t="s">
        <v>448929</v>
      </c>
      <c r="AE10512" s="1" t="s">
        <v>448930</v>
      </c>
      <c r="AF10512" s="1" t="s">
        <v>448931</v>
      </c>
      <c r="AG10512" s="1" t="s">
        <v>448932</v>
      </c>
      <c r="AH10512" s="1" t="s">
        <v>448933</v>
      </c>
      <c r="AI10512" s="1" t="s">
        <v>448934</v>
      </c>
      <c r="AJ10512" s="1" t="s">
        <v>448935</v>
      </c>
      <c r="AK10512" s="1" t="s">
        <v>448936</v>
      </c>
      <c r="AL10512" s="1" t="s">
        <v>448937</v>
      </c>
      <c r="AM10512" s="1" t="s">
        <v>448938</v>
      </c>
      <c r="AN10512" s="1" t="s">
        <v>448939</v>
      </c>
      <c r="AO10512" s="1" t="s">
        <v>448940</v>
      </c>
      <c r="AP10512" s="1" t="s">
        <v>448941</v>
      </c>
      <c r="AQ10512" s="1" t="s">
        <v>448942</v>
      </c>
      <c r="AR10512" s="1" t="s">
        <v>448943</v>
      </c>
      <c r="AS10512" s="1" t="s">
        <v>448944</v>
      </c>
      <c r="AT10512" s="1" t="s">
        <v>448945</v>
      </c>
    </row>
    <row r="10513" spans="1:46" x14ac:dyDescent="0.25">
      <c r="A10513" s="1" t="s">
        <v>448946</v>
      </c>
      <c r="B10513" s="1" t="s">
        <v>448947</v>
      </c>
      <c r="C10513" s="1" t="s">
        <v>448948</v>
      </c>
      <c r="D10513" s="1" t="s">
        <v>448949</v>
      </c>
      <c r="E10513" s="1" t="s">
        <v>448950</v>
      </c>
      <c r="F10513" s="1" t="s">
        <v>448951</v>
      </c>
      <c r="G10513" s="1" t="s">
        <v>448952</v>
      </c>
      <c r="H10513" s="1" t="s">
        <v>448953</v>
      </c>
      <c r="I10513" s="1" t="s">
        <v>448954</v>
      </c>
      <c r="J10513" s="1" t="s">
        <v>448955</v>
      </c>
      <c r="K10513" s="1" t="s">
        <v>448956</v>
      </c>
      <c r="L10513" s="1" t="s">
        <v>448957</v>
      </c>
      <c r="M10513" s="1" t="s">
        <v>448958</v>
      </c>
      <c r="N10513" s="1" t="s">
        <v>448959</v>
      </c>
      <c r="O10513" s="1" t="s">
        <v>448960</v>
      </c>
      <c r="P10513" s="1" t="s">
        <v>448961</v>
      </c>
      <c r="Q10513" s="1" t="s">
        <v>448962</v>
      </c>
      <c r="R10513" s="1" t="s">
        <v>448963</v>
      </c>
      <c r="S10513" s="1" t="s">
        <v>448964</v>
      </c>
      <c r="T10513" s="1" t="s">
        <v>448965</v>
      </c>
      <c r="U10513" s="1" t="s">
        <v>448966</v>
      </c>
      <c r="V10513" s="1" t="s">
        <v>448967</v>
      </c>
      <c r="W10513" s="1" t="s">
        <v>448968</v>
      </c>
      <c r="X10513" s="1" t="s">
        <v>448969</v>
      </c>
      <c r="Y10513" s="1" t="s">
        <v>448970</v>
      </c>
      <c r="Z10513" s="1" t="s">
        <v>448971</v>
      </c>
      <c r="AA10513" s="1" t="s">
        <v>448972</v>
      </c>
      <c r="AB10513" s="1" t="s">
        <v>448973</v>
      </c>
      <c r="AC10513" s="1" t="s">
        <v>448974</v>
      </c>
      <c r="AD10513" s="1" t="s">
        <v>448975</v>
      </c>
      <c r="AE10513" s="1" t="s">
        <v>448976</v>
      </c>
      <c r="AF10513" s="1" t="s">
        <v>448977</v>
      </c>
      <c r="AG10513" s="1" t="s">
        <v>448978</v>
      </c>
      <c r="AH10513" s="1" t="s">
        <v>448979</v>
      </c>
      <c r="AI10513" s="1" t="s">
        <v>448980</v>
      </c>
      <c r="AJ10513" s="1" t="s">
        <v>448981</v>
      </c>
      <c r="AK10513" s="1" t="s">
        <v>448982</v>
      </c>
      <c r="AL10513" s="1" t="s">
        <v>448983</v>
      </c>
      <c r="AM10513" s="1" t="s">
        <v>448984</v>
      </c>
      <c r="AN10513" s="1" t="s">
        <v>448985</v>
      </c>
      <c r="AO10513" s="1" t="s">
        <v>448986</v>
      </c>
      <c r="AP10513" s="1" t="s">
        <v>448987</v>
      </c>
      <c r="AQ10513" s="1" t="s">
        <v>448988</v>
      </c>
      <c r="AR10513" s="1" t="s">
        <v>448989</v>
      </c>
      <c r="AS10513" s="1" t="s">
        <v>448990</v>
      </c>
      <c r="AT10513" s="1" t="s">
        <v>448991</v>
      </c>
    </row>
    <row r="10514" spans="1:46" x14ac:dyDescent="0.25">
      <c r="A10514" s="1" t="s">
        <v>448992</v>
      </c>
      <c r="B10514" s="1" t="s">
        <v>448993</v>
      </c>
      <c r="C10514" s="1" t="s">
        <v>448994</v>
      </c>
      <c r="D10514" s="1" t="s">
        <v>448995</v>
      </c>
      <c r="E10514" s="1" t="s">
        <v>448996</v>
      </c>
      <c r="F10514" s="1" t="s">
        <v>448997</v>
      </c>
      <c r="G10514" s="1" t="s">
        <v>448998</v>
      </c>
      <c r="H10514" s="1" t="s">
        <v>448999</v>
      </c>
      <c r="I10514" s="1" t="s">
        <v>449000</v>
      </c>
      <c r="J10514" s="1" t="s">
        <v>449001</v>
      </c>
      <c r="K10514" s="1" t="s">
        <v>449002</v>
      </c>
      <c r="L10514" s="1" t="s">
        <v>449003</v>
      </c>
      <c r="M10514" s="1" t="s">
        <v>449004</v>
      </c>
      <c r="N10514" s="1" t="s">
        <v>449005</v>
      </c>
      <c r="O10514" s="1" t="s">
        <v>449006</v>
      </c>
      <c r="P10514" s="1" t="s">
        <v>449007</v>
      </c>
      <c r="Q10514" s="1" t="s">
        <v>449008</v>
      </c>
      <c r="R10514" s="1" t="s">
        <v>449009</v>
      </c>
      <c r="S10514" s="1" t="s">
        <v>449010</v>
      </c>
      <c r="T10514" s="1" t="s">
        <v>449011</v>
      </c>
      <c r="U10514" s="1" t="s">
        <v>449012</v>
      </c>
      <c r="V10514" s="1" t="s">
        <v>449013</v>
      </c>
      <c r="W10514" s="1" t="s">
        <v>449014</v>
      </c>
      <c r="X10514" s="1" t="s">
        <v>449015</v>
      </c>
      <c r="Y10514" s="1" t="s">
        <v>449016</v>
      </c>
      <c r="Z10514" s="1" t="s">
        <v>449017</v>
      </c>
      <c r="AA10514" s="1" t="s">
        <v>449018</v>
      </c>
      <c r="AB10514" s="1" t="s">
        <v>449019</v>
      </c>
      <c r="AC10514" s="1" t="s">
        <v>449020</v>
      </c>
      <c r="AD10514" s="1" t="s">
        <v>449021</v>
      </c>
      <c r="AE10514" s="1" t="s">
        <v>449022</v>
      </c>
      <c r="AF10514" s="1" t="s">
        <v>449023</v>
      </c>
      <c r="AG10514" s="1" t="s">
        <v>449024</v>
      </c>
      <c r="AH10514" s="1" t="s">
        <v>449025</v>
      </c>
      <c r="AI10514" s="1" t="s">
        <v>449026</v>
      </c>
      <c r="AJ10514" s="1" t="s">
        <v>449027</v>
      </c>
      <c r="AK10514" s="1" t="s">
        <v>449028</v>
      </c>
      <c r="AL10514" s="1" t="s">
        <v>449029</v>
      </c>
      <c r="AM10514" s="1" t="s">
        <v>449030</v>
      </c>
      <c r="AN10514" s="1" t="s">
        <v>449031</v>
      </c>
      <c r="AO10514" s="1" t="s">
        <v>449032</v>
      </c>
      <c r="AP10514" s="1" t="s">
        <v>449033</v>
      </c>
      <c r="AQ10514" s="1" t="s">
        <v>449034</v>
      </c>
      <c r="AR10514" s="1" t="s">
        <v>449035</v>
      </c>
      <c r="AS10514" s="1" t="s">
        <v>449036</v>
      </c>
      <c r="AT10514" s="1" t="s">
        <v>449037</v>
      </c>
    </row>
    <row r="10515" spans="1:46" x14ac:dyDescent="0.25">
      <c r="A10515" s="1" t="s">
        <v>449038</v>
      </c>
      <c r="B10515" s="1" t="s">
        <v>449039</v>
      </c>
      <c r="C10515" s="1" t="s">
        <v>449040</v>
      </c>
      <c r="D10515" s="1" t="s">
        <v>449041</v>
      </c>
      <c r="E10515" s="1" t="s">
        <v>449042</v>
      </c>
      <c r="F10515" s="1" t="s">
        <v>449043</v>
      </c>
      <c r="G10515" s="1" t="s">
        <v>449044</v>
      </c>
      <c r="H10515" s="1" t="s">
        <v>449045</v>
      </c>
      <c r="I10515" s="1" t="s">
        <v>449046</v>
      </c>
      <c r="J10515" s="1" t="s">
        <v>449047</v>
      </c>
      <c r="K10515" s="1" t="s">
        <v>449048</v>
      </c>
      <c r="L10515" s="1" t="s">
        <v>449049</v>
      </c>
      <c r="M10515" s="1" t="s">
        <v>449050</v>
      </c>
      <c r="N10515" s="1" t="s">
        <v>449051</v>
      </c>
      <c r="O10515" s="1" t="s">
        <v>449052</v>
      </c>
      <c r="P10515" s="1" t="s">
        <v>449053</v>
      </c>
      <c r="Q10515" s="1" t="s">
        <v>449054</v>
      </c>
      <c r="R10515" s="1" t="s">
        <v>449055</v>
      </c>
      <c r="S10515" s="1" t="s">
        <v>449056</v>
      </c>
      <c r="T10515" s="1" t="s">
        <v>449057</v>
      </c>
      <c r="U10515" s="1" t="s">
        <v>449058</v>
      </c>
      <c r="V10515" s="1" t="s">
        <v>449059</v>
      </c>
      <c r="W10515" s="1" t="s">
        <v>449060</v>
      </c>
      <c r="X10515" s="1" t="s">
        <v>449061</v>
      </c>
      <c r="Y10515" s="1" t="s">
        <v>449062</v>
      </c>
      <c r="Z10515" s="1" t="s">
        <v>449063</v>
      </c>
      <c r="AA10515" s="1" t="s">
        <v>449064</v>
      </c>
      <c r="AB10515" s="1" t="s">
        <v>449065</v>
      </c>
      <c r="AC10515" s="1" t="s">
        <v>449066</v>
      </c>
      <c r="AD10515" s="1" t="s">
        <v>449067</v>
      </c>
      <c r="AE10515" s="1" t="s">
        <v>449068</v>
      </c>
      <c r="AF10515" s="1" t="s">
        <v>449069</v>
      </c>
      <c r="AG10515" s="1" t="s">
        <v>449070</v>
      </c>
      <c r="AH10515" s="1" t="s">
        <v>449071</v>
      </c>
      <c r="AI10515" s="1" t="s">
        <v>449072</v>
      </c>
      <c r="AJ10515" s="1" t="s">
        <v>449073</v>
      </c>
      <c r="AK10515" s="1" t="s">
        <v>449074</v>
      </c>
      <c r="AL10515" s="1" t="s">
        <v>449075</v>
      </c>
      <c r="AM10515" s="1" t="s">
        <v>449076</v>
      </c>
      <c r="AN10515" s="1" t="s">
        <v>449077</v>
      </c>
      <c r="AO10515" s="1" t="s">
        <v>449078</v>
      </c>
      <c r="AP10515" s="1" t="s">
        <v>449079</v>
      </c>
      <c r="AQ10515" s="1" t="s">
        <v>449080</v>
      </c>
      <c r="AR10515" s="1" t="s">
        <v>449081</v>
      </c>
      <c r="AS10515" s="1" t="s">
        <v>449082</v>
      </c>
      <c r="AT10515" s="1" t="s">
        <v>449083</v>
      </c>
    </row>
    <row r="10516" spans="1:46" x14ac:dyDescent="0.25">
      <c r="A10516" s="1" t="s">
        <v>449084</v>
      </c>
      <c r="B10516" s="1" t="s">
        <v>449085</v>
      </c>
      <c r="C10516" s="1" t="s">
        <v>449086</v>
      </c>
      <c r="D10516" s="1" t="s">
        <v>449087</v>
      </c>
      <c r="E10516" s="1" t="s">
        <v>449088</v>
      </c>
      <c r="F10516" s="1" t="s">
        <v>449089</v>
      </c>
      <c r="G10516" s="1" t="s">
        <v>449090</v>
      </c>
      <c r="H10516" s="1" t="s">
        <v>449091</v>
      </c>
      <c r="I10516" s="1" t="s">
        <v>449092</v>
      </c>
      <c r="J10516" s="1" t="s">
        <v>449093</v>
      </c>
      <c r="K10516" s="1" t="s">
        <v>449094</v>
      </c>
      <c r="L10516" s="1" t="s">
        <v>449095</v>
      </c>
      <c r="M10516" s="1" t="s">
        <v>449096</v>
      </c>
      <c r="N10516" s="1" t="s">
        <v>449097</v>
      </c>
      <c r="O10516" s="1" t="s">
        <v>449098</v>
      </c>
      <c r="P10516" s="1" t="s">
        <v>449099</v>
      </c>
      <c r="Q10516" s="1" t="s">
        <v>449100</v>
      </c>
      <c r="R10516" s="1" t="s">
        <v>449101</v>
      </c>
      <c r="S10516" s="1" t="s">
        <v>449102</v>
      </c>
      <c r="T10516" s="1" t="s">
        <v>449103</v>
      </c>
      <c r="U10516" s="1" t="s">
        <v>449104</v>
      </c>
      <c r="V10516" s="1" t="s">
        <v>449105</v>
      </c>
      <c r="W10516" s="1" t="s">
        <v>449106</v>
      </c>
      <c r="X10516" s="1" t="s">
        <v>449107</v>
      </c>
      <c r="Y10516" s="1" t="s">
        <v>449108</v>
      </c>
      <c r="Z10516" s="1" t="s">
        <v>449109</v>
      </c>
      <c r="AA10516" s="1" t="s">
        <v>449110</v>
      </c>
      <c r="AB10516" s="1" t="s">
        <v>449111</v>
      </c>
      <c r="AC10516" s="1" t="s">
        <v>449112</v>
      </c>
      <c r="AD10516" s="1" t="s">
        <v>449113</v>
      </c>
      <c r="AE10516" s="1" t="s">
        <v>449114</v>
      </c>
      <c r="AF10516" s="1" t="s">
        <v>449115</v>
      </c>
      <c r="AG10516" s="1" t="s">
        <v>449116</v>
      </c>
      <c r="AH10516" s="1" t="s">
        <v>449117</v>
      </c>
      <c r="AI10516" s="1" t="s">
        <v>449118</v>
      </c>
      <c r="AJ10516" s="1" t="s">
        <v>449119</v>
      </c>
      <c r="AK10516" s="1" t="s">
        <v>449120</v>
      </c>
      <c r="AL10516" s="1" t="s">
        <v>449121</v>
      </c>
      <c r="AM10516" s="1" t="s">
        <v>449122</v>
      </c>
      <c r="AN10516" s="1" t="s">
        <v>449123</v>
      </c>
      <c r="AO10516" s="1" t="s">
        <v>449124</v>
      </c>
      <c r="AP10516" s="1" t="s">
        <v>449125</v>
      </c>
      <c r="AQ10516" s="1" t="s">
        <v>449126</v>
      </c>
      <c r="AR10516" s="1" t="s">
        <v>449127</v>
      </c>
      <c r="AS10516" s="1" t="s">
        <v>449128</v>
      </c>
      <c r="AT10516" s="1" t="s">
        <v>449129</v>
      </c>
    </row>
    <row r="10517" spans="1:46" x14ac:dyDescent="0.25">
      <c r="A10517" s="1" t="s">
        <v>449130</v>
      </c>
      <c r="B10517" s="1" t="s">
        <v>449131</v>
      </c>
      <c r="C10517" s="1" t="s">
        <v>449132</v>
      </c>
      <c r="D10517" s="1" t="s">
        <v>449133</v>
      </c>
      <c r="E10517" s="1" t="s">
        <v>449134</v>
      </c>
      <c r="F10517" s="1" t="s">
        <v>449135</v>
      </c>
      <c r="G10517" s="1" t="s">
        <v>449136</v>
      </c>
      <c r="H10517" s="1" t="s">
        <v>449137</v>
      </c>
      <c r="I10517" s="1" t="s">
        <v>449138</v>
      </c>
      <c r="J10517" s="1" t="s">
        <v>449139</v>
      </c>
      <c r="K10517" s="1" t="s">
        <v>449140</v>
      </c>
      <c r="L10517" s="1" t="s">
        <v>449141</v>
      </c>
      <c r="M10517" s="1" t="s">
        <v>449142</v>
      </c>
      <c r="N10517" s="1" t="s">
        <v>449143</v>
      </c>
      <c r="O10517" s="1" t="s">
        <v>449144</v>
      </c>
      <c r="P10517" s="1" t="s">
        <v>449145</v>
      </c>
      <c r="Q10517" s="1" t="s">
        <v>449146</v>
      </c>
      <c r="R10517" s="1" t="s">
        <v>449147</v>
      </c>
      <c r="S10517" s="1" t="s">
        <v>449148</v>
      </c>
      <c r="T10517" s="1" t="s">
        <v>449149</v>
      </c>
      <c r="U10517" s="1" t="s">
        <v>449150</v>
      </c>
      <c r="V10517" s="1" t="s">
        <v>449151</v>
      </c>
      <c r="W10517" s="1" t="s">
        <v>449152</v>
      </c>
      <c r="X10517" s="1" t="s">
        <v>449153</v>
      </c>
      <c r="Y10517" s="1" t="s">
        <v>449154</v>
      </c>
      <c r="Z10517" s="1" t="s">
        <v>449155</v>
      </c>
      <c r="AA10517" s="1" t="s">
        <v>449156</v>
      </c>
      <c r="AB10517" s="1" t="s">
        <v>449157</v>
      </c>
      <c r="AC10517" s="1" t="s">
        <v>449158</v>
      </c>
      <c r="AD10517" s="1" t="s">
        <v>449159</v>
      </c>
      <c r="AE10517" s="1" t="s">
        <v>449160</v>
      </c>
      <c r="AF10517" s="1" t="s">
        <v>449161</v>
      </c>
      <c r="AG10517" s="1" t="s">
        <v>449162</v>
      </c>
      <c r="AH10517" s="1" t="s">
        <v>449163</v>
      </c>
      <c r="AI10517" s="1" t="s">
        <v>449164</v>
      </c>
      <c r="AJ10517" s="1" t="s">
        <v>449165</v>
      </c>
      <c r="AK10517" s="1" t="s">
        <v>449166</v>
      </c>
      <c r="AL10517" s="1" t="s">
        <v>449167</v>
      </c>
      <c r="AM10517" s="1" t="s">
        <v>449168</v>
      </c>
      <c r="AN10517" s="1" t="s">
        <v>449169</v>
      </c>
      <c r="AO10517" s="1" t="s">
        <v>449170</v>
      </c>
      <c r="AP10517" s="1" t="s">
        <v>449171</v>
      </c>
      <c r="AQ10517" s="1" t="s">
        <v>449172</v>
      </c>
      <c r="AR10517" s="1" t="s">
        <v>449173</v>
      </c>
      <c r="AS10517" s="1" t="s">
        <v>449174</v>
      </c>
      <c r="AT10517" s="1" t="s">
        <v>449175</v>
      </c>
    </row>
    <row r="10518" spans="1:46" x14ac:dyDescent="0.25">
      <c r="A10518" s="1" t="s">
        <v>449176</v>
      </c>
      <c r="B10518" s="1" t="s">
        <v>449177</v>
      </c>
      <c r="C10518" s="1" t="s">
        <v>449178</v>
      </c>
      <c r="D10518" s="1" t="s">
        <v>449179</v>
      </c>
      <c r="E10518" s="1" t="s">
        <v>449180</v>
      </c>
      <c r="F10518" s="1" t="s">
        <v>449181</v>
      </c>
      <c r="G10518" s="1" t="s">
        <v>449182</v>
      </c>
      <c r="H10518" s="1" t="s">
        <v>449183</v>
      </c>
      <c r="I10518" s="1" t="s">
        <v>449184</v>
      </c>
      <c r="J10518" s="1" t="s">
        <v>449185</v>
      </c>
      <c r="K10518" s="1" t="s">
        <v>449186</v>
      </c>
      <c r="L10518" s="1" t="s">
        <v>449187</v>
      </c>
      <c r="M10518" s="1" t="s">
        <v>449188</v>
      </c>
      <c r="N10518" s="1" t="s">
        <v>449189</v>
      </c>
      <c r="O10518" s="1" t="s">
        <v>449190</v>
      </c>
      <c r="P10518" s="1" t="s">
        <v>449191</v>
      </c>
      <c r="Q10518" s="1" t="s">
        <v>449192</v>
      </c>
      <c r="R10518" s="1" t="s">
        <v>449193</v>
      </c>
      <c r="S10518" s="1" t="s">
        <v>449194</v>
      </c>
      <c r="T10518" s="1" t="s">
        <v>449195</v>
      </c>
      <c r="U10518" s="1" t="s">
        <v>449196</v>
      </c>
      <c r="V10518" s="1" t="s">
        <v>449197</v>
      </c>
      <c r="W10518" s="1" t="s">
        <v>449198</v>
      </c>
      <c r="X10518" s="1" t="s">
        <v>449199</v>
      </c>
      <c r="Y10518" s="1" t="s">
        <v>449200</v>
      </c>
      <c r="Z10518" s="1" t="s">
        <v>449201</v>
      </c>
      <c r="AA10518" s="1" t="s">
        <v>449202</v>
      </c>
      <c r="AB10518" s="1" t="s">
        <v>449203</v>
      </c>
      <c r="AC10518" s="1" t="s">
        <v>449204</v>
      </c>
      <c r="AD10518" s="1" t="s">
        <v>449205</v>
      </c>
      <c r="AE10518" s="1" t="s">
        <v>449206</v>
      </c>
      <c r="AF10518" s="1" t="s">
        <v>449207</v>
      </c>
      <c r="AG10518" s="1" t="s">
        <v>449208</v>
      </c>
      <c r="AH10518" s="1" t="s">
        <v>449209</v>
      </c>
      <c r="AI10518" s="1" t="s">
        <v>449210</v>
      </c>
      <c r="AJ10518" s="1" t="s">
        <v>449211</v>
      </c>
      <c r="AK10518" s="1" t="s">
        <v>449212</v>
      </c>
      <c r="AL10518" s="1" t="s">
        <v>449213</v>
      </c>
      <c r="AM10518" s="1" t="s">
        <v>449214</v>
      </c>
      <c r="AN10518" s="1" t="s">
        <v>449215</v>
      </c>
      <c r="AO10518" s="1" t="s">
        <v>449216</v>
      </c>
      <c r="AP10518" s="1" t="s">
        <v>449217</v>
      </c>
      <c r="AQ10518" s="1" t="s">
        <v>449218</v>
      </c>
      <c r="AR10518" s="1" t="s">
        <v>449219</v>
      </c>
      <c r="AS10518" s="1" t="s">
        <v>449220</v>
      </c>
      <c r="AT10518" s="1" t="s">
        <v>449221</v>
      </c>
    </row>
    <row r="10519" spans="1:46" x14ac:dyDescent="0.25">
      <c r="A10519" s="1" t="s">
        <v>449222</v>
      </c>
      <c r="B10519" s="1" t="s">
        <v>449223</v>
      </c>
      <c r="C10519" s="1" t="s">
        <v>449224</v>
      </c>
      <c r="D10519" s="1" t="s">
        <v>449225</v>
      </c>
      <c r="E10519" s="1" t="s">
        <v>449226</v>
      </c>
      <c r="F10519" s="1" t="s">
        <v>449227</v>
      </c>
      <c r="G10519" s="1" t="s">
        <v>449228</v>
      </c>
      <c r="H10519" s="1" t="s">
        <v>449229</v>
      </c>
      <c r="I10519" s="1" t="s">
        <v>449230</v>
      </c>
      <c r="J10519" s="1" t="s">
        <v>449231</v>
      </c>
      <c r="K10519" s="1" t="s">
        <v>449232</v>
      </c>
      <c r="L10519" s="1" t="s">
        <v>449233</v>
      </c>
      <c r="M10519" s="1" t="s">
        <v>449234</v>
      </c>
      <c r="N10519" s="1" t="s">
        <v>449235</v>
      </c>
      <c r="O10519" s="1" t="s">
        <v>449236</v>
      </c>
      <c r="P10519" s="1" t="s">
        <v>449237</v>
      </c>
      <c r="Q10519" s="1" t="s">
        <v>449238</v>
      </c>
      <c r="R10519" s="1" t="s">
        <v>449239</v>
      </c>
      <c r="S10519" s="1" t="s">
        <v>449240</v>
      </c>
      <c r="T10519" s="1" t="s">
        <v>449241</v>
      </c>
      <c r="U10519" s="1" t="s">
        <v>449242</v>
      </c>
      <c r="V10519" s="1" t="s">
        <v>449243</v>
      </c>
      <c r="W10519" s="1" t="s">
        <v>449244</v>
      </c>
      <c r="X10519" s="1" t="s">
        <v>449245</v>
      </c>
      <c r="Y10519" s="1" t="s">
        <v>449246</v>
      </c>
      <c r="Z10519" s="1" t="s">
        <v>449247</v>
      </c>
      <c r="AA10519" s="1" t="s">
        <v>449248</v>
      </c>
      <c r="AB10519" s="1" t="s">
        <v>449249</v>
      </c>
      <c r="AC10519" s="1" t="s">
        <v>449250</v>
      </c>
      <c r="AD10519" s="1" t="s">
        <v>449251</v>
      </c>
      <c r="AE10519" s="1" t="s">
        <v>449252</v>
      </c>
      <c r="AF10519" s="1" t="s">
        <v>449253</v>
      </c>
      <c r="AG10519" s="1" t="s">
        <v>449254</v>
      </c>
      <c r="AH10519" s="1" t="s">
        <v>449255</v>
      </c>
      <c r="AI10519" s="1" t="s">
        <v>449256</v>
      </c>
      <c r="AJ10519" s="1" t="s">
        <v>449257</v>
      </c>
      <c r="AK10519" s="1" t="s">
        <v>449258</v>
      </c>
      <c r="AL10519" s="1" t="s">
        <v>449259</v>
      </c>
      <c r="AM10519" s="1" t="s">
        <v>449260</v>
      </c>
      <c r="AN10519" s="1" t="s">
        <v>449261</v>
      </c>
      <c r="AO10519" s="1" t="s">
        <v>449262</v>
      </c>
      <c r="AP10519" s="1" t="s">
        <v>449263</v>
      </c>
      <c r="AQ10519" s="1" t="s">
        <v>449264</v>
      </c>
      <c r="AR10519" s="1" t="s">
        <v>449265</v>
      </c>
      <c r="AS10519" s="1" t="s">
        <v>449266</v>
      </c>
      <c r="AT10519" s="1" t="s">
        <v>449267</v>
      </c>
    </row>
    <row r="10520" spans="1:46" x14ac:dyDescent="0.25">
      <c r="A10520" s="1" t="s">
        <v>449268</v>
      </c>
      <c r="B10520" s="1" t="s">
        <v>185</v>
      </c>
      <c r="C10520" s="1" t="s">
        <v>185</v>
      </c>
      <c r="D10520" s="1" t="s">
        <v>185</v>
      </c>
      <c r="E10520" s="1" t="s">
        <v>185</v>
      </c>
      <c r="F10520" s="1" t="s">
        <v>185</v>
      </c>
      <c r="G10520" s="1" t="s">
        <v>185</v>
      </c>
      <c r="H10520" s="1" t="s">
        <v>185</v>
      </c>
      <c r="I10520" s="1" t="s">
        <v>185</v>
      </c>
      <c r="J10520" s="1" t="s">
        <v>185</v>
      </c>
      <c r="K10520" s="1" t="s">
        <v>185</v>
      </c>
      <c r="L10520" s="1" t="s">
        <v>185</v>
      </c>
      <c r="M10520" s="1" t="s">
        <v>185</v>
      </c>
      <c r="N10520" s="1" t="s">
        <v>185</v>
      </c>
      <c r="O10520" s="1" t="s">
        <v>185</v>
      </c>
      <c r="P10520" s="1" t="s">
        <v>185</v>
      </c>
      <c r="Q10520" s="1" t="s">
        <v>185</v>
      </c>
      <c r="R10520" s="1" t="s">
        <v>185</v>
      </c>
      <c r="S10520" s="1" t="s">
        <v>185</v>
      </c>
      <c r="T10520" s="1" t="s">
        <v>449269</v>
      </c>
      <c r="U10520" s="1" t="s">
        <v>449270</v>
      </c>
      <c r="V10520" s="1" t="s">
        <v>449271</v>
      </c>
      <c r="W10520" s="1" t="s">
        <v>449272</v>
      </c>
      <c r="X10520" s="1" t="s">
        <v>449273</v>
      </c>
      <c r="Y10520" s="1" t="s">
        <v>449274</v>
      </c>
      <c r="Z10520" s="1" t="s">
        <v>449275</v>
      </c>
      <c r="AA10520" s="1" t="s">
        <v>449276</v>
      </c>
      <c r="AB10520" s="1" t="s">
        <v>449277</v>
      </c>
      <c r="AC10520" s="1" t="s">
        <v>449278</v>
      </c>
      <c r="AD10520" s="1" t="s">
        <v>449279</v>
      </c>
      <c r="AE10520" s="1" t="s">
        <v>449280</v>
      </c>
      <c r="AF10520" s="1" t="s">
        <v>449281</v>
      </c>
      <c r="AG10520" s="1" t="s">
        <v>449282</v>
      </c>
      <c r="AH10520" s="1" t="s">
        <v>449283</v>
      </c>
      <c r="AI10520" s="1" t="s">
        <v>449284</v>
      </c>
      <c r="AJ10520" s="1" t="s">
        <v>449285</v>
      </c>
      <c r="AK10520" s="1" t="s">
        <v>449286</v>
      </c>
      <c r="AL10520" s="1" t="s">
        <v>449287</v>
      </c>
      <c r="AM10520" s="1" t="s">
        <v>449288</v>
      </c>
      <c r="AN10520" s="1" t="s">
        <v>449289</v>
      </c>
      <c r="AO10520" s="1" t="s">
        <v>449290</v>
      </c>
      <c r="AP10520" s="1" t="s">
        <v>449291</v>
      </c>
      <c r="AQ10520" s="1" t="s">
        <v>449292</v>
      </c>
      <c r="AR10520" s="1" t="s">
        <v>449293</v>
      </c>
      <c r="AS10520" s="1" t="s">
        <v>449294</v>
      </c>
      <c r="AT10520" s="1" t="s">
        <v>449295</v>
      </c>
    </row>
    <row r="10521" spans="1:46" x14ac:dyDescent="0.25">
      <c r="A10521" s="1" t="s">
        <v>449296</v>
      </c>
      <c r="B10521" s="1" t="s">
        <v>449297</v>
      </c>
      <c r="C10521" s="1" t="s">
        <v>449298</v>
      </c>
      <c r="D10521" s="1" t="s">
        <v>449299</v>
      </c>
      <c r="E10521" s="1" t="s">
        <v>449300</v>
      </c>
      <c r="F10521" s="1" t="s">
        <v>449301</v>
      </c>
      <c r="G10521" s="1" t="s">
        <v>449302</v>
      </c>
      <c r="H10521" s="1" t="s">
        <v>449303</v>
      </c>
      <c r="I10521" s="1" t="s">
        <v>449304</v>
      </c>
      <c r="J10521" s="1" t="s">
        <v>449305</v>
      </c>
      <c r="K10521" s="1" t="s">
        <v>449306</v>
      </c>
      <c r="L10521" s="1" t="s">
        <v>449307</v>
      </c>
      <c r="M10521" s="1" t="s">
        <v>449308</v>
      </c>
      <c r="N10521" s="1" t="s">
        <v>449309</v>
      </c>
      <c r="O10521" s="1" t="s">
        <v>449310</v>
      </c>
      <c r="P10521" s="1" t="s">
        <v>449311</v>
      </c>
      <c r="Q10521" s="1" t="s">
        <v>449312</v>
      </c>
      <c r="R10521" s="1" t="s">
        <v>449313</v>
      </c>
      <c r="S10521" s="1" t="s">
        <v>449314</v>
      </c>
      <c r="T10521" s="1" t="s">
        <v>449315</v>
      </c>
      <c r="U10521" s="1" t="s">
        <v>449316</v>
      </c>
      <c r="V10521" s="1" t="s">
        <v>449317</v>
      </c>
      <c r="W10521" s="1" t="s">
        <v>449318</v>
      </c>
      <c r="X10521" s="1" t="s">
        <v>449319</v>
      </c>
      <c r="Y10521" s="1" t="s">
        <v>449320</v>
      </c>
      <c r="Z10521" s="1" t="s">
        <v>449321</v>
      </c>
      <c r="AA10521" s="1" t="s">
        <v>449322</v>
      </c>
      <c r="AB10521" s="1" t="s">
        <v>449323</v>
      </c>
      <c r="AC10521" s="1" t="s">
        <v>449324</v>
      </c>
      <c r="AD10521" s="1" t="s">
        <v>449325</v>
      </c>
      <c r="AE10521" s="1" t="s">
        <v>449326</v>
      </c>
      <c r="AF10521" s="1" t="s">
        <v>449327</v>
      </c>
      <c r="AG10521" s="1" t="s">
        <v>449328</v>
      </c>
      <c r="AH10521" s="1" t="s">
        <v>449329</v>
      </c>
      <c r="AI10521" s="1" t="s">
        <v>449330</v>
      </c>
      <c r="AJ10521" s="1" t="s">
        <v>449331</v>
      </c>
      <c r="AK10521" s="1" t="s">
        <v>449332</v>
      </c>
      <c r="AL10521" s="1" t="s">
        <v>449333</v>
      </c>
      <c r="AM10521" s="1" t="s">
        <v>449334</v>
      </c>
      <c r="AN10521" s="1" t="s">
        <v>449335</v>
      </c>
      <c r="AO10521" s="1" t="s">
        <v>449336</v>
      </c>
      <c r="AP10521" s="1" t="s">
        <v>449337</v>
      </c>
      <c r="AQ10521" s="1" t="s">
        <v>449338</v>
      </c>
      <c r="AR10521" s="1" t="s">
        <v>449339</v>
      </c>
      <c r="AS10521" s="1" t="s">
        <v>449340</v>
      </c>
      <c r="AT10521" s="1" t="s">
        <v>449341</v>
      </c>
    </row>
    <row r="10522" spans="1:46" x14ac:dyDescent="0.25">
      <c r="A10522" s="1" t="s">
        <v>449342</v>
      </c>
      <c r="B10522" s="1" t="s">
        <v>449343</v>
      </c>
      <c r="C10522" s="1" t="s">
        <v>449344</v>
      </c>
      <c r="D10522" s="1" t="s">
        <v>449345</v>
      </c>
      <c r="E10522" s="1" t="s">
        <v>449346</v>
      </c>
      <c r="F10522" s="1" t="s">
        <v>449347</v>
      </c>
      <c r="G10522" s="1" t="s">
        <v>449348</v>
      </c>
      <c r="H10522" s="1" t="s">
        <v>449349</v>
      </c>
      <c r="I10522" s="1" t="s">
        <v>449350</v>
      </c>
      <c r="J10522" s="1" t="s">
        <v>449351</v>
      </c>
      <c r="K10522" s="1" t="s">
        <v>449352</v>
      </c>
      <c r="L10522" s="1" t="s">
        <v>449353</v>
      </c>
      <c r="M10522" s="1" t="s">
        <v>449354</v>
      </c>
      <c r="N10522" s="1" t="s">
        <v>449355</v>
      </c>
      <c r="O10522" s="1" t="s">
        <v>449356</v>
      </c>
      <c r="P10522" s="1" t="s">
        <v>449357</v>
      </c>
      <c r="Q10522" s="1" t="s">
        <v>449358</v>
      </c>
      <c r="R10522" s="1" t="s">
        <v>449359</v>
      </c>
      <c r="S10522" s="1" t="s">
        <v>449360</v>
      </c>
      <c r="T10522" s="1" t="s">
        <v>449361</v>
      </c>
      <c r="U10522" s="1" t="s">
        <v>449362</v>
      </c>
      <c r="V10522" s="1" t="s">
        <v>449363</v>
      </c>
      <c r="W10522" s="1" t="s">
        <v>449364</v>
      </c>
      <c r="X10522" s="1" t="s">
        <v>449365</v>
      </c>
      <c r="Y10522" s="1" t="s">
        <v>449366</v>
      </c>
      <c r="Z10522" s="1" t="s">
        <v>449367</v>
      </c>
      <c r="AA10522" s="1" t="s">
        <v>449368</v>
      </c>
      <c r="AB10522" s="1" t="s">
        <v>449369</v>
      </c>
      <c r="AC10522" s="1" t="s">
        <v>449370</v>
      </c>
      <c r="AD10522" s="1" t="s">
        <v>449371</v>
      </c>
      <c r="AE10522" s="1" t="s">
        <v>449372</v>
      </c>
      <c r="AF10522" s="1" t="s">
        <v>449373</v>
      </c>
      <c r="AG10522" s="1" t="s">
        <v>449374</v>
      </c>
      <c r="AH10522" s="1" t="s">
        <v>449375</v>
      </c>
      <c r="AI10522" s="1" t="s">
        <v>449376</v>
      </c>
      <c r="AJ10522" s="1" t="s">
        <v>449377</v>
      </c>
      <c r="AK10522" s="1" t="s">
        <v>449378</v>
      </c>
      <c r="AL10522" s="1" t="s">
        <v>449379</v>
      </c>
      <c r="AM10522" s="1" t="s">
        <v>449380</v>
      </c>
      <c r="AN10522" s="1" t="s">
        <v>449381</v>
      </c>
      <c r="AO10522" s="1" t="s">
        <v>449382</v>
      </c>
      <c r="AP10522" s="1" t="s">
        <v>449383</v>
      </c>
      <c r="AQ10522" s="1" t="s">
        <v>449384</v>
      </c>
      <c r="AR10522" s="1" t="s">
        <v>449385</v>
      </c>
      <c r="AS10522" s="1" t="s">
        <v>449386</v>
      </c>
      <c r="AT10522" s="1" t="s">
        <v>449387</v>
      </c>
    </row>
    <row r="10523" spans="1:46" x14ac:dyDescent="0.25">
      <c r="A10523" s="1" t="s">
        <v>449388</v>
      </c>
      <c r="B10523" s="1" t="s">
        <v>449389</v>
      </c>
      <c r="C10523" s="1" t="s">
        <v>449390</v>
      </c>
      <c r="D10523" s="1" t="s">
        <v>449391</v>
      </c>
      <c r="E10523" s="1" t="s">
        <v>449392</v>
      </c>
      <c r="F10523" s="1" t="s">
        <v>449393</v>
      </c>
      <c r="G10523" s="1" t="s">
        <v>449394</v>
      </c>
      <c r="H10523" s="1" t="s">
        <v>449395</v>
      </c>
      <c r="I10523" s="1" t="s">
        <v>449396</v>
      </c>
      <c r="J10523" s="1" t="s">
        <v>449397</v>
      </c>
      <c r="K10523" s="1" t="s">
        <v>449398</v>
      </c>
      <c r="L10523" s="1" t="s">
        <v>449399</v>
      </c>
      <c r="M10523" s="1" t="s">
        <v>449400</v>
      </c>
      <c r="N10523" s="1" t="s">
        <v>449401</v>
      </c>
      <c r="O10523" s="1" t="s">
        <v>449402</v>
      </c>
      <c r="P10523" s="1" t="s">
        <v>449403</v>
      </c>
      <c r="Q10523" s="1" t="s">
        <v>449404</v>
      </c>
      <c r="R10523" s="1" t="s">
        <v>449405</v>
      </c>
      <c r="S10523" s="1" t="s">
        <v>449406</v>
      </c>
      <c r="T10523" s="1" t="s">
        <v>449407</v>
      </c>
      <c r="U10523" s="1" t="s">
        <v>449408</v>
      </c>
      <c r="V10523" s="1" t="s">
        <v>449409</v>
      </c>
      <c r="W10523" s="1" t="s">
        <v>449410</v>
      </c>
      <c r="X10523" s="1" t="s">
        <v>449411</v>
      </c>
      <c r="Y10523" s="1" t="s">
        <v>449412</v>
      </c>
      <c r="Z10523" s="1" t="s">
        <v>449413</v>
      </c>
      <c r="AA10523" s="1" t="s">
        <v>449414</v>
      </c>
      <c r="AB10523" s="1" t="s">
        <v>449415</v>
      </c>
      <c r="AC10523" s="1" t="s">
        <v>449416</v>
      </c>
      <c r="AD10523" s="1" t="s">
        <v>449417</v>
      </c>
      <c r="AE10523" s="1" t="s">
        <v>449418</v>
      </c>
      <c r="AF10523" s="1" t="s">
        <v>449419</v>
      </c>
      <c r="AG10523" s="1" t="s">
        <v>449420</v>
      </c>
      <c r="AH10523" s="1" t="s">
        <v>449421</v>
      </c>
      <c r="AI10523" s="1" t="s">
        <v>449422</v>
      </c>
      <c r="AJ10523" s="1" t="s">
        <v>449423</v>
      </c>
      <c r="AK10523" s="1" t="s">
        <v>449424</v>
      </c>
      <c r="AL10523" s="1" t="s">
        <v>449425</v>
      </c>
      <c r="AM10523" s="1" t="s">
        <v>449426</v>
      </c>
      <c r="AN10523" s="1" t="s">
        <v>449427</v>
      </c>
      <c r="AO10523" s="1" t="s">
        <v>449428</v>
      </c>
      <c r="AP10523" s="1" t="s">
        <v>449429</v>
      </c>
      <c r="AQ10523" s="1" t="s">
        <v>449430</v>
      </c>
      <c r="AR10523" s="1" t="s">
        <v>449431</v>
      </c>
      <c r="AS10523" s="1" t="s">
        <v>449432</v>
      </c>
      <c r="AT10523" s="1" t="s">
        <v>449433</v>
      </c>
    </row>
    <row r="10524" spans="1:46" x14ac:dyDescent="0.25">
      <c r="A10524" s="1" t="s">
        <v>449434</v>
      </c>
      <c r="B10524" s="1" t="s">
        <v>449435</v>
      </c>
      <c r="C10524" s="1" t="s">
        <v>449436</v>
      </c>
      <c r="D10524" s="1" t="s">
        <v>449437</v>
      </c>
      <c r="E10524" s="1" t="s">
        <v>449438</v>
      </c>
      <c r="F10524" s="1" t="s">
        <v>449439</v>
      </c>
      <c r="G10524" s="1" t="s">
        <v>449440</v>
      </c>
      <c r="H10524" s="1" t="s">
        <v>449441</v>
      </c>
      <c r="I10524" s="1" t="s">
        <v>449442</v>
      </c>
      <c r="J10524" s="1" t="s">
        <v>449443</v>
      </c>
      <c r="K10524" s="1" t="s">
        <v>449444</v>
      </c>
      <c r="L10524" s="1" t="s">
        <v>449445</v>
      </c>
      <c r="M10524" s="1" t="s">
        <v>449446</v>
      </c>
      <c r="N10524" s="1" t="s">
        <v>449447</v>
      </c>
      <c r="O10524" s="1" t="s">
        <v>449448</v>
      </c>
      <c r="P10524" s="1" t="s">
        <v>449449</v>
      </c>
      <c r="Q10524" s="1" t="s">
        <v>449450</v>
      </c>
      <c r="R10524" s="1" t="s">
        <v>449451</v>
      </c>
      <c r="S10524" s="1" t="s">
        <v>449452</v>
      </c>
      <c r="T10524" s="1" t="s">
        <v>449453</v>
      </c>
      <c r="U10524" s="1" t="s">
        <v>449454</v>
      </c>
      <c r="V10524" s="1" t="s">
        <v>449455</v>
      </c>
      <c r="W10524" s="1" t="s">
        <v>449456</v>
      </c>
      <c r="X10524" s="1" t="s">
        <v>449457</v>
      </c>
      <c r="Y10524" s="1" t="s">
        <v>449458</v>
      </c>
      <c r="Z10524" s="1" t="s">
        <v>449459</v>
      </c>
      <c r="AA10524" s="1" t="s">
        <v>449460</v>
      </c>
      <c r="AB10524" s="1" t="s">
        <v>449461</v>
      </c>
      <c r="AC10524" s="1" t="s">
        <v>449462</v>
      </c>
      <c r="AD10524" s="1" t="s">
        <v>449463</v>
      </c>
      <c r="AE10524" s="1" t="s">
        <v>449464</v>
      </c>
      <c r="AF10524" s="1" t="s">
        <v>449465</v>
      </c>
      <c r="AG10524" s="1" t="s">
        <v>449466</v>
      </c>
      <c r="AH10524" s="1" t="s">
        <v>449467</v>
      </c>
      <c r="AI10524" s="1" t="s">
        <v>449468</v>
      </c>
      <c r="AJ10524" s="1" t="s">
        <v>449469</v>
      </c>
      <c r="AK10524" s="1" t="s">
        <v>449470</v>
      </c>
      <c r="AL10524" s="1" t="s">
        <v>449471</v>
      </c>
      <c r="AM10524" s="1" t="s">
        <v>449472</v>
      </c>
      <c r="AN10524" s="1" t="s">
        <v>449473</v>
      </c>
      <c r="AO10524" s="1" t="s">
        <v>449474</v>
      </c>
      <c r="AP10524" s="1" t="s">
        <v>449475</v>
      </c>
      <c r="AQ10524" s="1" t="s">
        <v>449476</v>
      </c>
      <c r="AR10524" s="1" t="s">
        <v>449477</v>
      </c>
      <c r="AS10524" s="1" t="s">
        <v>449478</v>
      </c>
      <c r="AT10524" s="1" t="s">
        <v>449479</v>
      </c>
    </row>
    <row r="10525" spans="1:46" x14ac:dyDescent="0.25">
      <c r="A10525" s="1" t="s">
        <v>449480</v>
      </c>
      <c r="B10525" s="1" t="s">
        <v>449481</v>
      </c>
      <c r="C10525" s="1" t="s">
        <v>449482</v>
      </c>
      <c r="D10525" s="1" t="s">
        <v>449483</v>
      </c>
      <c r="E10525" s="1" t="s">
        <v>449484</v>
      </c>
      <c r="F10525" s="1" t="s">
        <v>449485</v>
      </c>
      <c r="G10525" s="1" t="s">
        <v>449486</v>
      </c>
      <c r="H10525" s="1" t="s">
        <v>449487</v>
      </c>
      <c r="I10525" s="1" t="s">
        <v>449488</v>
      </c>
      <c r="J10525" s="1" t="s">
        <v>449489</v>
      </c>
      <c r="K10525" s="1" t="s">
        <v>449490</v>
      </c>
      <c r="L10525" s="1" t="s">
        <v>449491</v>
      </c>
      <c r="M10525" s="1" t="s">
        <v>449492</v>
      </c>
      <c r="N10525" s="1" t="s">
        <v>449493</v>
      </c>
      <c r="O10525" s="1" t="s">
        <v>449494</v>
      </c>
      <c r="P10525" s="1" t="s">
        <v>449495</v>
      </c>
      <c r="Q10525" s="1" t="s">
        <v>449496</v>
      </c>
      <c r="R10525" s="1" t="s">
        <v>449497</v>
      </c>
      <c r="S10525" s="1" t="s">
        <v>449498</v>
      </c>
      <c r="T10525" s="1" t="s">
        <v>449499</v>
      </c>
      <c r="U10525" s="1" t="s">
        <v>449500</v>
      </c>
      <c r="V10525" s="1" t="s">
        <v>449501</v>
      </c>
      <c r="W10525" s="1" t="s">
        <v>449502</v>
      </c>
      <c r="X10525" s="1" t="s">
        <v>449503</v>
      </c>
      <c r="Y10525" s="1" t="s">
        <v>449504</v>
      </c>
      <c r="Z10525" s="1" t="s">
        <v>449505</v>
      </c>
      <c r="AA10525" s="1" t="s">
        <v>449506</v>
      </c>
      <c r="AB10525" s="1" t="s">
        <v>449507</v>
      </c>
      <c r="AC10525" s="1" t="s">
        <v>449508</v>
      </c>
      <c r="AD10525" s="1" t="s">
        <v>449509</v>
      </c>
      <c r="AE10525" s="1" t="s">
        <v>449510</v>
      </c>
      <c r="AF10525" s="1" t="s">
        <v>449511</v>
      </c>
      <c r="AG10525" s="1" t="s">
        <v>449512</v>
      </c>
      <c r="AH10525" s="1" t="s">
        <v>449513</v>
      </c>
      <c r="AI10525" s="1" t="s">
        <v>449514</v>
      </c>
      <c r="AJ10525" s="1" t="s">
        <v>449515</v>
      </c>
      <c r="AK10525" s="1" t="s">
        <v>449516</v>
      </c>
      <c r="AL10525" s="1" t="s">
        <v>449517</v>
      </c>
      <c r="AM10525" s="1" t="s">
        <v>449518</v>
      </c>
      <c r="AN10525" s="1" t="s">
        <v>449519</v>
      </c>
      <c r="AO10525" s="1" t="s">
        <v>449520</v>
      </c>
      <c r="AP10525" s="1" t="s">
        <v>449521</v>
      </c>
      <c r="AQ10525" s="1" t="s">
        <v>449522</v>
      </c>
      <c r="AR10525" s="1" t="s">
        <v>449523</v>
      </c>
      <c r="AS10525" s="1" t="s">
        <v>449524</v>
      </c>
      <c r="AT10525" s="1" t="s">
        <v>449525</v>
      </c>
    </row>
    <row r="10526" spans="1:46" x14ac:dyDescent="0.25">
      <c r="A10526" s="1" t="s">
        <v>449526</v>
      </c>
      <c r="B10526" s="1" t="s">
        <v>185</v>
      </c>
      <c r="C10526" s="1" t="s">
        <v>185</v>
      </c>
      <c r="D10526" s="1" t="s">
        <v>185</v>
      </c>
      <c r="E10526" s="1" t="s">
        <v>185</v>
      </c>
      <c r="F10526" s="1" t="s">
        <v>185</v>
      </c>
      <c r="G10526" s="1" t="s">
        <v>185</v>
      </c>
      <c r="H10526" s="1" t="s">
        <v>185</v>
      </c>
      <c r="I10526" s="1" t="s">
        <v>185</v>
      </c>
      <c r="J10526" s="1" t="s">
        <v>185</v>
      </c>
      <c r="K10526" s="1" t="s">
        <v>185</v>
      </c>
      <c r="L10526" s="1" t="s">
        <v>185</v>
      </c>
      <c r="M10526" s="1" t="s">
        <v>185</v>
      </c>
      <c r="N10526" s="1" t="s">
        <v>185</v>
      </c>
      <c r="O10526" s="1" t="s">
        <v>185</v>
      </c>
      <c r="P10526" s="1" t="s">
        <v>185</v>
      </c>
      <c r="Q10526" s="1" t="s">
        <v>185</v>
      </c>
      <c r="R10526" s="1" t="s">
        <v>185</v>
      </c>
      <c r="S10526" s="1" t="s">
        <v>185</v>
      </c>
      <c r="T10526" s="1" t="s">
        <v>449527</v>
      </c>
      <c r="U10526" s="1" t="s">
        <v>449528</v>
      </c>
      <c r="V10526" s="1" t="s">
        <v>449529</v>
      </c>
      <c r="W10526" s="1" t="s">
        <v>449530</v>
      </c>
      <c r="X10526" s="1" t="s">
        <v>449531</v>
      </c>
      <c r="Y10526" s="1" t="s">
        <v>449532</v>
      </c>
      <c r="Z10526" s="1" t="s">
        <v>449533</v>
      </c>
      <c r="AA10526" s="1" t="s">
        <v>449534</v>
      </c>
      <c r="AB10526" s="1" t="s">
        <v>449535</v>
      </c>
      <c r="AC10526" s="1" t="s">
        <v>449536</v>
      </c>
      <c r="AD10526" s="1" t="s">
        <v>449537</v>
      </c>
      <c r="AE10526" s="1" t="s">
        <v>449538</v>
      </c>
      <c r="AF10526" s="1" t="s">
        <v>449539</v>
      </c>
      <c r="AG10526" s="1" t="s">
        <v>449540</v>
      </c>
      <c r="AH10526" s="1" t="s">
        <v>449541</v>
      </c>
      <c r="AI10526" s="1" t="s">
        <v>449542</v>
      </c>
      <c r="AJ10526" s="1" t="s">
        <v>449543</v>
      </c>
      <c r="AK10526" s="1" t="s">
        <v>449544</v>
      </c>
      <c r="AL10526" s="1" t="s">
        <v>449545</v>
      </c>
      <c r="AM10526" s="1" t="s">
        <v>449546</v>
      </c>
      <c r="AN10526" s="1" t="s">
        <v>449547</v>
      </c>
      <c r="AO10526" s="1" t="s">
        <v>449548</v>
      </c>
      <c r="AP10526" s="1" t="s">
        <v>449549</v>
      </c>
      <c r="AQ10526" s="1" t="s">
        <v>449550</v>
      </c>
      <c r="AR10526" s="1" t="s">
        <v>449551</v>
      </c>
      <c r="AS10526" s="1" t="s">
        <v>449552</v>
      </c>
      <c r="AT10526" s="1" t="s">
        <v>449553</v>
      </c>
    </row>
    <row r="10527" spans="1:46" x14ac:dyDescent="0.25">
      <c r="A10527" s="1" t="s">
        <v>449554</v>
      </c>
      <c r="B10527" s="1" t="s">
        <v>449555</v>
      </c>
      <c r="C10527" s="1" t="s">
        <v>449556</v>
      </c>
      <c r="D10527" s="1" t="s">
        <v>449557</v>
      </c>
      <c r="E10527" s="1" t="s">
        <v>449558</v>
      </c>
      <c r="F10527" s="1" t="s">
        <v>449559</v>
      </c>
      <c r="G10527" s="1" t="s">
        <v>449560</v>
      </c>
      <c r="H10527" s="1" t="s">
        <v>449561</v>
      </c>
      <c r="I10527" s="1" t="s">
        <v>449562</v>
      </c>
      <c r="J10527" s="1" t="s">
        <v>449563</v>
      </c>
      <c r="K10527" s="1" t="s">
        <v>449564</v>
      </c>
      <c r="L10527" s="1" t="s">
        <v>449565</v>
      </c>
      <c r="M10527" s="1" t="s">
        <v>449566</v>
      </c>
      <c r="N10527" s="1" t="s">
        <v>449567</v>
      </c>
      <c r="O10527" s="1" t="s">
        <v>449568</v>
      </c>
      <c r="P10527" s="1" t="s">
        <v>449569</v>
      </c>
      <c r="Q10527" s="1" t="s">
        <v>449570</v>
      </c>
      <c r="R10527" s="1" t="s">
        <v>449571</v>
      </c>
      <c r="S10527" s="1" t="s">
        <v>449572</v>
      </c>
      <c r="T10527" s="1" t="s">
        <v>449573</v>
      </c>
      <c r="U10527" s="1" t="s">
        <v>449574</v>
      </c>
      <c r="V10527" s="1" t="s">
        <v>449575</v>
      </c>
      <c r="W10527" s="1" t="s">
        <v>449576</v>
      </c>
      <c r="X10527" s="1" t="s">
        <v>449577</v>
      </c>
      <c r="Y10527" s="1" t="s">
        <v>449578</v>
      </c>
      <c r="Z10527" s="1" t="s">
        <v>449579</v>
      </c>
      <c r="AA10527" s="1" t="s">
        <v>449580</v>
      </c>
      <c r="AB10527" s="1" t="s">
        <v>449581</v>
      </c>
      <c r="AC10527" s="1" t="s">
        <v>449582</v>
      </c>
      <c r="AD10527" s="1" t="s">
        <v>449583</v>
      </c>
      <c r="AE10527" s="1" t="s">
        <v>449584</v>
      </c>
      <c r="AF10527" s="1" t="s">
        <v>449585</v>
      </c>
      <c r="AG10527" s="1" t="s">
        <v>449586</v>
      </c>
      <c r="AH10527" s="1" t="s">
        <v>449587</v>
      </c>
      <c r="AI10527" s="1" t="s">
        <v>449588</v>
      </c>
      <c r="AJ10527" s="1" t="s">
        <v>449589</v>
      </c>
      <c r="AK10527" s="1" t="s">
        <v>449590</v>
      </c>
      <c r="AL10527" s="1" t="s">
        <v>449591</v>
      </c>
      <c r="AM10527" s="1" t="s">
        <v>449592</v>
      </c>
      <c r="AN10527" s="1" t="s">
        <v>449593</v>
      </c>
      <c r="AO10527" s="1" t="s">
        <v>449594</v>
      </c>
      <c r="AP10527" s="1" t="s">
        <v>449595</v>
      </c>
      <c r="AQ10527" s="1" t="s">
        <v>449596</v>
      </c>
      <c r="AR10527" s="1" t="s">
        <v>449597</v>
      </c>
      <c r="AS10527" s="1" t="s">
        <v>449598</v>
      </c>
      <c r="AT10527" s="1" t="s">
        <v>449599</v>
      </c>
    </row>
    <row r="10528" spans="1:46" x14ac:dyDescent="0.25">
      <c r="A10528" s="1" t="s">
        <v>449600</v>
      </c>
      <c r="B10528" s="1" t="s">
        <v>449601</v>
      </c>
      <c r="C10528" s="1" t="s">
        <v>449602</v>
      </c>
      <c r="D10528" s="1" t="s">
        <v>449603</v>
      </c>
      <c r="E10528" s="1" t="s">
        <v>449604</v>
      </c>
      <c r="F10528" s="1" t="s">
        <v>449605</v>
      </c>
      <c r="G10528" s="1" t="s">
        <v>449606</v>
      </c>
      <c r="H10528" s="1" t="s">
        <v>449607</v>
      </c>
      <c r="I10528" s="1" t="s">
        <v>449608</v>
      </c>
      <c r="J10528" s="1" t="s">
        <v>449609</v>
      </c>
      <c r="K10528" s="1" t="s">
        <v>449610</v>
      </c>
      <c r="L10528" s="1" t="s">
        <v>449611</v>
      </c>
      <c r="M10528" s="1" t="s">
        <v>449612</v>
      </c>
      <c r="N10528" s="1" t="s">
        <v>449613</v>
      </c>
      <c r="O10528" s="1" t="s">
        <v>449614</v>
      </c>
      <c r="P10528" s="1" t="s">
        <v>449615</v>
      </c>
      <c r="Q10528" s="1" t="s">
        <v>449616</v>
      </c>
      <c r="R10528" s="1" t="s">
        <v>449617</v>
      </c>
      <c r="S10528" s="1" t="s">
        <v>449618</v>
      </c>
      <c r="T10528" s="1" t="s">
        <v>449619</v>
      </c>
      <c r="U10528" s="1" t="s">
        <v>449620</v>
      </c>
      <c r="V10528" s="1" t="s">
        <v>449621</v>
      </c>
      <c r="W10528" s="1" t="s">
        <v>449622</v>
      </c>
      <c r="X10528" s="1" t="s">
        <v>449623</v>
      </c>
      <c r="Y10528" s="1" t="s">
        <v>449624</v>
      </c>
      <c r="Z10528" s="1" t="s">
        <v>449625</v>
      </c>
      <c r="AA10528" s="1" t="s">
        <v>449626</v>
      </c>
      <c r="AB10528" s="1" t="s">
        <v>449627</v>
      </c>
      <c r="AC10528" s="1" t="s">
        <v>449628</v>
      </c>
      <c r="AD10528" s="1" t="s">
        <v>449629</v>
      </c>
      <c r="AE10528" s="1" t="s">
        <v>449630</v>
      </c>
      <c r="AF10528" s="1" t="s">
        <v>449631</v>
      </c>
      <c r="AG10528" s="1" t="s">
        <v>449632</v>
      </c>
      <c r="AH10528" s="1" t="s">
        <v>449633</v>
      </c>
      <c r="AI10528" s="1" t="s">
        <v>449634</v>
      </c>
      <c r="AJ10528" s="1" t="s">
        <v>449635</v>
      </c>
      <c r="AK10528" s="1" t="s">
        <v>449636</v>
      </c>
      <c r="AL10528" s="1" t="s">
        <v>449637</v>
      </c>
      <c r="AM10528" s="1" t="s">
        <v>449638</v>
      </c>
      <c r="AN10528" s="1" t="s">
        <v>449639</v>
      </c>
      <c r="AO10528" s="1" t="s">
        <v>449640</v>
      </c>
      <c r="AP10528" s="1" t="s">
        <v>449641</v>
      </c>
      <c r="AQ10528" s="1" t="s">
        <v>449642</v>
      </c>
      <c r="AR10528" s="1" t="s">
        <v>449643</v>
      </c>
      <c r="AS10528" s="1" t="s">
        <v>449644</v>
      </c>
      <c r="AT10528" s="1" t="s">
        <v>449645</v>
      </c>
    </row>
    <row r="10529" spans="1:46" x14ac:dyDescent="0.25">
      <c r="A10529" s="1" t="s">
        <v>449646</v>
      </c>
      <c r="B10529" s="1" t="s">
        <v>185</v>
      </c>
      <c r="C10529" s="1" t="s">
        <v>185</v>
      </c>
      <c r="D10529" s="1" t="s">
        <v>185</v>
      </c>
      <c r="E10529" s="1" t="s">
        <v>185</v>
      </c>
      <c r="F10529" s="1" t="s">
        <v>185</v>
      </c>
      <c r="G10529" s="1" t="s">
        <v>185</v>
      </c>
      <c r="H10529" s="1" t="s">
        <v>185</v>
      </c>
      <c r="I10529" s="1" t="s">
        <v>185</v>
      </c>
      <c r="J10529" s="1" t="s">
        <v>185</v>
      </c>
      <c r="K10529" s="1" t="s">
        <v>185</v>
      </c>
      <c r="L10529" s="1" t="s">
        <v>185</v>
      </c>
      <c r="M10529" s="1" t="s">
        <v>185</v>
      </c>
      <c r="N10529" s="1" t="s">
        <v>185</v>
      </c>
      <c r="O10529" s="1" t="s">
        <v>185</v>
      </c>
      <c r="P10529" s="1" t="s">
        <v>185</v>
      </c>
      <c r="Q10529" s="1" t="s">
        <v>185</v>
      </c>
      <c r="R10529" s="1" t="s">
        <v>185</v>
      </c>
      <c r="S10529" s="1" t="s">
        <v>185</v>
      </c>
      <c r="T10529" s="1" t="s">
        <v>185</v>
      </c>
      <c r="U10529" s="1" t="s">
        <v>185</v>
      </c>
      <c r="V10529" s="1" t="s">
        <v>185</v>
      </c>
      <c r="W10529" s="1" t="s">
        <v>185</v>
      </c>
      <c r="X10529" s="1" t="s">
        <v>185</v>
      </c>
      <c r="Y10529" s="1" t="s">
        <v>185</v>
      </c>
      <c r="Z10529" s="1" t="s">
        <v>185</v>
      </c>
      <c r="AA10529" s="1" t="s">
        <v>185</v>
      </c>
      <c r="AB10529" s="1" t="s">
        <v>185</v>
      </c>
      <c r="AC10529" s="1" t="s">
        <v>449647</v>
      </c>
      <c r="AD10529" s="1" t="s">
        <v>449648</v>
      </c>
      <c r="AE10529" s="1" t="s">
        <v>449649</v>
      </c>
      <c r="AF10529" s="1" t="s">
        <v>449650</v>
      </c>
      <c r="AG10529" s="1" t="s">
        <v>449651</v>
      </c>
      <c r="AH10529" s="1" t="s">
        <v>449652</v>
      </c>
      <c r="AI10529" s="1" t="s">
        <v>449653</v>
      </c>
      <c r="AJ10529" s="1" t="s">
        <v>449654</v>
      </c>
      <c r="AK10529" s="1" t="s">
        <v>449655</v>
      </c>
      <c r="AL10529" s="1" t="s">
        <v>449656</v>
      </c>
      <c r="AM10529" s="1" t="s">
        <v>449657</v>
      </c>
      <c r="AN10529" s="1" t="s">
        <v>449658</v>
      </c>
      <c r="AO10529" s="1" t="s">
        <v>449659</v>
      </c>
      <c r="AP10529" s="1" t="s">
        <v>449660</v>
      </c>
      <c r="AQ10529" s="1" t="s">
        <v>449661</v>
      </c>
      <c r="AR10529" s="1" t="s">
        <v>449662</v>
      </c>
      <c r="AS10529" s="1" t="s">
        <v>449663</v>
      </c>
      <c r="AT10529" s="1" t="s">
        <v>449664</v>
      </c>
    </row>
    <row r="10530" spans="1:46" x14ac:dyDescent="0.25">
      <c r="A10530" s="1" t="s">
        <v>449665</v>
      </c>
      <c r="B10530" s="1" t="s">
        <v>449666</v>
      </c>
      <c r="C10530" s="1" t="s">
        <v>449667</v>
      </c>
      <c r="D10530" s="1" t="s">
        <v>449668</v>
      </c>
      <c r="E10530" s="1" t="s">
        <v>449669</v>
      </c>
      <c r="F10530" s="1" t="s">
        <v>449670</v>
      </c>
      <c r="G10530" s="1" t="s">
        <v>449671</v>
      </c>
      <c r="H10530" s="1" t="s">
        <v>449672</v>
      </c>
      <c r="I10530" s="1" t="s">
        <v>449673</v>
      </c>
      <c r="J10530" s="1" t="s">
        <v>449674</v>
      </c>
      <c r="K10530" s="1" t="s">
        <v>449675</v>
      </c>
      <c r="L10530" s="1" t="s">
        <v>449676</v>
      </c>
      <c r="M10530" s="1" t="s">
        <v>449677</v>
      </c>
      <c r="N10530" s="1" t="s">
        <v>449678</v>
      </c>
      <c r="O10530" s="1" t="s">
        <v>449679</v>
      </c>
      <c r="P10530" s="1" t="s">
        <v>449680</v>
      </c>
      <c r="Q10530" s="1" t="s">
        <v>449681</v>
      </c>
      <c r="R10530" s="1" t="s">
        <v>449682</v>
      </c>
      <c r="S10530" s="1" t="s">
        <v>449683</v>
      </c>
      <c r="T10530" s="1" t="s">
        <v>449684</v>
      </c>
      <c r="U10530" s="1" t="s">
        <v>449685</v>
      </c>
      <c r="V10530" s="1" t="s">
        <v>449686</v>
      </c>
      <c r="W10530" s="1" t="s">
        <v>449687</v>
      </c>
      <c r="X10530" s="1" t="s">
        <v>449688</v>
      </c>
      <c r="Y10530" s="1" t="s">
        <v>449689</v>
      </c>
      <c r="Z10530" s="1" t="s">
        <v>449690</v>
      </c>
      <c r="AA10530" s="1" t="s">
        <v>449691</v>
      </c>
      <c r="AB10530" s="1" t="s">
        <v>449692</v>
      </c>
      <c r="AC10530" s="1" t="s">
        <v>449693</v>
      </c>
      <c r="AD10530" s="1" t="s">
        <v>449694</v>
      </c>
      <c r="AE10530" s="1" t="s">
        <v>449695</v>
      </c>
      <c r="AF10530" s="1" t="s">
        <v>449696</v>
      </c>
      <c r="AG10530" s="1" t="s">
        <v>449697</v>
      </c>
      <c r="AH10530" s="1" t="s">
        <v>449698</v>
      </c>
      <c r="AI10530" s="1" t="s">
        <v>449699</v>
      </c>
      <c r="AJ10530" s="1" t="s">
        <v>449700</v>
      </c>
      <c r="AK10530" s="1" t="s">
        <v>449701</v>
      </c>
      <c r="AL10530" s="1" t="s">
        <v>449702</v>
      </c>
      <c r="AM10530" s="1" t="s">
        <v>449703</v>
      </c>
      <c r="AN10530" s="1" t="s">
        <v>449704</v>
      </c>
      <c r="AO10530" s="1" t="s">
        <v>449705</v>
      </c>
      <c r="AP10530" s="1" t="s">
        <v>449706</v>
      </c>
      <c r="AQ10530" s="1" t="s">
        <v>449707</v>
      </c>
      <c r="AR10530" s="1" t="s">
        <v>449708</v>
      </c>
      <c r="AS10530" s="1" t="s">
        <v>449709</v>
      </c>
      <c r="AT10530" s="1" t="s">
        <v>449710</v>
      </c>
    </row>
    <row r="10531" spans="1:46" x14ac:dyDescent="0.25">
      <c r="A10531" s="1" t="s">
        <v>449711</v>
      </c>
      <c r="B10531" s="1" t="s">
        <v>449712</v>
      </c>
      <c r="C10531" s="1" t="s">
        <v>449713</v>
      </c>
      <c r="D10531" s="1" t="s">
        <v>449714</v>
      </c>
      <c r="E10531" s="1" t="s">
        <v>449715</v>
      </c>
      <c r="F10531" s="1" t="s">
        <v>449716</v>
      </c>
      <c r="G10531" s="1" t="s">
        <v>449717</v>
      </c>
      <c r="H10531" s="1" t="s">
        <v>449718</v>
      </c>
      <c r="I10531" s="1" t="s">
        <v>449719</v>
      </c>
      <c r="J10531" s="1" t="s">
        <v>449720</v>
      </c>
      <c r="K10531" s="1" t="s">
        <v>449721</v>
      </c>
      <c r="L10531" s="1" t="s">
        <v>449722</v>
      </c>
      <c r="M10531" s="1" t="s">
        <v>449723</v>
      </c>
      <c r="N10531" s="1" t="s">
        <v>449724</v>
      </c>
      <c r="O10531" s="1" t="s">
        <v>449725</v>
      </c>
      <c r="P10531" s="1" t="s">
        <v>449726</v>
      </c>
      <c r="Q10531" s="1" t="s">
        <v>449727</v>
      </c>
      <c r="R10531" s="1" t="s">
        <v>449728</v>
      </c>
      <c r="S10531" s="1" t="s">
        <v>449729</v>
      </c>
      <c r="T10531" s="1" t="s">
        <v>449730</v>
      </c>
      <c r="U10531" s="1" t="s">
        <v>449731</v>
      </c>
      <c r="V10531" s="1" t="s">
        <v>449732</v>
      </c>
      <c r="W10531" s="1" t="s">
        <v>449733</v>
      </c>
      <c r="X10531" s="1" t="s">
        <v>449734</v>
      </c>
      <c r="Y10531" s="1" t="s">
        <v>449735</v>
      </c>
      <c r="Z10531" s="1" t="s">
        <v>449736</v>
      </c>
      <c r="AA10531" s="1" t="s">
        <v>449737</v>
      </c>
      <c r="AB10531" s="1" t="s">
        <v>449738</v>
      </c>
      <c r="AC10531" s="1" t="s">
        <v>449739</v>
      </c>
      <c r="AD10531" s="1" t="s">
        <v>449740</v>
      </c>
      <c r="AE10531" s="1" t="s">
        <v>449741</v>
      </c>
      <c r="AF10531" s="1" t="s">
        <v>449742</v>
      </c>
      <c r="AG10531" s="1" t="s">
        <v>449743</v>
      </c>
      <c r="AH10531" s="1" t="s">
        <v>449744</v>
      </c>
      <c r="AI10531" s="1" t="s">
        <v>449745</v>
      </c>
      <c r="AJ10531" s="1" t="s">
        <v>449746</v>
      </c>
      <c r="AK10531" s="1" t="s">
        <v>449747</v>
      </c>
      <c r="AL10531" s="1" t="s">
        <v>449748</v>
      </c>
      <c r="AM10531" s="1" t="s">
        <v>449749</v>
      </c>
      <c r="AN10531" s="1" t="s">
        <v>449750</v>
      </c>
      <c r="AO10531" s="1" t="s">
        <v>449751</v>
      </c>
      <c r="AP10531" s="1" t="s">
        <v>449752</v>
      </c>
      <c r="AQ10531" s="1" t="s">
        <v>449753</v>
      </c>
      <c r="AR10531" s="1" t="s">
        <v>449754</v>
      </c>
      <c r="AS10531" s="1" t="s">
        <v>449755</v>
      </c>
      <c r="AT10531" s="1" t="s">
        <v>449756</v>
      </c>
    </row>
    <row r="10532" spans="1:46" x14ac:dyDescent="0.25">
      <c r="A10532" s="1" t="s">
        <v>449757</v>
      </c>
      <c r="B10532" s="1" t="s">
        <v>449758</v>
      </c>
      <c r="C10532" s="1" t="s">
        <v>449759</v>
      </c>
      <c r="D10532" s="1" t="s">
        <v>449760</v>
      </c>
      <c r="E10532" s="1" t="s">
        <v>449761</v>
      </c>
      <c r="F10532" s="1" t="s">
        <v>449762</v>
      </c>
      <c r="G10532" s="1" t="s">
        <v>449763</v>
      </c>
      <c r="H10532" s="1" t="s">
        <v>449764</v>
      </c>
      <c r="I10532" s="1" t="s">
        <v>449765</v>
      </c>
      <c r="J10532" s="1" t="s">
        <v>449766</v>
      </c>
      <c r="K10532" s="1" t="s">
        <v>449767</v>
      </c>
      <c r="L10532" s="1" t="s">
        <v>449768</v>
      </c>
      <c r="M10532" s="1" t="s">
        <v>449769</v>
      </c>
      <c r="N10532" s="1" t="s">
        <v>449770</v>
      </c>
      <c r="O10532" s="1" t="s">
        <v>449771</v>
      </c>
      <c r="P10532" s="1" t="s">
        <v>449772</v>
      </c>
      <c r="Q10532" s="1" t="s">
        <v>449773</v>
      </c>
      <c r="R10532" s="1" t="s">
        <v>449774</v>
      </c>
      <c r="S10532" s="1" t="s">
        <v>449775</v>
      </c>
      <c r="T10532" s="1" t="s">
        <v>449776</v>
      </c>
      <c r="U10532" s="1" t="s">
        <v>449777</v>
      </c>
      <c r="V10532" s="1" t="s">
        <v>449778</v>
      </c>
      <c r="W10532" s="1" t="s">
        <v>449779</v>
      </c>
      <c r="X10532" s="1" t="s">
        <v>449780</v>
      </c>
      <c r="Y10532" s="1" t="s">
        <v>449781</v>
      </c>
      <c r="Z10532" s="1" t="s">
        <v>449782</v>
      </c>
      <c r="AA10532" s="1" t="s">
        <v>449783</v>
      </c>
      <c r="AB10532" s="1" t="s">
        <v>449784</v>
      </c>
      <c r="AC10532" s="1" t="s">
        <v>449785</v>
      </c>
      <c r="AD10532" s="1" t="s">
        <v>449786</v>
      </c>
      <c r="AE10532" s="1" t="s">
        <v>449787</v>
      </c>
      <c r="AF10532" s="1" t="s">
        <v>449788</v>
      </c>
      <c r="AG10532" s="1" t="s">
        <v>449789</v>
      </c>
      <c r="AH10532" s="1" t="s">
        <v>449790</v>
      </c>
      <c r="AI10532" s="1" t="s">
        <v>449791</v>
      </c>
      <c r="AJ10532" s="1" t="s">
        <v>449792</v>
      </c>
      <c r="AK10532" s="1" t="s">
        <v>449793</v>
      </c>
      <c r="AL10532" s="1" t="s">
        <v>449794</v>
      </c>
      <c r="AM10532" s="1" t="s">
        <v>449795</v>
      </c>
      <c r="AN10532" s="1" t="s">
        <v>449796</v>
      </c>
      <c r="AO10532" s="1" t="s">
        <v>449797</v>
      </c>
      <c r="AP10532" s="1" t="s">
        <v>449798</v>
      </c>
      <c r="AQ10532" s="1" t="s">
        <v>449799</v>
      </c>
      <c r="AR10532" s="1" t="s">
        <v>449800</v>
      </c>
      <c r="AS10532" s="1" t="s">
        <v>449801</v>
      </c>
      <c r="AT10532" s="1" t="s">
        <v>449802</v>
      </c>
    </row>
    <row r="10533" spans="1:46" x14ac:dyDescent="0.25">
      <c r="A10533" s="1" t="s">
        <v>449803</v>
      </c>
      <c r="B10533" s="1" t="s">
        <v>449804</v>
      </c>
      <c r="C10533" s="1" t="s">
        <v>449805</v>
      </c>
      <c r="D10533" s="1" t="s">
        <v>449806</v>
      </c>
      <c r="E10533" s="1" t="s">
        <v>449807</v>
      </c>
      <c r="F10533" s="1" t="s">
        <v>449808</v>
      </c>
      <c r="G10533" s="1" t="s">
        <v>449809</v>
      </c>
      <c r="H10533" s="1" t="s">
        <v>449810</v>
      </c>
      <c r="I10533" s="1" t="s">
        <v>449811</v>
      </c>
      <c r="J10533" s="1" t="s">
        <v>449812</v>
      </c>
      <c r="K10533" s="1" t="s">
        <v>449813</v>
      </c>
      <c r="L10533" s="1" t="s">
        <v>449814</v>
      </c>
      <c r="M10533" s="1" t="s">
        <v>449815</v>
      </c>
      <c r="N10533" s="1" t="s">
        <v>449816</v>
      </c>
      <c r="O10533" s="1" t="s">
        <v>449817</v>
      </c>
      <c r="P10533" s="1" t="s">
        <v>449818</v>
      </c>
      <c r="Q10533" s="1" t="s">
        <v>449819</v>
      </c>
      <c r="R10533" s="1" t="s">
        <v>449820</v>
      </c>
      <c r="S10533" s="1" t="s">
        <v>449821</v>
      </c>
      <c r="T10533" s="1" t="s">
        <v>449822</v>
      </c>
      <c r="U10533" s="1" t="s">
        <v>449823</v>
      </c>
      <c r="V10533" s="1" t="s">
        <v>449824</v>
      </c>
      <c r="W10533" s="1" t="s">
        <v>449825</v>
      </c>
      <c r="X10533" s="1" t="s">
        <v>449826</v>
      </c>
      <c r="Y10533" s="1" t="s">
        <v>449827</v>
      </c>
      <c r="Z10533" s="1" t="s">
        <v>449828</v>
      </c>
      <c r="AA10533" s="1" t="s">
        <v>449829</v>
      </c>
      <c r="AB10533" s="1" t="s">
        <v>449830</v>
      </c>
      <c r="AC10533" s="1" t="s">
        <v>449831</v>
      </c>
      <c r="AD10533" s="1" t="s">
        <v>449832</v>
      </c>
      <c r="AE10533" s="1" t="s">
        <v>449833</v>
      </c>
      <c r="AF10533" s="1" t="s">
        <v>449834</v>
      </c>
      <c r="AG10533" s="1" t="s">
        <v>449835</v>
      </c>
      <c r="AH10533" s="1" t="s">
        <v>449836</v>
      </c>
      <c r="AI10533" s="1" t="s">
        <v>449837</v>
      </c>
      <c r="AJ10533" s="1" t="s">
        <v>449838</v>
      </c>
      <c r="AK10533" s="1" t="s">
        <v>449839</v>
      </c>
      <c r="AL10533" s="1" t="s">
        <v>449840</v>
      </c>
      <c r="AM10533" s="1" t="s">
        <v>449841</v>
      </c>
      <c r="AN10533" s="1" t="s">
        <v>449842</v>
      </c>
      <c r="AO10533" s="1" t="s">
        <v>449843</v>
      </c>
      <c r="AP10533" s="1" t="s">
        <v>449844</v>
      </c>
      <c r="AQ10533" s="1" t="s">
        <v>449845</v>
      </c>
      <c r="AR10533" s="1" t="s">
        <v>449846</v>
      </c>
      <c r="AS10533" s="1" t="s">
        <v>449847</v>
      </c>
      <c r="AT10533" s="1" t="s">
        <v>449848</v>
      </c>
    </row>
    <row r="10534" spans="1:46" x14ac:dyDescent="0.25">
      <c r="A10534" s="1" t="s">
        <v>449849</v>
      </c>
      <c r="B10534" s="1" t="s">
        <v>449850</v>
      </c>
      <c r="C10534" s="1" t="s">
        <v>449851</v>
      </c>
      <c r="D10534" s="1" t="s">
        <v>449852</v>
      </c>
      <c r="E10534" s="1" t="s">
        <v>449853</v>
      </c>
      <c r="F10534" s="1" t="s">
        <v>449854</v>
      </c>
      <c r="G10534" s="1" t="s">
        <v>449855</v>
      </c>
      <c r="H10534" s="1" t="s">
        <v>449856</v>
      </c>
      <c r="I10534" s="1" t="s">
        <v>449857</v>
      </c>
      <c r="J10534" s="1" t="s">
        <v>449858</v>
      </c>
      <c r="K10534" s="1" t="s">
        <v>185</v>
      </c>
      <c r="L10534" s="1" t="s">
        <v>185</v>
      </c>
      <c r="M10534" s="1" t="s">
        <v>185</v>
      </c>
      <c r="N10534" s="1" t="s">
        <v>185</v>
      </c>
      <c r="O10534" s="1" t="s">
        <v>185</v>
      </c>
      <c r="P10534" s="1" t="s">
        <v>185</v>
      </c>
      <c r="Q10534" s="1" t="s">
        <v>185</v>
      </c>
      <c r="R10534" s="1" t="s">
        <v>185</v>
      </c>
      <c r="S10534" s="1" t="s">
        <v>185</v>
      </c>
      <c r="T10534" s="1" t="s">
        <v>185</v>
      </c>
      <c r="U10534" s="1" t="s">
        <v>185</v>
      </c>
      <c r="V10534" s="1" t="s">
        <v>185</v>
      </c>
      <c r="W10534" s="1" t="s">
        <v>185</v>
      </c>
      <c r="X10534" s="1" t="s">
        <v>185</v>
      </c>
      <c r="Y10534" s="1" t="s">
        <v>185</v>
      </c>
      <c r="Z10534" s="1" t="s">
        <v>185</v>
      </c>
      <c r="AA10534" s="1" t="s">
        <v>185</v>
      </c>
      <c r="AB10534" s="1" t="s">
        <v>185</v>
      </c>
      <c r="AC10534" s="1" t="s">
        <v>449859</v>
      </c>
      <c r="AD10534" s="1" t="s">
        <v>449860</v>
      </c>
      <c r="AE10534" s="1" t="s">
        <v>449861</v>
      </c>
      <c r="AF10534" s="1" t="s">
        <v>449862</v>
      </c>
      <c r="AG10534" s="1" t="s">
        <v>449863</v>
      </c>
      <c r="AH10534" s="1" t="s">
        <v>449864</v>
      </c>
      <c r="AI10534" s="1" t="s">
        <v>449865</v>
      </c>
      <c r="AJ10534" s="1" t="s">
        <v>449866</v>
      </c>
      <c r="AK10534" s="1" t="s">
        <v>449867</v>
      </c>
      <c r="AL10534" s="1" t="s">
        <v>449868</v>
      </c>
      <c r="AM10534" s="1" t="s">
        <v>449869</v>
      </c>
      <c r="AN10534" s="1" t="s">
        <v>449870</v>
      </c>
      <c r="AO10534" s="1" t="s">
        <v>449871</v>
      </c>
      <c r="AP10534" s="1" t="s">
        <v>449872</v>
      </c>
      <c r="AQ10534" s="1" t="s">
        <v>449873</v>
      </c>
      <c r="AR10534" s="1" t="s">
        <v>449874</v>
      </c>
      <c r="AS10534" s="1" t="s">
        <v>449875</v>
      </c>
      <c r="AT10534" s="1" t="s">
        <v>449876</v>
      </c>
    </row>
    <row r="10535" spans="1:46" x14ac:dyDescent="0.25">
      <c r="A10535" s="1" t="s">
        <v>449877</v>
      </c>
      <c r="B10535" s="1" t="s">
        <v>449878</v>
      </c>
      <c r="C10535" s="1" t="s">
        <v>449879</v>
      </c>
      <c r="D10535" s="1" t="s">
        <v>449880</v>
      </c>
      <c r="E10535" s="1" t="s">
        <v>449881</v>
      </c>
      <c r="F10535" s="1" t="s">
        <v>449882</v>
      </c>
      <c r="G10535" s="1" t="s">
        <v>449883</v>
      </c>
      <c r="H10535" s="1" t="s">
        <v>449884</v>
      </c>
      <c r="I10535" s="1" t="s">
        <v>449885</v>
      </c>
      <c r="J10535" s="1" t="s">
        <v>449886</v>
      </c>
      <c r="K10535" s="1" t="s">
        <v>449887</v>
      </c>
      <c r="L10535" s="1" t="s">
        <v>449888</v>
      </c>
      <c r="M10535" s="1" t="s">
        <v>449889</v>
      </c>
      <c r="N10535" s="1" t="s">
        <v>449890</v>
      </c>
      <c r="O10535" s="1" t="s">
        <v>449891</v>
      </c>
      <c r="P10535" s="1" t="s">
        <v>449892</v>
      </c>
      <c r="Q10535" s="1" t="s">
        <v>449893</v>
      </c>
      <c r="R10535" s="1" t="s">
        <v>449894</v>
      </c>
      <c r="S10535" s="1" t="s">
        <v>449895</v>
      </c>
      <c r="T10535" s="1" t="s">
        <v>449896</v>
      </c>
      <c r="U10535" s="1" t="s">
        <v>449897</v>
      </c>
      <c r="V10535" s="1" t="s">
        <v>449898</v>
      </c>
      <c r="W10535" s="1" t="s">
        <v>449899</v>
      </c>
      <c r="X10535" s="1" t="s">
        <v>449900</v>
      </c>
      <c r="Y10535" s="1" t="s">
        <v>449901</v>
      </c>
      <c r="Z10535" s="1" t="s">
        <v>449902</v>
      </c>
      <c r="AA10535" s="1" t="s">
        <v>449903</v>
      </c>
      <c r="AB10535" s="1" t="s">
        <v>449904</v>
      </c>
      <c r="AC10535" s="1" t="s">
        <v>449905</v>
      </c>
      <c r="AD10535" s="1" t="s">
        <v>449906</v>
      </c>
      <c r="AE10535" s="1" t="s">
        <v>449907</v>
      </c>
      <c r="AF10535" s="1" t="s">
        <v>449908</v>
      </c>
      <c r="AG10535" s="1" t="s">
        <v>449909</v>
      </c>
      <c r="AH10535" s="1" t="s">
        <v>449910</v>
      </c>
      <c r="AI10535" s="1" t="s">
        <v>449911</v>
      </c>
      <c r="AJ10535" s="1" t="s">
        <v>449912</v>
      </c>
      <c r="AK10535" s="1" t="s">
        <v>449913</v>
      </c>
      <c r="AL10535" s="1" t="s">
        <v>449914</v>
      </c>
      <c r="AM10535" s="1" t="s">
        <v>449915</v>
      </c>
      <c r="AN10535" s="1" t="s">
        <v>449916</v>
      </c>
      <c r="AO10535" s="1" t="s">
        <v>449917</v>
      </c>
      <c r="AP10535" s="1" t="s">
        <v>449918</v>
      </c>
      <c r="AQ10535" s="1" t="s">
        <v>449919</v>
      </c>
      <c r="AR10535" s="1" t="s">
        <v>449920</v>
      </c>
      <c r="AS10535" s="1" t="s">
        <v>449921</v>
      </c>
      <c r="AT10535" s="1" t="s">
        <v>449922</v>
      </c>
    </row>
    <row r="10536" spans="1:46" x14ac:dyDescent="0.25">
      <c r="A10536" s="1" t="s">
        <v>449923</v>
      </c>
      <c r="B10536" s="1" t="s">
        <v>449924</v>
      </c>
      <c r="C10536" s="1" t="s">
        <v>449925</v>
      </c>
      <c r="D10536" s="1" t="s">
        <v>449926</v>
      </c>
      <c r="E10536" s="1" t="s">
        <v>449927</v>
      </c>
      <c r="F10536" s="1" t="s">
        <v>449928</v>
      </c>
      <c r="G10536" s="1" t="s">
        <v>449929</v>
      </c>
      <c r="H10536" s="1" t="s">
        <v>449930</v>
      </c>
      <c r="I10536" s="1" t="s">
        <v>449931</v>
      </c>
      <c r="J10536" s="1" t="s">
        <v>449932</v>
      </c>
      <c r="K10536" s="1" t="s">
        <v>449933</v>
      </c>
      <c r="L10536" s="1" t="s">
        <v>449934</v>
      </c>
      <c r="M10536" s="1" t="s">
        <v>449935</v>
      </c>
      <c r="N10536" s="1" t="s">
        <v>449936</v>
      </c>
      <c r="O10536" s="1" t="s">
        <v>449937</v>
      </c>
      <c r="P10536" s="1" t="s">
        <v>449938</v>
      </c>
      <c r="Q10536" s="1" t="s">
        <v>449939</v>
      </c>
      <c r="R10536" s="1" t="s">
        <v>449940</v>
      </c>
      <c r="S10536" s="1" t="s">
        <v>449941</v>
      </c>
      <c r="T10536" s="1" t="s">
        <v>449942</v>
      </c>
      <c r="U10536" s="1" t="s">
        <v>449943</v>
      </c>
      <c r="V10536" s="1" t="s">
        <v>449944</v>
      </c>
      <c r="W10536" s="1" t="s">
        <v>449945</v>
      </c>
      <c r="X10536" s="1" t="s">
        <v>449946</v>
      </c>
      <c r="Y10536" s="1" t="s">
        <v>449947</v>
      </c>
      <c r="Z10536" s="1" t="s">
        <v>449948</v>
      </c>
      <c r="AA10536" s="1" t="s">
        <v>449949</v>
      </c>
      <c r="AB10536" s="1" t="s">
        <v>449950</v>
      </c>
      <c r="AC10536" s="1" t="s">
        <v>449951</v>
      </c>
      <c r="AD10536" s="1" t="s">
        <v>449952</v>
      </c>
      <c r="AE10536" s="1" t="s">
        <v>449953</v>
      </c>
      <c r="AF10536" s="1" t="s">
        <v>449954</v>
      </c>
      <c r="AG10536" s="1" t="s">
        <v>449955</v>
      </c>
      <c r="AH10536" s="1" t="s">
        <v>449956</v>
      </c>
      <c r="AI10536" s="1" t="s">
        <v>449957</v>
      </c>
      <c r="AJ10536" s="1" t="s">
        <v>449958</v>
      </c>
      <c r="AK10536" s="1" t="s">
        <v>449959</v>
      </c>
      <c r="AL10536" s="1" t="s">
        <v>449960</v>
      </c>
      <c r="AM10536" s="1" t="s">
        <v>449961</v>
      </c>
      <c r="AN10536" s="1" t="s">
        <v>449962</v>
      </c>
      <c r="AO10536" s="1" t="s">
        <v>449963</v>
      </c>
      <c r="AP10536" s="1" t="s">
        <v>449964</v>
      </c>
      <c r="AQ10536" s="1" t="s">
        <v>449965</v>
      </c>
      <c r="AR10536" s="1" t="s">
        <v>449966</v>
      </c>
      <c r="AS10536" s="1" t="s">
        <v>449967</v>
      </c>
      <c r="AT10536" s="1" t="s">
        <v>449968</v>
      </c>
    </row>
    <row r="10537" spans="1:46" x14ac:dyDescent="0.25">
      <c r="A10537" s="1" t="s">
        <v>449969</v>
      </c>
      <c r="B10537" s="1" t="s">
        <v>449970</v>
      </c>
      <c r="C10537" s="1" t="s">
        <v>449971</v>
      </c>
      <c r="D10537" s="1" t="s">
        <v>449972</v>
      </c>
      <c r="E10537" s="1" t="s">
        <v>449973</v>
      </c>
      <c r="F10537" s="1" t="s">
        <v>449974</v>
      </c>
      <c r="G10537" s="1" t="s">
        <v>449975</v>
      </c>
      <c r="H10537" s="1" t="s">
        <v>449976</v>
      </c>
      <c r="I10537" s="1" t="s">
        <v>449977</v>
      </c>
      <c r="J10537" s="1" t="s">
        <v>449978</v>
      </c>
      <c r="K10537" s="1" t="s">
        <v>449979</v>
      </c>
      <c r="L10537" s="1" t="s">
        <v>449980</v>
      </c>
      <c r="M10537" s="1" t="s">
        <v>449981</v>
      </c>
      <c r="N10537" s="1" t="s">
        <v>449982</v>
      </c>
      <c r="O10537" s="1" t="s">
        <v>449983</v>
      </c>
      <c r="P10537" s="1" t="s">
        <v>449984</v>
      </c>
      <c r="Q10537" s="1" t="s">
        <v>449985</v>
      </c>
      <c r="R10537" s="1" t="s">
        <v>449986</v>
      </c>
      <c r="S10537" s="1" t="s">
        <v>449987</v>
      </c>
      <c r="T10537" s="1" t="s">
        <v>449988</v>
      </c>
      <c r="U10537" s="1" t="s">
        <v>449989</v>
      </c>
      <c r="V10537" s="1" t="s">
        <v>449990</v>
      </c>
      <c r="W10537" s="1" t="s">
        <v>449991</v>
      </c>
      <c r="X10537" s="1" t="s">
        <v>449992</v>
      </c>
      <c r="Y10537" s="1" t="s">
        <v>449993</v>
      </c>
      <c r="Z10537" s="1" t="s">
        <v>449994</v>
      </c>
      <c r="AA10537" s="1" t="s">
        <v>449995</v>
      </c>
      <c r="AB10537" s="1" t="s">
        <v>449996</v>
      </c>
      <c r="AC10537" s="1" t="s">
        <v>449997</v>
      </c>
      <c r="AD10537" s="1" t="s">
        <v>449998</v>
      </c>
      <c r="AE10537" s="1" t="s">
        <v>449999</v>
      </c>
      <c r="AF10537" s="1" t="s">
        <v>450000</v>
      </c>
      <c r="AG10537" s="1" t="s">
        <v>450001</v>
      </c>
      <c r="AH10537" s="1" t="s">
        <v>450002</v>
      </c>
      <c r="AI10537" s="1" t="s">
        <v>450003</v>
      </c>
      <c r="AJ10537" s="1" t="s">
        <v>450004</v>
      </c>
      <c r="AK10537" s="1" t="s">
        <v>450005</v>
      </c>
      <c r="AL10537" s="1" t="s">
        <v>450006</v>
      </c>
      <c r="AM10537" s="1" t="s">
        <v>450007</v>
      </c>
      <c r="AN10537" s="1" t="s">
        <v>450008</v>
      </c>
      <c r="AO10537" s="1" t="s">
        <v>450009</v>
      </c>
      <c r="AP10537" s="1" t="s">
        <v>450010</v>
      </c>
      <c r="AQ10537" s="1" t="s">
        <v>450011</v>
      </c>
      <c r="AR10537" s="1" t="s">
        <v>450012</v>
      </c>
      <c r="AS10537" s="1" t="s">
        <v>450013</v>
      </c>
      <c r="AT10537" s="1" t="s">
        <v>450014</v>
      </c>
    </row>
    <row r="10538" spans="1:46" x14ac:dyDescent="0.25">
      <c r="A10538" s="1" t="s">
        <v>450015</v>
      </c>
      <c r="B10538" s="1" t="s">
        <v>450016</v>
      </c>
      <c r="C10538" s="1" t="s">
        <v>450017</v>
      </c>
      <c r="D10538" s="1" t="s">
        <v>450018</v>
      </c>
      <c r="E10538" s="1" t="s">
        <v>450019</v>
      </c>
      <c r="F10538" s="1" t="s">
        <v>450020</v>
      </c>
      <c r="G10538" s="1" t="s">
        <v>450021</v>
      </c>
      <c r="H10538" s="1" t="s">
        <v>450022</v>
      </c>
      <c r="I10538" s="1" t="s">
        <v>450023</v>
      </c>
      <c r="J10538" s="1" t="s">
        <v>450024</v>
      </c>
      <c r="K10538" s="1" t="s">
        <v>450025</v>
      </c>
      <c r="L10538" s="1" t="s">
        <v>450026</v>
      </c>
      <c r="M10538" s="1" t="s">
        <v>450027</v>
      </c>
      <c r="N10538" s="1" t="s">
        <v>450028</v>
      </c>
      <c r="O10538" s="1" t="s">
        <v>450029</v>
      </c>
      <c r="P10538" s="1" t="s">
        <v>450030</v>
      </c>
      <c r="Q10538" s="1" t="s">
        <v>450031</v>
      </c>
      <c r="R10538" s="1" t="s">
        <v>450032</v>
      </c>
      <c r="S10538" s="1" t="s">
        <v>450033</v>
      </c>
      <c r="T10538" s="1" t="s">
        <v>450034</v>
      </c>
      <c r="U10538" s="1" t="s">
        <v>450035</v>
      </c>
      <c r="V10538" s="1" t="s">
        <v>450036</v>
      </c>
      <c r="W10538" s="1" t="s">
        <v>450037</v>
      </c>
      <c r="X10538" s="1" t="s">
        <v>450038</v>
      </c>
      <c r="Y10538" s="1" t="s">
        <v>450039</v>
      </c>
      <c r="Z10538" s="1" t="s">
        <v>450040</v>
      </c>
      <c r="AA10538" s="1" t="s">
        <v>450041</v>
      </c>
      <c r="AB10538" s="1" t="s">
        <v>450042</v>
      </c>
      <c r="AC10538" s="1" t="s">
        <v>450043</v>
      </c>
      <c r="AD10538" s="1" t="s">
        <v>450044</v>
      </c>
      <c r="AE10538" s="1" t="s">
        <v>450045</v>
      </c>
      <c r="AF10538" s="1" t="s">
        <v>450046</v>
      </c>
      <c r="AG10538" s="1" t="s">
        <v>450047</v>
      </c>
      <c r="AH10538" s="1" t="s">
        <v>450048</v>
      </c>
      <c r="AI10538" s="1" t="s">
        <v>450049</v>
      </c>
      <c r="AJ10538" s="1" t="s">
        <v>450050</v>
      </c>
      <c r="AK10538" s="1" t="s">
        <v>450051</v>
      </c>
      <c r="AL10538" s="1" t="s">
        <v>450052</v>
      </c>
      <c r="AM10538" s="1" t="s">
        <v>450053</v>
      </c>
      <c r="AN10538" s="1" t="s">
        <v>450054</v>
      </c>
      <c r="AO10538" s="1" t="s">
        <v>450055</v>
      </c>
      <c r="AP10538" s="1" t="s">
        <v>450056</v>
      </c>
      <c r="AQ10538" s="1" t="s">
        <v>450057</v>
      </c>
      <c r="AR10538" s="1" t="s">
        <v>450058</v>
      </c>
      <c r="AS10538" s="1" t="s">
        <v>450059</v>
      </c>
      <c r="AT10538" s="1" t="s">
        <v>450060</v>
      </c>
    </row>
    <row r="10539" spans="1:46" x14ac:dyDescent="0.25">
      <c r="A10539" s="1" t="s">
        <v>450061</v>
      </c>
      <c r="B10539" s="1" t="s">
        <v>450062</v>
      </c>
      <c r="C10539" s="1" t="s">
        <v>450063</v>
      </c>
      <c r="D10539" s="1" t="s">
        <v>450064</v>
      </c>
      <c r="E10539" s="1" t="s">
        <v>450065</v>
      </c>
      <c r="F10539" s="1" t="s">
        <v>450066</v>
      </c>
      <c r="G10539" s="1" t="s">
        <v>450067</v>
      </c>
      <c r="H10539" s="1" t="s">
        <v>450068</v>
      </c>
      <c r="I10539" s="1" t="s">
        <v>450069</v>
      </c>
      <c r="J10539" s="1" t="s">
        <v>450070</v>
      </c>
      <c r="K10539" s="1" t="s">
        <v>450071</v>
      </c>
      <c r="L10539" s="1" t="s">
        <v>450072</v>
      </c>
      <c r="M10539" s="1" t="s">
        <v>450073</v>
      </c>
      <c r="N10539" s="1" t="s">
        <v>450074</v>
      </c>
      <c r="O10539" s="1" t="s">
        <v>450075</v>
      </c>
      <c r="P10539" s="1" t="s">
        <v>450076</v>
      </c>
      <c r="Q10539" s="1" t="s">
        <v>450077</v>
      </c>
      <c r="R10539" s="1" t="s">
        <v>450078</v>
      </c>
      <c r="S10539" s="1" t="s">
        <v>450079</v>
      </c>
      <c r="T10539" s="1" t="s">
        <v>450080</v>
      </c>
      <c r="U10539" s="1" t="s">
        <v>450081</v>
      </c>
      <c r="V10539" s="1" t="s">
        <v>450082</v>
      </c>
      <c r="W10539" s="1" t="s">
        <v>450083</v>
      </c>
      <c r="X10539" s="1" t="s">
        <v>450084</v>
      </c>
      <c r="Y10539" s="1" t="s">
        <v>450085</v>
      </c>
      <c r="Z10539" s="1" t="s">
        <v>450086</v>
      </c>
      <c r="AA10539" s="1" t="s">
        <v>450087</v>
      </c>
      <c r="AB10539" s="1" t="s">
        <v>450088</v>
      </c>
      <c r="AC10539" s="1" t="s">
        <v>450089</v>
      </c>
      <c r="AD10539" s="1" t="s">
        <v>450090</v>
      </c>
      <c r="AE10539" s="1" t="s">
        <v>450091</v>
      </c>
      <c r="AF10539" s="1" t="s">
        <v>450092</v>
      </c>
      <c r="AG10539" s="1" t="s">
        <v>450093</v>
      </c>
      <c r="AH10539" s="1" t="s">
        <v>450094</v>
      </c>
      <c r="AI10539" s="1" t="s">
        <v>450095</v>
      </c>
      <c r="AJ10539" s="1" t="s">
        <v>450096</v>
      </c>
      <c r="AK10539" s="1" t="s">
        <v>450097</v>
      </c>
      <c r="AL10539" s="1" t="s">
        <v>450098</v>
      </c>
      <c r="AM10539" s="1" t="s">
        <v>450099</v>
      </c>
      <c r="AN10539" s="1" t="s">
        <v>450100</v>
      </c>
      <c r="AO10539" s="1" t="s">
        <v>450101</v>
      </c>
      <c r="AP10539" s="1" t="s">
        <v>450102</v>
      </c>
      <c r="AQ10539" s="1" t="s">
        <v>450103</v>
      </c>
      <c r="AR10539" s="1" t="s">
        <v>450104</v>
      </c>
      <c r="AS10539" s="1" t="s">
        <v>450105</v>
      </c>
      <c r="AT10539" s="1" t="s">
        <v>450106</v>
      </c>
    </row>
    <row r="10540" spans="1:46" x14ac:dyDescent="0.25">
      <c r="A10540" s="1" t="s">
        <v>450107</v>
      </c>
      <c r="B10540" s="1" t="s">
        <v>450108</v>
      </c>
      <c r="C10540" s="1" t="s">
        <v>450109</v>
      </c>
      <c r="D10540" s="1" t="s">
        <v>450110</v>
      </c>
      <c r="E10540" s="1" t="s">
        <v>450111</v>
      </c>
      <c r="F10540" s="1" t="s">
        <v>450112</v>
      </c>
      <c r="G10540" s="1" t="s">
        <v>450113</v>
      </c>
      <c r="H10540" s="1" t="s">
        <v>450114</v>
      </c>
      <c r="I10540" s="1" t="s">
        <v>450115</v>
      </c>
      <c r="J10540" s="1" t="s">
        <v>450116</v>
      </c>
      <c r="K10540" s="1" t="s">
        <v>450117</v>
      </c>
      <c r="L10540" s="1" t="s">
        <v>450118</v>
      </c>
      <c r="M10540" s="1" t="s">
        <v>450119</v>
      </c>
      <c r="N10540" s="1" t="s">
        <v>450120</v>
      </c>
      <c r="O10540" s="1" t="s">
        <v>450121</v>
      </c>
      <c r="P10540" s="1" t="s">
        <v>450122</v>
      </c>
      <c r="Q10540" s="1" t="s">
        <v>450123</v>
      </c>
      <c r="R10540" s="1" t="s">
        <v>450124</v>
      </c>
      <c r="S10540" s="1" t="s">
        <v>450125</v>
      </c>
      <c r="T10540" s="1" t="s">
        <v>450126</v>
      </c>
      <c r="U10540" s="1" t="s">
        <v>450127</v>
      </c>
      <c r="V10540" s="1" t="s">
        <v>450128</v>
      </c>
      <c r="W10540" s="1" t="s">
        <v>450129</v>
      </c>
      <c r="X10540" s="1" t="s">
        <v>450130</v>
      </c>
      <c r="Y10540" s="1" t="s">
        <v>450131</v>
      </c>
      <c r="Z10540" s="1" t="s">
        <v>450132</v>
      </c>
      <c r="AA10540" s="1" t="s">
        <v>450133</v>
      </c>
      <c r="AB10540" s="1" t="s">
        <v>450134</v>
      </c>
      <c r="AC10540" s="1" t="s">
        <v>450135</v>
      </c>
      <c r="AD10540" s="1" t="s">
        <v>450136</v>
      </c>
      <c r="AE10540" s="1" t="s">
        <v>450137</v>
      </c>
      <c r="AF10540" s="1" t="s">
        <v>450138</v>
      </c>
      <c r="AG10540" s="1" t="s">
        <v>450139</v>
      </c>
      <c r="AH10540" s="1" t="s">
        <v>450140</v>
      </c>
      <c r="AI10540" s="1" t="s">
        <v>450141</v>
      </c>
      <c r="AJ10540" s="1" t="s">
        <v>450142</v>
      </c>
      <c r="AK10540" s="1" t="s">
        <v>450143</v>
      </c>
      <c r="AL10540" s="1" t="s">
        <v>450144</v>
      </c>
      <c r="AM10540" s="1" t="s">
        <v>450145</v>
      </c>
      <c r="AN10540" s="1" t="s">
        <v>450146</v>
      </c>
      <c r="AO10540" s="1" t="s">
        <v>450147</v>
      </c>
      <c r="AP10540" s="1" t="s">
        <v>450148</v>
      </c>
      <c r="AQ10540" s="1" t="s">
        <v>450149</v>
      </c>
      <c r="AR10540" s="1" t="s">
        <v>450150</v>
      </c>
      <c r="AS10540" s="1" t="s">
        <v>450151</v>
      </c>
      <c r="AT10540" s="1" t="s">
        <v>450152</v>
      </c>
    </row>
    <row r="10541" spans="1:46" x14ac:dyDescent="0.25">
      <c r="A10541" s="1" t="s">
        <v>450153</v>
      </c>
      <c r="B10541" s="1" t="s">
        <v>450154</v>
      </c>
      <c r="C10541" s="1" t="s">
        <v>450155</v>
      </c>
      <c r="D10541" s="1" t="s">
        <v>450156</v>
      </c>
      <c r="E10541" s="1" t="s">
        <v>450157</v>
      </c>
      <c r="F10541" s="1" t="s">
        <v>450158</v>
      </c>
      <c r="G10541" s="1" t="s">
        <v>450159</v>
      </c>
      <c r="H10541" s="1" t="s">
        <v>450160</v>
      </c>
      <c r="I10541" s="1" t="s">
        <v>450161</v>
      </c>
      <c r="J10541" s="1" t="s">
        <v>450162</v>
      </c>
      <c r="K10541" s="1" t="s">
        <v>185</v>
      </c>
      <c r="L10541" s="1" t="s">
        <v>185</v>
      </c>
      <c r="M10541" s="1" t="s">
        <v>185</v>
      </c>
      <c r="N10541" s="1" t="s">
        <v>185</v>
      </c>
      <c r="O10541" s="1" t="s">
        <v>185</v>
      </c>
      <c r="P10541" s="1" t="s">
        <v>185</v>
      </c>
      <c r="Q10541" s="1" t="s">
        <v>185</v>
      </c>
      <c r="R10541" s="1" t="s">
        <v>185</v>
      </c>
      <c r="S10541" s="1" t="s">
        <v>185</v>
      </c>
      <c r="T10541" s="1" t="s">
        <v>450163</v>
      </c>
      <c r="U10541" s="1" t="s">
        <v>450164</v>
      </c>
      <c r="V10541" s="1" t="s">
        <v>450165</v>
      </c>
      <c r="W10541" s="1" t="s">
        <v>450166</v>
      </c>
      <c r="X10541" s="1" t="s">
        <v>450167</v>
      </c>
      <c r="Y10541" s="1" t="s">
        <v>450168</v>
      </c>
      <c r="Z10541" s="1" t="s">
        <v>450169</v>
      </c>
      <c r="AA10541" s="1" t="s">
        <v>450170</v>
      </c>
      <c r="AB10541" s="1" t="s">
        <v>450171</v>
      </c>
      <c r="AC10541" s="1" t="s">
        <v>450172</v>
      </c>
      <c r="AD10541" s="1" t="s">
        <v>450173</v>
      </c>
      <c r="AE10541" s="1" t="s">
        <v>450174</v>
      </c>
      <c r="AF10541" s="1" t="s">
        <v>450175</v>
      </c>
      <c r="AG10541" s="1" t="s">
        <v>450176</v>
      </c>
      <c r="AH10541" s="1" t="s">
        <v>450177</v>
      </c>
      <c r="AI10541" s="1" t="s">
        <v>450178</v>
      </c>
      <c r="AJ10541" s="1" t="s">
        <v>450179</v>
      </c>
      <c r="AK10541" s="1" t="s">
        <v>450180</v>
      </c>
      <c r="AL10541" s="1" t="s">
        <v>450181</v>
      </c>
      <c r="AM10541" s="1" t="s">
        <v>450182</v>
      </c>
      <c r="AN10541" s="1" t="s">
        <v>450183</v>
      </c>
      <c r="AO10541" s="1" t="s">
        <v>450184</v>
      </c>
      <c r="AP10541" s="1" t="s">
        <v>450185</v>
      </c>
      <c r="AQ10541" s="1" t="s">
        <v>450186</v>
      </c>
      <c r="AR10541" s="1" t="s">
        <v>450187</v>
      </c>
      <c r="AS10541" s="1" t="s">
        <v>450188</v>
      </c>
      <c r="AT10541" s="1" t="s">
        <v>450189</v>
      </c>
    </row>
    <row r="10542" spans="1:46" x14ac:dyDescent="0.25">
      <c r="A10542" s="1" t="s">
        <v>450190</v>
      </c>
      <c r="B10542" s="1" t="s">
        <v>450191</v>
      </c>
      <c r="C10542" s="1" t="s">
        <v>450192</v>
      </c>
      <c r="D10542" s="1" t="s">
        <v>450193</v>
      </c>
      <c r="E10542" s="1" t="s">
        <v>450194</v>
      </c>
      <c r="F10542" s="1" t="s">
        <v>450195</v>
      </c>
      <c r="G10542" s="1" t="s">
        <v>450196</v>
      </c>
      <c r="H10542" s="1" t="s">
        <v>450197</v>
      </c>
      <c r="I10542" s="1" t="s">
        <v>450198</v>
      </c>
      <c r="J10542" s="1" t="s">
        <v>450199</v>
      </c>
      <c r="K10542" s="1" t="s">
        <v>450200</v>
      </c>
      <c r="L10542" s="1" t="s">
        <v>450201</v>
      </c>
      <c r="M10542" s="1" t="s">
        <v>450202</v>
      </c>
      <c r="N10542" s="1" t="s">
        <v>450203</v>
      </c>
      <c r="O10542" s="1" t="s">
        <v>450204</v>
      </c>
      <c r="P10542" s="1" t="s">
        <v>450205</v>
      </c>
      <c r="Q10542" s="1" t="s">
        <v>450206</v>
      </c>
      <c r="R10542" s="1" t="s">
        <v>450207</v>
      </c>
      <c r="S10542" s="1" t="s">
        <v>450208</v>
      </c>
      <c r="T10542" s="1" t="s">
        <v>450209</v>
      </c>
      <c r="U10542" s="1" t="s">
        <v>450210</v>
      </c>
      <c r="V10542" s="1" t="s">
        <v>450211</v>
      </c>
      <c r="W10542" s="1" t="s">
        <v>450212</v>
      </c>
      <c r="X10542" s="1" t="s">
        <v>450213</v>
      </c>
      <c r="Y10542" s="1" t="s">
        <v>450214</v>
      </c>
      <c r="Z10542" s="1" t="s">
        <v>450215</v>
      </c>
      <c r="AA10542" s="1" t="s">
        <v>450216</v>
      </c>
      <c r="AB10542" s="1" t="s">
        <v>450217</v>
      </c>
      <c r="AC10542" s="1" t="s">
        <v>450218</v>
      </c>
      <c r="AD10542" s="1" t="s">
        <v>450219</v>
      </c>
      <c r="AE10542" s="1" t="s">
        <v>450220</v>
      </c>
      <c r="AF10542" s="1" t="s">
        <v>450221</v>
      </c>
      <c r="AG10542" s="1" t="s">
        <v>450222</v>
      </c>
      <c r="AH10542" s="1" t="s">
        <v>450223</v>
      </c>
      <c r="AI10542" s="1" t="s">
        <v>450224</v>
      </c>
      <c r="AJ10542" s="1" t="s">
        <v>450225</v>
      </c>
      <c r="AK10542" s="1" t="s">
        <v>450226</v>
      </c>
      <c r="AL10542" s="1" t="s">
        <v>450227</v>
      </c>
      <c r="AM10542" s="1" t="s">
        <v>450228</v>
      </c>
      <c r="AN10542" s="1" t="s">
        <v>450229</v>
      </c>
      <c r="AO10542" s="1" t="s">
        <v>450230</v>
      </c>
      <c r="AP10542" s="1" t="s">
        <v>450231</v>
      </c>
      <c r="AQ10542" s="1" t="s">
        <v>450232</v>
      </c>
      <c r="AR10542" s="1" t="s">
        <v>450233</v>
      </c>
      <c r="AS10542" s="1" t="s">
        <v>450234</v>
      </c>
      <c r="AT10542" s="1" t="s">
        <v>450235</v>
      </c>
    </row>
    <row r="10543" spans="1:46" x14ac:dyDescent="0.25">
      <c r="A10543" s="1" t="s">
        <v>450236</v>
      </c>
      <c r="B10543" s="1" t="s">
        <v>450237</v>
      </c>
      <c r="C10543" s="1" t="s">
        <v>450238</v>
      </c>
      <c r="D10543" s="1" t="s">
        <v>450239</v>
      </c>
      <c r="E10543" s="1" t="s">
        <v>450240</v>
      </c>
      <c r="F10543" s="1" t="s">
        <v>450241</v>
      </c>
      <c r="G10543" s="1" t="s">
        <v>450242</v>
      </c>
      <c r="H10543" s="1" t="s">
        <v>450243</v>
      </c>
      <c r="I10543" s="1" t="s">
        <v>450244</v>
      </c>
      <c r="J10543" s="1" t="s">
        <v>450245</v>
      </c>
      <c r="K10543" s="1" t="s">
        <v>450246</v>
      </c>
      <c r="L10543" s="1" t="s">
        <v>450247</v>
      </c>
      <c r="M10543" s="1" t="s">
        <v>450248</v>
      </c>
      <c r="N10543" s="1" t="s">
        <v>450249</v>
      </c>
      <c r="O10543" s="1" t="s">
        <v>450250</v>
      </c>
      <c r="P10543" s="1" t="s">
        <v>450251</v>
      </c>
      <c r="Q10543" s="1" t="s">
        <v>450252</v>
      </c>
      <c r="R10543" s="1" t="s">
        <v>450253</v>
      </c>
      <c r="S10543" s="1" t="s">
        <v>450254</v>
      </c>
      <c r="T10543" s="1" t="s">
        <v>450255</v>
      </c>
      <c r="U10543" s="1" t="s">
        <v>450256</v>
      </c>
      <c r="V10543" s="1" t="s">
        <v>450257</v>
      </c>
      <c r="W10543" s="1" t="s">
        <v>450258</v>
      </c>
      <c r="X10543" s="1" t="s">
        <v>450259</v>
      </c>
      <c r="Y10543" s="1" t="s">
        <v>450260</v>
      </c>
      <c r="Z10543" s="1" t="s">
        <v>450261</v>
      </c>
      <c r="AA10543" s="1" t="s">
        <v>450262</v>
      </c>
      <c r="AB10543" s="1" t="s">
        <v>450263</v>
      </c>
      <c r="AC10543" s="1" t="s">
        <v>450264</v>
      </c>
      <c r="AD10543" s="1" t="s">
        <v>450265</v>
      </c>
      <c r="AE10543" s="1" t="s">
        <v>450266</v>
      </c>
      <c r="AF10543" s="1" t="s">
        <v>450267</v>
      </c>
      <c r="AG10543" s="1" t="s">
        <v>450268</v>
      </c>
      <c r="AH10543" s="1" t="s">
        <v>450269</v>
      </c>
      <c r="AI10543" s="1" t="s">
        <v>450270</v>
      </c>
      <c r="AJ10543" s="1" t="s">
        <v>450271</v>
      </c>
      <c r="AK10543" s="1" t="s">
        <v>450272</v>
      </c>
      <c r="AL10543" s="1" t="s">
        <v>450273</v>
      </c>
      <c r="AM10543" s="1" t="s">
        <v>450274</v>
      </c>
      <c r="AN10543" s="1" t="s">
        <v>450275</v>
      </c>
      <c r="AO10543" s="1" t="s">
        <v>450276</v>
      </c>
      <c r="AP10543" s="1" t="s">
        <v>450277</v>
      </c>
      <c r="AQ10543" s="1" t="s">
        <v>450278</v>
      </c>
      <c r="AR10543" s="1" t="s">
        <v>450279</v>
      </c>
      <c r="AS10543" s="1" t="s">
        <v>450280</v>
      </c>
      <c r="AT10543" s="1" t="s">
        <v>450281</v>
      </c>
    </row>
    <row r="10544" spans="1:46" x14ac:dyDescent="0.25">
      <c r="A10544" s="1" t="s">
        <v>450282</v>
      </c>
      <c r="B10544" s="1" t="s">
        <v>450283</v>
      </c>
      <c r="C10544" s="1" t="s">
        <v>450284</v>
      </c>
      <c r="D10544" s="1" t="s">
        <v>450285</v>
      </c>
      <c r="E10544" s="1" t="s">
        <v>450286</v>
      </c>
      <c r="F10544" s="1" t="s">
        <v>450287</v>
      </c>
      <c r="G10544" s="1" t="s">
        <v>450288</v>
      </c>
      <c r="H10544" s="1" t="s">
        <v>450289</v>
      </c>
      <c r="I10544" s="1" t="s">
        <v>450290</v>
      </c>
      <c r="J10544" s="1" t="s">
        <v>450291</v>
      </c>
      <c r="K10544" s="1" t="s">
        <v>450292</v>
      </c>
      <c r="L10544" s="1" t="s">
        <v>450293</v>
      </c>
      <c r="M10544" s="1" t="s">
        <v>450294</v>
      </c>
      <c r="N10544" s="1" t="s">
        <v>450295</v>
      </c>
      <c r="O10544" s="1" t="s">
        <v>450296</v>
      </c>
      <c r="P10544" s="1" t="s">
        <v>450297</v>
      </c>
      <c r="Q10544" s="1" t="s">
        <v>450298</v>
      </c>
      <c r="R10544" s="1" t="s">
        <v>450299</v>
      </c>
      <c r="S10544" s="1" t="s">
        <v>450300</v>
      </c>
      <c r="T10544" s="1" t="s">
        <v>450301</v>
      </c>
      <c r="U10544" s="1" t="s">
        <v>450302</v>
      </c>
      <c r="V10544" s="1" t="s">
        <v>450303</v>
      </c>
      <c r="W10544" s="1" t="s">
        <v>450304</v>
      </c>
      <c r="X10544" s="1" t="s">
        <v>450305</v>
      </c>
      <c r="Y10544" s="1" t="s">
        <v>450306</v>
      </c>
      <c r="Z10544" s="1" t="s">
        <v>450307</v>
      </c>
      <c r="AA10544" s="1" t="s">
        <v>450308</v>
      </c>
      <c r="AB10544" s="1" t="s">
        <v>450309</v>
      </c>
      <c r="AC10544" s="1" t="s">
        <v>450310</v>
      </c>
      <c r="AD10544" s="1" t="s">
        <v>450311</v>
      </c>
      <c r="AE10544" s="1" t="s">
        <v>450312</v>
      </c>
      <c r="AF10544" s="1" t="s">
        <v>450313</v>
      </c>
      <c r="AG10544" s="1" t="s">
        <v>450314</v>
      </c>
      <c r="AH10544" s="1" t="s">
        <v>450315</v>
      </c>
      <c r="AI10544" s="1" t="s">
        <v>450316</v>
      </c>
      <c r="AJ10544" s="1" t="s">
        <v>450317</v>
      </c>
      <c r="AK10544" s="1" t="s">
        <v>450318</v>
      </c>
      <c r="AL10544" s="1" t="s">
        <v>450319</v>
      </c>
      <c r="AM10544" s="1" t="s">
        <v>450320</v>
      </c>
      <c r="AN10544" s="1" t="s">
        <v>450321</v>
      </c>
      <c r="AO10544" s="1" t="s">
        <v>450322</v>
      </c>
      <c r="AP10544" s="1" t="s">
        <v>450323</v>
      </c>
      <c r="AQ10544" s="1" t="s">
        <v>450324</v>
      </c>
      <c r="AR10544" s="1" t="s">
        <v>450325</v>
      </c>
      <c r="AS10544" s="1" t="s">
        <v>450326</v>
      </c>
      <c r="AT10544" s="1" t="s">
        <v>450327</v>
      </c>
    </row>
    <row r="10545" spans="1:46" x14ac:dyDescent="0.25">
      <c r="A10545" s="1" t="s">
        <v>450328</v>
      </c>
      <c r="B10545" s="1" t="s">
        <v>450329</v>
      </c>
      <c r="C10545" s="1" t="s">
        <v>450330</v>
      </c>
      <c r="D10545" s="1" t="s">
        <v>450331</v>
      </c>
      <c r="E10545" s="1" t="s">
        <v>450332</v>
      </c>
      <c r="F10545" s="1" t="s">
        <v>450333</v>
      </c>
      <c r="G10545" s="1" t="s">
        <v>450334</v>
      </c>
      <c r="H10545" s="1" t="s">
        <v>450335</v>
      </c>
      <c r="I10545" s="1" t="s">
        <v>450336</v>
      </c>
      <c r="J10545" s="1" t="s">
        <v>450337</v>
      </c>
      <c r="K10545" s="1" t="s">
        <v>450338</v>
      </c>
      <c r="L10545" s="1" t="s">
        <v>450339</v>
      </c>
      <c r="M10545" s="1" t="s">
        <v>450340</v>
      </c>
      <c r="N10545" s="1" t="s">
        <v>450341</v>
      </c>
      <c r="O10545" s="1" t="s">
        <v>450342</v>
      </c>
      <c r="P10545" s="1" t="s">
        <v>450343</v>
      </c>
      <c r="Q10545" s="1" t="s">
        <v>450344</v>
      </c>
      <c r="R10545" s="1" t="s">
        <v>450345</v>
      </c>
      <c r="S10545" s="1" t="s">
        <v>450346</v>
      </c>
      <c r="T10545" s="1" t="s">
        <v>450347</v>
      </c>
      <c r="U10545" s="1" t="s">
        <v>450348</v>
      </c>
      <c r="V10545" s="1" t="s">
        <v>450349</v>
      </c>
      <c r="W10545" s="1" t="s">
        <v>450350</v>
      </c>
      <c r="X10545" s="1" t="s">
        <v>450351</v>
      </c>
      <c r="Y10545" s="1" t="s">
        <v>450352</v>
      </c>
      <c r="Z10545" s="1" t="s">
        <v>450353</v>
      </c>
      <c r="AA10545" s="1" t="s">
        <v>450354</v>
      </c>
      <c r="AB10545" s="1" t="s">
        <v>450355</v>
      </c>
      <c r="AC10545" s="1" t="s">
        <v>450356</v>
      </c>
      <c r="AD10545" s="1" t="s">
        <v>450357</v>
      </c>
      <c r="AE10545" s="1" t="s">
        <v>450358</v>
      </c>
      <c r="AF10545" s="1" t="s">
        <v>450359</v>
      </c>
      <c r="AG10545" s="1" t="s">
        <v>450360</v>
      </c>
      <c r="AH10545" s="1" t="s">
        <v>450361</v>
      </c>
      <c r="AI10545" s="1" t="s">
        <v>450362</v>
      </c>
      <c r="AJ10545" s="1" t="s">
        <v>450363</v>
      </c>
      <c r="AK10545" s="1" t="s">
        <v>450364</v>
      </c>
      <c r="AL10545" s="1" t="s">
        <v>450365</v>
      </c>
      <c r="AM10545" s="1" t="s">
        <v>450366</v>
      </c>
      <c r="AN10545" s="1" t="s">
        <v>450367</v>
      </c>
      <c r="AO10545" s="1" t="s">
        <v>450368</v>
      </c>
      <c r="AP10545" s="1" t="s">
        <v>450369</v>
      </c>
      <c r="AQ10545" s="1" t="s">
        <v>450370</v>
      </c>
      <c r="AR10545" s="1" t="s">
        <v>450371</v>
      </c>
      <c r="AS10545" s="1" t="s">
        <v>450372</v>
      </c>
      <c r="AT10545" s="1" t="s">
        <v>450373</v>
      </c>
    </row>
    <row r="10546" spans="1:46" x14ac:dyDescent="0.25">
      <c r="A10546" s="1" t="s">
        <v>450374</v>
      </c>
      <c r="B10546" s="1" t="s">
        <v>450375</v>
      </c>
      <c r="C10546" s="1" t="s">
        <v>450376</v>
      </c>
      <c r="D10546" s="1" t="s">
        <v>450377</v>
      </c>
      <c r="E10546" s="1" t="s">
        <v>450378</v>
      </c>
      <c r="F10546" s="1" t="s">
        <v>450379</v>
      </c>
      <c r="G10546" s="1" t="s">
        <v>450380</v>
      </c>
      <c r="H10546" s="1" t="s">
        <v>450381</v>
      </c>
      <c r="I10546" s="1" t="s">
        <v>450382</v>
      </c>
      <c r="J10546" s="1" t="s">
        <v>450383</v>
      </c>
      <c r="K10546" s="1" t="s">
        <v>450384</v>
      </c>
      <c r="L10546" s="1" t="s">
        <v>450385</v>
      </c>
      <c r="M10546" s="1" t="s">
        <v>450386</v>
      </c>
      <c r="N10546" s="1" t="s">
        <v>450387</v>
      </c>
      <c r="O10546" s="1" t="s">
        <v>450388</v>
      </c>
      <c r="P10546" s="1" t="s">
        <v>450389</v>
      </c>
      <c r="Q10546" s="1" t="s">
        <v>450390</v>
      </c>
      <c r="R10546" s="1" t="s">
        <v>450391</v>
      </c>
      <c r="S10546" s="1" t="s">
        <v>450392</v>
      </c>
      <c r="T10546" s="1" t="s">
        <v>450393</v>
      </c>
      <c r="U10546" s="1" t="s">
        <v>450394</v>
      </c>
      <c r="V10546" s="1" t="s">
        <v>450395</v>
      </c>
      <c r="W10546" s="1" t="s">
        <v>450396</v>
      </c>
      <c r="X10546" s="1" t="s">
        <v>450397</v>
      </c>
      <c r="Y10546" s="1" t="s">
        <v>450398</v>
      </c>
      <c r="Z10546" s="1" t="s">
        <v>450399</v>
      </c>
      <c r="AA10546" s="1" t="s">
        <v>450400</v>
      </c>
      <c r="AB10546" s="1" t="s">
        <v>450401</v>
      </c>
      <c r="AC10546" s="1" t="s">
        <v>450402</v>
      </c>
      <c r="AD10546" s="1" t="s">
        <v>450403</v>
      </c>
      <c r="AE10546" s="1" t="s">
        <v>450404</v>
      </c>
      <c r="AF10546" s="1" t="s">
        <v>450405</v>
      </c>
      <c r="AG10546" s="1" t="s">
        <v>450406</v>
      </c>
      <c r="AH10546" s="1" t="s">
        <v>450407</v>
      </c>
      <c r="AI10546" s="1" t="s">
        <v>450408</v>
      </c>
      <c r="AJ10546" s="1" t="s">
        <v>450409</v>
      </c>
      <c r="AK10546" s="1" t="s">
        <v>450410</v>
      </c>
      <c r="AL10546" s="1" t="s">
        <v>450411</v>
      </c>
      <c r="AM10546" s="1" t="s">
        <v>450412</v>
      </c>
      <c r="AN10546" s="1" t="s">
        <v>450413</v>
      </c>
      <c r="AO10546" s="1" t="s">
        <v>450414</v>
      </c>
      <c r="AP10546" s="1" t="s">
        <v>450415</v>
      </c>
      <c r="AQ10546" s="1" t="s">
        <v>450416</v>
      </c>
      <c r="AR10546" s="1" t="s">
        <v>450417</v>
      </c>
      <c r="AS10546" s="1" t="s">
        <v>450418</v>
      </c>
      <c r="AT10546" s="1" t="s">
        <v>450419</v>
      </c>
    </row>
    <row r="10547" spans="1:46" x14ac:dyDescent="0.25">
      <c r="A10547" s="1" t="s">
        <v>450420</v>
      </c>
      <c r="B10547" s="1" t="s">
        <v>450421</v>
      </c>
      <c r="C10547" s="1" t="s">
        <v>450422</v>
      </c>
      <c r="D10547" s="1" t="s">
        <v>450423</v>
      </c>
      <c r="E10547" s="1" t="s">
        <v>450424</v>
      </c>
      <c r="F10547" s="1" t="s">
        <v>450425</v>
      </c>
      <c r="G10547" s="1" t="s">
        <v>450426</v>
      </c>
      <c r="H10547" s="1" t="s">
        <v>450427</v>
      </c>
      <c r="I10547" s="1" t="s">
        <v>450428</v>
      </c>
      <c r="J10547" s="1" t="s">
        <v>450429</v>
      </c>
      <c r="K10547" s="1" t="s">
        <v>450430</v>
      </c>
      <c r="L10547" s="1" t="s">
        <v>450431</v>
      </c>
      <c r="M10547" s="1" t="s">
        <v>450432</v>
      </c>
      <c r="N10547" s="1" t="s">
        <v>450433</v>
      </c>
      <c r="O10547" s="1" t="s">
        <v>450434</v>
      </c>
      <c r="P10547" s="1" t="s">
        <v>450435</v>
      </c>
      <c r="Q10547" s="1" t="s">
        <v>450436</v>
      </c>
      <c r="R10547" s="1" t="s">
        <v>450437</v>
      </c>
      <c r="S10547" s="1" t="s">
        <v>450438</v>
      </c>
      <c r="T10547" s="1" t="s">
        <v>450439</v>
      </c>
      <c r="U10547" s="1" t="s">
        <v>450440</v>
      </c>
      <c r="V10547" s="1" t="s">
        <v>450441</v>
      </c>
      <c r="W10547" s="1" t="s">
        <v>450442</v>
      </c>
      <c r="X10547" s="1" t="s">
        <v>450443</v>
      </c>
      <c r="Y10547" s="1" t="s">
        <v>450444</v>
      </c>
      <c r="Z10547" s="1" t="s">
        <v>450445</v>
      </c>
      <c r="AA10547" s="1" t="s">
        <v>450446</v>
      </c>
      <c r="AB10547" s="1" t="s">
        <v>450447</v>
      </c>
      <c r="AC10547" s="1" t="s">
        <v>450448</v>
      </c>
      <c r="AD10547" s="1" t="s">
        <v>450449</v>
      </c>
      <c r="AE10547" s="1" t="s">
        <v>450450</v>
      </c>
      <c r="AF10547" s="1" t="s">
        <v>450451</v>
      </c>
      <c r="AG10547" s="1" t="s">
        <v>450452</v>
      </c>
      <c r="AH10547" s="1" t="s">
        <v>450453</v>
      </c>
      <c r="AI10547" s="1" t="s">
        <v>450454</v>
      </c>
      <c r="AJ10547" s="1" t="s">
        <v>450455</v>
      </c>
      <c r="AK10547" s="1" t="s">
        <v>450456</v>
      </c>
      <c r="AL10547" s="1" t="s">
        <v>450457</v>
      </c>
      <c r="AM10547" s="1" t="s">
        <v>450458</v>
      </c>
      <c r="AN10547" s="1" t="s">
        <v>450459</v>
      </c>
      <c r="AO10547" s="1" t="s">
        <v>450460</v>
      </c>
      <c r="AP10547" s="1" t="s">
        <v>450461</v>
      </c>
      <c r="AQ10547" s="1" t="s">
        <v>450462</v>
      </c>
      <c r="AR10547" s="1" t="s">
        <v>450463</v>
      </c>
      <c r="AS10547" s="1" t="s">
        <v>450464</v>
      </c>
      <c r="AT10547" s="1" t="s">
        <v>450465</v>
      </c>
    </row>
    <row r="10548" spans="1:46" x14ac:dyDescent="0.25">
      <c r="A10548" s="1" t="s">
        <v>450466</v>
      </c>
      <c r="B10548" s="1" t="s">
        <v>450467</v>
      </c>
      <c r="C10548" s="1" t="s">
        <v>450468</v>
      </c>
      <c r="D10548" s="1" t="s">
        <v>450469</v>
      </c>
      <c r="E10548" s="1" t="s">
        <v>450470</v>
      </c>
      <c r="F10548" s="1" t="s">
        <v>450471</v>
      </c>
      <c r="G10548" s="1" t="s">
        <v>450472</v>
      </c>
      <c r="H10548" s="1" t="s">
        <v>450473</v>
      </c>
      <c r="I10548" s="1" t="s">
        <v>450474</v>
      </c>
      <c r="J10548" s="1" t="s">
        <v>450475</v>
      </c>
      <c r="K10548" s="1" t="s">
        <v>450476</v>
      </c>
      <c r="L10548" s="1" t="s">
        <v>450477</v>
      </c>
      <c r="M10548" s="1" t="s">
        <v>450478</v>
      </c>
      <c r="N10548" s="1" t="s">
        <v>450479</v>
      </c>
      <c r="O10548" s="1" t="s">
        <v>450480</v>
      </c>
      <c r="P10548" s="1" t="s">
        <v>450481</v>
      </c>
      <c r="Q10548" s="1" t="s">
        <v>450482</v>
      </c>
      <c r="R10548" s="1" t="s">
        <v>450483</v>
      </c>
      <c r="S10548" s="1" t="s">
        <v>450484</v>
      </c>
      <c r="T10548" s="1" t="s">
        <v>450485</v>
      </c>
      <c r="U10548" s="1" t="s">
        <v>450486</v>
      </c>
      <c r="V10548" s="1" t="s">
        <v>450487</v>
      </c>
      <c r="W10548" s="1" t="s">
        <v>450488</v>
      </c>
      <c r="X10548" s="1" t="s">
        <v>450489</v>
      </c>
      <c r="Y10548" s="1" t="s">
        <v>450490</v>
      </c>
      <c r="Z10548" s="1" t="s">
        <v>450491</v>
      </c>
      <c r="AA10548" s="1" t="s">
        <v>450492</v>
      </c>
      <c r="AB10548" s="1" t="s">
        <v>450493</v>
      </c>
      <c r="AC10548" s="1" t="s">
        <v>450494</v>
      </c>
      <c r="AD10548" s="1" t="s">
        <v>450495</v>
      </c>
      <c r="AE10548" s="1" t="s">
        <v>450496</v>
      </c>
      <c r="AF10548" s="1" t="s">
        <v>450497</v>
      </c>
      <c r="AG10548" s="1" t="s">
        <v>450498</v>
      </c>
      <c r="AH10548" s="1" t="s">
        <v>450499</v>
      </c>
      <c r="AI10548" s="1" t="s">
        <v>450500</v>
      </c>
      <c r="AJ10548" s="1" t="s">
        <v>450501</v>
      </c>
      <c r="AK10548" s="1" t="s">
        <v>450502</v>
      </c>
      <c r="AL10548" s="1" t="s">
        <v>450503</v>
      </c>
      <c r="AM10548" s="1" t="s">
        <v>450504</v>
      </c>
      <c r="AN10548" s="1" t="s">
        <v>450505</v>
      </c>
      <c r="AO10548" s="1" t="s">
        <v>450506</v>
      </c>
      <c r="AP10548" s="1" t="s">
        <v>450507</v>
      </c>
      <c r="AQ10548" s="1" t="s">
        <v>450508</v>
      </c>
      <c r="AR10548" s="1" t="s">
        <v>450509</v>
      </c>
      <c r="AS10548" s="1" t="s">
        <v>450510</v>
      </c>
      <c r="AT10548" s="1" t="s">
        <v>450511</v>
      </c>
    </row>
    <row r="10549" spans="1:46" x14ac:dyDescent="0.25">
      <c r="A10549" s="1" t="s">
        <v>450512</v>
      </c>
      <c r="B10549" s="1" t="s">
        <v>450513</v>
      </c>
      <c r="C10549" s="1" t="s">
        <v>450514</v>
      </c>
      <c r="D10549" s="1" t="s">
        <v>450515</v>
      </c>
      <c r="E10549" s="1" t="s">
        <v>450516</v>
      </c>
      <c r="F10549" s="1" t="s">
        <v>450517</v>
      </c>
      <c r="G10549" s="1" t="s">
        <v>450518</v>
      </c>
      <c r="H10549" s="1" t="s">
        <v>450519</v>
      </c>
      <c r="I10549" s="1" t="s">
        <v>450520</v>
      </c>
      <c r="J10549" s="1" t="s">
        <v>450521</v>
      </c>
      <c r="K10549" s="1" t="s">
        <v>450522</v>
      </c>
      <c r="L10549" s="1" t="s">
        <v>450523</v>
      </c>
      <c r="M10549" s="1" t="s">
        <v>450524</v>
      </c>
      <c r="N10549" s="1" t="s">
        <v>450525</v>
      </c>
      <c r="O10549" s="1" t="s">
        <v>450526</v>
      </c>
      <c r="P10549" s="1" t="s">
        <v>450527</v>
      </c>
      <c r="Q10549" s="1" t="s">
        <v>450528</v>
      </c>
      <c r="R10549" s="1" t="s">
        <v>450529</v>
      </c>
      <c r="S10549" s="1" t="s">
        <v>450530</v>
      </c>
      <c r="T10549" s="1" t="s">
        <v>450531</v>
      </c>
      <c r="U10549" s="1" t="s">
        <v>450532</v>
      </c>
      <c r="V10549" s="1" t="s">
        <v>450533</v>
      </c>
      <c r="W10549" s="1" t="s">
        <v>450534</v>
      </c>
      <c r="X10549" s="1" t="s">
        <v>450535</v>
      </c>
      <c r="Y10549" s="1" t="s">
        <v>450536</v>
      </c>
      <c r="Z10549" s="1" t="s">
        <v>450537</v>
      </c>
      <c r="AA10549" s="1" t="s">
        <v>450538</v>
      </c>
      <c r="AB10549" s="1" t="s">
        <v>450539</v>
      </c>
      <c r="AC10549" s="1" t="s">
        <v>450540</v>
      </c>
      <c r="AD10549" s="1" t="s">
        <v>450541</v>
      </c>
      <c r="AE10549" s="1" t="s">
        <v>450542</v>
      </c>
      <c r="AF10549" s="1" t="s">
        <v>450543</v>
      </c>
      <c r="AG10549" s="1" t="s">
        <v>450544</v>
      </c>
      <c r="AH10549" s="1" t="s">
        <v>450545</v>
      </c>
      <c r="AI10549" s="1" t="s">
        <v>450546</v>
      </c>
      <c r="AJ10549" s="1" t="s">
        <v>450547</v>
      </c>
      <c r="AK10549" s="1" t="s">
        <v>450548</v>
      </c>
      <c r="AL10549" s="1" t="s">
        <v>450549</v>
      </c>
      <c r="AM10549" s="1" t="s">
        <v>450550</v>
      </c>
      <c r="AN10549" s="1" t="s">
        <v>450551</v>
      </c>
      <c r="AO10549" s="1" t="s">
        <v>450552</v>
      </c>
      <c r="AP10549" s="1" t="s">
        <v>450553</v>
      </c>
      <c r="AQ10549" s="1" t="s">
        <v>450554</v>
      </c>
      <c r="AR10549" s="1" t="s">
        <v>450555</v>
      </c>
      <c r="AS10549" s="1" t="s">
        <v>450556</v>
      </c>
      <c r="AT10549" s="1" t="s">
        <v>450557</v>
      </c>
    </row>
    <row r="10550" spans="1:46" x14ac:dyDescent="0.25">
      <c r="A10550" s="1" t="s">
        <v>450558</v>
      </c>
      <c r="B10550" s="1" t="s">
        <v>450559</v>
      </c>
      <c r="C10550" s="1" t="s">
        <v>450560</v>
      </c>
      <c r="D10550" s="1" t="s">
        <v>450561</v>
      </c>
      <c r="E10550" s="1" t="s">
        <v>450562</v>
      </c>
      <c r="F10550" s="1" t="s">
        <v>450563</v>
      </c>
      <c r="G10550" s="1" t="s">
        <v>450564</v>
      </c>
      <c r="H10550" s="1" t="s">
        <v>450565</v>
      </c>
      <c r="I10550" s="1" t="s">
        <v>450566</v>
      </c>
      <c r="J10550" s="1" t="s">
        <v>450567</v>
      </c>
      <c r="K10550" s="1" t="s">
        <v>450568</v>
      </c>
      <c r="L10550" s="1" t="s">
        <v>450569</v>
      </c>
      <c r="M10550" s="1" t="s">
        <v>450570</v>
      </c>
      <c r="N10550" s="1" t="s">
        <v>450571</v>
      </c>
      <c r="O10550" s="1" t="s">
        <v>450572</v>
      </c>
      <c r="P10550" s="1" t="s">
        <v>450573</v>
      </c>
      <c r="Q10550" s="1" t="s">
        <v>450574</v>
      </c>
      <c r="R10550" s="1" t="s">
        <v>450575</v>
      </c>
      <c r="S10550" s="1" t="s">
        <v>450576</v>
      </c>
      <c r="T10550" s="1" t="s">
        <v>450577</v>
      </c>
      <c r="U10550" s="1" t="s">
        <v>450578</v>
      </c>
      <c r="V10550" s="1" t="s">
        <v>450579</v>
      </c>
      <c r="W10550" s="1" t="s">
        <v>450580</v>
      </c>
      <c r="X10550" s="1" t="s">
        <v>450581</v>
      </c>
      <c r="Y10550" s="1" t="s">
        <v>450582</v>
      </c>
      <c r="Z10550" s="1" t="s">
        <v>450583</v>
      </c>
      <c r="AA10550" s="1" t="s">
        <v>450584</v>
      </c>
      <c r="AB10550" s="1" t="s">
        <v>450585</v>
      </c>
      <c r="AC10550" s="1" t="s">
        <v>450586</v>
      </c>
      <c r="AD10550" s="1" t="s">
        <v>450587</v>
      </c>
      <c r="AE10550" s="1" t="s">
        <v>450588</v>
      </c>
      <c r="AF10550" s="1" t="s">
        <v>450589</v>
      </c>
      <c r="AG10550" s="1" t="s">
        <v>450590</v>
      </c>
      <c r="AH10550" s="1" t="s">
        <v>450591</v>
      </c>
      <c r="AI10550" s="1" t="s">
        <v>450592</v>
      </c>
      <c r="AJ10550" s="1" t="s">
        <v>450593</v>
      </c>
      <c r="AK10550" s="1" t="s">
        <v>450594</v>
      </c>
      <c r="AL10550" s="1" t="s">
        <v>450595</v>
      </c>
      <c r="AM10550" s="1" t="s">
        <v>450596</v>
      </c>
      <c r="AN10550" s="1" t="s">
        <v>450597</v>
      </c>
      <c r="AO10550" s="1" t="s">
        <v>450598</v>
      </c>
      <c r="AP10550" s="1" t="s">
        <v>450599</v>
      </c>
      <c r="AQ10550" s="1" t="s">
        <v>450600</v>
      </c>
      <c r="AR10550" s="1" t="s">
        <v>450601</v>
      </c>
      <c r="AS10550" s="1" t="s">
        <v>450602</v>
      </c>
      <c r="AT10550" s="1" t="s">
        <v>450603</v>
      </c>
    </row>
    <row r="10551" spans="1:46" x14ac:dyDescent="0.25">
      <c r="A10551" s="1" t="s">
        <v>450604</v>
      </c>
      <c r="B10551" s="1" t="s">
        <v>450605</v>
      </c>
      <c r="C10551" s="1" t="s">
        <v>450606</v>
      </c>
      <c r="D10551" s="1" t="s">
        <v>450607</v>
      </c>
      <c r="E10551" s="1" t="s">
        <v>450608</v>
      </c>
      <c r="F10551" s="1" t="s">
        <v>450609</v>
      </c>
      <c r="G10551" s="1" t="s">
        <v>450610</v>
      </c>
      <c r="H10551" s="1" t="s">
        <v>450611</v>
      </c>
      <c r="I10551" s="1" t="s">
        <v>450612</v>
      </c>
      <c r="J10551" s="1" t="s">
        <v>450613</v>
      </c>
      <c r="K10551" s="1" t="s">
        <v>450614</v>
      </c>
      <c r="L10551" s="1" t="s">
        <v>450615</v>
      </c>
      <c r="M10551" s="1" t="s">
        <v>450616</v>
      </c>
      <c r="N10551" s="1" t="s">
        <v>450617</v>
      </c>
      <c r="O10551" s="1" t="s">
        <v>450618</v>
      </c>
      <c r="P10551" s="1" t="s">
        <v>450619</v>
      </c>
      <c r="Q10551" s="1" t="s">
        <v>450620</v>
      </c>
      <c r="R10551" s="1" t="s">
        <v>450621</v>
      </c>
      <c r="S10551" s="1" t="s">
        <v>450622</v>
      </c>
      <c r="T10551" s="1" t="s">
        <v>450623</v>
      </c>
      <c r="U10551" s="1" t="s">
        <v>450624</v>
      </c>
      <c r="V10551" s="1" t="s">
        <v>450625</v>
      </c>
      <c r="W10551" s="1" t="s">
        <v>450626</v>
      </c>
      <c r="X10551" s="1" t="s">
        <v>450627</v>
      </c>
      <c r="Y10551" s="1" t="s">
        <v>450628</v>
      </c>
      <c r="Z10551" s="1" t="s">
        <v>450629</v>
      </c>
      <c r="AA10551" s="1" t="s">
        <v>450630</v>
      </c>
      <c r="AB10551" s="1" t="s">
        <v>450631</v>
      </c>
      <c r="AC10551" s="1" t="s">
        <v>450632</v>
      </c>
      <c r="AD10551" s="1" t="s">
        <v>450633</v>
      </c>
      <c r="AE10551" s="1" t="s">
        <v>450634</v>
      </c>
      <c r="AF10551" s="1" t="s">
        <v>450635</v>
      </c>
      <c r="AG10551" s="1" t="s">
        <v>450636</v>
      </c>
      <c r="AH10551" s="1" t="s">
        <v>450637</v>
      </c>
      <c r="AI10551" s="1" t="s">
        <v>450638</v>
      </c>
      <c r="AJ10551" s="1" t="s">
        <v>450639</v>
      </c>
      <c r="AK10551" s="1" t="s">
        <v>450640</v>
      </c>
      <c r="AL10551" s="1" t="s">
        <v>450641</v>
      </c>
      <c r="AM10551" s="1" t="s">
        <v>450642</v>
      </c>
      <c r="AN10551" s="1" t="s">
        <v>450643</v>
      </c>
      <c r="AO10551" s="1" t="s">
        <v>450644</v>
      </c>
      <c r="AP10551" s="1" t="s">
        <v>450645</v>
      </c>
      <c r="AQ10551" s="1" t="s">
        <v>450646</v>
      </c>
      <c r="AR10551" s="1" t="s">
        <v>450647</v>
      </c>
      <c r="AS10551" s="1" t="s">
        <v>450648</v>
      </c>
      <c r="AT10551" s="1" t="s">
        <v>450649</v>
      </c>
    </row>
    <row r="10552" spans="1:46" x14ac:dyDescent="0.25">
      <c r="A10552" s="1" t="s">
        <v>450650</v>
      </c>
      <c r="B10552" s="1" t="s">
        <v>450651</v>
      </c>
      <c r="C10552" s="1" t="s">
        <v>450652</v>
      </c>
      <c r="D10552" s="1" t="s">
        <v>450653</v>
      </c>
      <c r="E10552" s="1" t="s">
        <v>450654</v>
      </c>
      <c r="F10552" s="1" t="s">
        <v>450655</v>
      </c>
      <c r="G10552" s="1" t="s">
        <v>450656</v>
      </c>
      <c r="H10552" s="1" t="s">
        <v>450657</v>
      </c>
      <c r="I10552" s="1" t="s">
        <v>450658</v>
      </c>
      <c r="J10552" s="1" t="s">
        <v>450659</v>
      </c>
      <c r="K10552" s="1" t="s">
        <v>450660</v>
      </c>
      <c r="L10552" s="1" t="s">
        <v>450661</v>
      </c>
      <c r="M10552" s="1" t="s">
        <v>450662</v>
      </c>
      <c r="N10552" s="1" t="s">
        <v>450663</v>
      </c>
      <c r="O10552" s="1" t="s">
        <v>450664</v>
      </c>
      <c r="P10552" s="1" t="s">
        <v>450665</v>
      </c>
      <c r="Q10552" s="1" t="s">
        <v>450666</v>
      </c>
      <c r="R10552" s="1" t="s">
        <v>450667</v>
      </c>
      <c r="S10552" s="1" t="s">
        <v>450668</v>
      </c>
      <c r="T10552" s="1" t="s">
        <v>450669</v>
      </c>
      <c r="U10552" s="1" t="s">
        <v>450670</v>
      </c>
      <c r="V10552" s="1" t="s">
        <v>450671</v>
      </c>
      <c r="W10552" s="1" t="s">
        <v>450672</v>
      </c>
      <c r="X10552" s="1" t="s">
        <v>450673</v>
      </c>
      <c r="Y10552" s="1" t="s">
        <v>450674</v>
      </c>
      <c r="Z10552" s="1" t="s">
        <v>450675</v>
      </c>
      <c r="AA10552" s="1" t="s">
        <v>450676</v>
      </c>
      <c r="AB10552" s="1" t="s">
        <v>450677</v>
      </c>
      <c r="AC10552" s="1" t="s">
        <v>450678</v>
      </c>
      <c r="AD10552" s="1" t="s">
        <v>450679</v>
      </c>
      <c r="AE10552" s="1" t="s">
        <v>450680</v>
      </c>
      <c r="AF10552" s="1" t="s">
        <v>450681</v>
      </c>
      <c r="AG10552" s="1" t="s">
        <v>450682</v>
      </c>
      <c r="AH10552" s="1" t="s">
        <v>450683</v>
      </c>
      <c r="AI10552" s="1" t="s">
        <v>450684</v>
      </c>
      <c r="AJ10552" s="1" t="s">
        <v>450685</v>
      </c>
      <c r="AK10552" s="1" t="s">
        <v>450686</v>
      </c>
      <c r="AL10552" s="1" t="s">
        <v>450687</v>
      </c>
      <c r="AM10552" s="1" t="s">
        <v>450688</v>
      </c>
      <c r="AN10552" s="1" t="s">
        <v>450689</v>
      </c>
      <c r="AO10552" s="1" t="s">
        <v>450690</v>
      </c>
      <c r="AP10552" s="1" t="s">
        <v>450691</v>
      </c>
      <c r="AQ10552" s="1" t="s">
        <v>450692</v>
      </c>
      <c r="AR10552" s="1" t="s">
        <v>450693</v>
      </c>
      <c r="AS10552" s="1" t="s">
        <v>450694</v>
      </c>
      <c r="AT10552" s="1" t="s">
        <v>450695</v>
      </c>
    </row>
    <row r="10553" spans="1:46" x14ac:dyDescent="0.25">
      <c r="A10553" s="1" t="s">
        <v>450696</v>
      </c>
      <c r="B10553" s="1" t="s">
        <v>450697</v>
      </c>
      <c r="C10553" s="1" t="s">
        <v>450698</v>
      </c>
      <c r="D10553" s="1" t="s">
        <v>450699</v>
      </c>
      <c r="E10553" s="1" t="s">
        <v>450700</v>
      </c>
      <c r="F10553" s="1" t="s">
        <v>450701</v>
      </c>
      <c r="G10553" s="1" t="s">
        <v>450702</v>
      </c>
      <c r="H10553" s="1" t="s">
        <v>450703</v>
      </c>
      <c r="I10553" s="1" t="s">
        <v>450704</v>
      </c>
      <c r="J10553" s="1" t="s">
        <v>450705</v>
      </c>
      <c r="K10553" s="1" t="s">
        <v>450706</v>
      </c>
      <c r="L10553" s="1" t="s">
        <v>450707</v>
      </c>
      <c r="M10553" s="1" t="s">
        <v>450708</v>
      </c>
      <c r="N10553" s="1" t="s">
        <v>450709</v>
      </c>
      <c r="O10553" s="1" t="s">
        <v>450710</v>
      </c>
      <c r="P10553" s="1" t="s">
        <v>450711</v>
      </c>
      <c r="Q10553" s="1" t="s">
        <v>450712</v>
      </c>
      <c r="R10553" s="1" t="s">
        <v>450713</v>
      </c>
      <c r="S10553" s="1" t="s">
        <v>450714</v>
      </c>
      <c r="T10553" s="1" t="s">
        <v>450715</v>
      </c>
      <c r="U10553" s="1" t="s">
        <v>450716</v>
      </c>
      <c r="V10553" s="1" t="s">
        <v>450717</v>
      </c>
      <c r="W10553" s="1" t="s">
        <v>450718</v>
      </c>
      <c r="X10553" s="1" t="s">
        <v>450719</v>
      </c>
      <c r="Y10553" s="1" t="s">
        <v>450720</v>
      </c>
      <c r="Z10553" s="1" t="s">
        <v>450721</v>
      </c>
      <c r="AA10553" s="1" t="s">
        <v>450722</v>
      </c>
      <c r="AB10553" s="1" t="s">
        <v>450723</v>
      </c>
      <c r="AC10553" s="1" t="s">
        <v>450724</v>
      </c>
      <c r="AD10553" s="1" t="s">
        <v>450725</v>
      </c>
      <c r="AE10553" s="1" t="s">
        <v>450726</v>
      </c>
      <c r="AF10553" s="1" t="s">
        <v>450727</v>
      </c>
      <c r="AG10553" s="1" t="s">
        <v>450728</v>
      </c>
      <c r="AH10553" s="1" t="s">
        <v>450729</v>
      </c>
      <c r="AI10553" s="1" t="s">
        <v>450730</v>
      </c>
      <c r="AJ10553" s="1" t="s">
        <v>450731</v>
      </c>
      <c r="AK10553" s="1" t="s">
        <v>450732</v>
      </c>
      <c r="AL10553" s="1" t="s">
        <v>450733</v>
      </c>
      <c r="AM10553" s="1" t="s">
        <v>450734</v>
      </c>
      <c r="AN10553" s="1" t="s">
        <v>450735</v>
      </c>
      <c r="AO10553" s="1" t="s">
        <v>450736</v>
      </c>
      <c r="AP10553" s="1" t="s">
        <v>450737</v>
      </c>
      <c r="AQ10553" s="1" t="s">
        <v>450738</v>
      </c>
      <c r="AR10553" s="1" t="s">
        <v>450739</v>
      </c>
      <c r="AS10553" s="1" t="s">
        <v>450740</v>
      </c>
      <c r="AT10553" s="1" t="s">
        <v>450741</v>
      </c>
    </row>
    <row r="10554" spans="1:46" x14ac:dyDescent="0.25">
      <c r="A10554" s="1" t="s">
        <v>450742</v>
      </c>
      <c r="B10554" s="1" t="s">
        <v>450743</v>
      </c>
      <c r="C10554" s="1" t="s">
        <v>450744</v>
      </c>
      <c r="D10554" s="1" t="s">
        <v>450745</v>
      </c>
      <c r="E10554" s="1" t="s">
        <v>450746</v>
      </c>
      <c r="F10554" s="1" t="s">
        <v>450747</v>
      </c>
      <c r="G10554" s="1" t="s">
        <v>450748</v>
      </c>
      <c r="H10554" s="1" t="s">
        <v>450749</v>
      </c>
      <c r="I10554" s="1" t="s">
        <v>450750</v>
      </c>
      <c r="J10554" s="1" t="s">
        <v>450751</v>
      </c>
      <c r="K10554" s="1" t="s">
        <v>450752</v>
      </c>
      <c r="L10554" s="1" t="s">
        <v>450753</v>
      </c>
      <c r="M10554" s="1" t="s">
        <v>450754</v>
      </c>
      <c r="N10554" s="1" t="s">
        <v>450755</v>
      </c>
      <c r="O10554" s="1" t="s">
        <v>450756</v>
      </c>
      <c r="P10554" s="1" t="s">
        <v>450757</v>
      </c>
      <c r="Q10554" s="1" t="s">
        <v>450758</v>
      </c>
      <c r="R10554" s="1" t="s">
        <v>450759</v>
      </c>
      <c r="S10554" s="1" t="s">
        <v>450760</v>
      </c>
      <c r="T10554" s="1" t="s">
        <v>450761</v>
      </c>
      <c r="U10554" s="1" t="s">
        <v>450762</v>
      </c>
      <c r="V10554" s="1" t="s">
        <v>450763</v>
      </c>
      <c r="W10554" s="1" t="s">
        <v>450764</v>
      </c>
      <c r="X10554" s="1" t="s">
        <v>450765</v>
      </c>
      <c r="Y10554" s="1" t="s">
        <v>450766</v>
      </c>
      <c r="Z10554" s="1" t="s">
        <v>450767</v>
      </c>
      <c r="AA10554" s="1" t="s">
        <v>450768</v>
      </c>
      <c r="AB10554" s="1" t="s">
        <v>450769</v>
      </c>
      <c r="AC10554" s="1" t="s">
        <v>450770</v>
      </c>
      <c r="AD10554" s="1" t="s">
        <v>450771</v>
      </c>
      <c r="AE10554" s="1" t="s">
        <v>450772</v>
      </c>
      <c r="AF10554" s="1" t="s">
        <v>450773</v>
      </c>
      <c r="AG10554" s="1" t="s">
        <v>450774</v>
      </c>
      <c r="AH10554" s="1" t="s">
        <v>450775</v>
      </c>
      <c r="AI10554" s="1" t="s">
        <v>450776</v>
      </c>
      <c r="AJ10554" s="1" t="s">
        <v>450777</v>
      </c>
      <c r="AK10554" s="1" t="s">
        <v>450778</v>
      </c>
      <c r="AL10554" s="1" t="s">
        <v>450779</v>
      </c>
      <c r="AM10554" s="1" t="s">
        <v>450780</v>
      </c>
      <c r="AN10554" s="1" t="s">
        <v>450781</v>
      </c>
      <c r="AO10554" s="1" t="s">
        <v>450782</v>
      </c>
      <c r="AP10554" s="1" t="s">
        <v>450783</v>
      </c>
      <c r="AQ10554" s="1" t="s">
        <v>450784</v>
      </c>
      <c r="AR10554" s="1" t="s">
        <v>450785</v>
      </c>
      <c r="AS10554" s="1" t="s">
        <v>450786</v>
      </c>
      <c r="AT10554" s="1" t="s">
        <v>450787</v>
      </c>
    </row>
    <row r="10555" spans="1:46" x14ac:dyDescent="0.25">
      <c r="A10555" s="1" t="s">
        <v>450788</v>
      </c>
      <c r="B10555" s="1" t="s">
        <v>450789</v>
      </c>
      <c r="C10555" s="1" t="s">
        <v>450790</v>
      </c>
      <c r="D10555" s="1" t="s">
        <v>450791</v>
      </c>
      <c r="E10555" s="1" t="s">
        <v>450792</v>
      </c>
      <c r="F10555" s="1" t="s">
        <v>450793</v>
      </c>
      <c r="G10555" s="1" t="s">
        <v>450794</v>
      </c>
      <c r="H10555" s="1" t="s">
        <v>450795</v>
      </c>
      <c r="I10555" s="1" t="s">
        <v>450796</v>
      </c>
      <c r="J10555" s="1" t="s">
        <v>450797</v>
      </c>
      <c r="K10555" s="1" t="s">
        <v>450798</v>
      </c>
      <c r="L10555" s="1" t="s">
        <v>450799</v>
      </c>
      <c r="M10555" s="1" t="s">
        <v>450800</v>
      </c>
      <c r="N10555" s="1" t="s">
        <v>450801</v>
      </c>
      <c r="O10555" s="1" t="s">
        <v>450802</v>
      </c>
      <c r="P10555" s="1" t="s">
        <v>450803</v>
      </c>
      <c r="Q10555" s="1" t="s">
        <v>450804</v>
      </c>
      <c r="R10555" s="1" t="s">
        <v>450805</v>
      </c>
      <c r="S10555" s="1" t="s">
        <v>450806</v>
      </c>
      <c r="T10555" s="1" t="s">
        <v>450807</v>
      </c>
      <c r="U10555" s="1" t="s">
        <v>450808</v>
      </c>
      <c r="V10555" s="1" t="s">
        <v>450809</v>
      </c>
      <c r="W10555" s="1" t="s">
        <v>450810</v>
      </c>
      <c r="X10555" s="1" t="s">
        <v>450811</v>
      </c>
      <c r="Y10555" s="1" t="s">
        <v>450812</v>
      </c>
      <c r="Z10555" s="1" t="s">
        <v>450813</v>
      </c>
      <c r="AA10555" s="1" t="s">
        <v>450814</v>
      </c>
      <c r="AB10555" s="1" t="s">
        <v>450815</v>
      </c>
      <c r="AC10555" s="1" t="s">
        <v>450816</v>
      </c>
      <c r="AD10555" s="1" t="s">
        <v>450817</v>
      </c>
      <c r="AE10555" s="1" t="s">
        <v>450818</v>
      </c>
      <c r="AF10555" s="1" t="s">
        <v>450819</v>
      </c>
      <c r="AG10555" s="1" t="s">
        <v>450820</v>
      </c>
      <c r="AH10555" s="1" t="s">
        <v>450821</v>
      </c>
      <c r="AI10555" s="1" t="s">
        <v>450822</v>
      </c>
      <c r="AJ10555" s="1" t="s">
        <v>450823</v>
      </c>
      <c r="AK10555" s="1" t="s">
        <v>450824</v>
      </c>
      <c r="AL10555" s="1" t="s">
        <v>450825</v>
      </c>
      <c r="AM10555" s="1" t="s">
        <v>450826</v>
      </c>
      <c r="AN10555" s="1" t="s">
        <v>450827</v>
      </c>
      <c r="AO10555" s="1" t="s">
        <v>450828</v>
      </c>
      <c r="AP10555" s="1" t="s">
        <v>450829</v>
      </c>
      <c r="AQ10555" s="1" t="s">
        <v>450830</v>
      </c>
      <c r="AR10555" s="1" t="s">
        <v>450831</v>
      </c>
      <c r="AS10555" s="1" t="s">
        <v>450832</v>
      </c>
      <c r="AT10555" s="1" t="s">
        <v>450833</v>
      </c>
    </row>
    <row r="10556" spans="1:46" x14ac:dyDescent="0.25">
      <c r="A10556" s="1" t="s">
        <v>450834</v>
      </c>
      <c r="B10556" s="1" t="s">
        <v>450835</v>
      </c>
      <c r="C10556" s="1" t="s">
        <v>450836</v>
      </c>
      <c r="D10556" s="1" t="s">
        <v>450837</v>
      </c>
      <c r="E10556" s="1" t="s">
        <v>450838</v>
      </c>
      <c r="F10556" s="1" t="s">
        <v>450839</v>
      </c>
      <c r="G10556" s="1" t="s">
        <v>450840</v>
      </c>
      <c r="H10556" s="1" t="s">
        <v>450841</v>
      </c>
      <c r="I10556" s="1" t="s">
        <v>450842</v>
      </c>
      <c r="J10556" s="1" t="s">
        <v>450843</v>
      </c>
      <c r="K10556" s="1" t="s">
        <v>450844</v>
      </c>
      <c r="L10556" s="1" t="s">
        <v>450845</v>
      </c>
      <c r="M10556" s="1" t="s">
        <v>450846</v>
      </c>
      <c r="N10556" s="1" t="s">
        <v>450847</v>
      </c>
      <c r="O10556" s="1" t="s">
        <v>450848</v>
      </c>
      <c r="P10556" s="1" t="s">
        <v>450849</v>
      </c>
      <c r="Q10556" s="1" t="s">
        <v>450850</v>
      </c>
      <c r="R10556" s="1" t="s">
        <v>450851</v>
      </c>
      <c r="S10556" s="1" t="s">
        <v>450852</v>
      </c>
      <c r="T10556" s="1" t="s">
        <v>450853</v>
      </c>
      <c r="U10556" s="1" t="s">
        <v>450854</v>
      </c>
      <c r="V10556" s="1" t="s">
        <v>450855</v>
      </c>
      <c r="W10556" s="1" t="s">
        <v>450856</v>
      </c>
      <c r="X10556" s="1" t="s">
        <v>450857</v>
      </c>
      <c r="Y10556" s="1" t="s">
        <v>450858</v>
      </c>
      <c r="Z10556" s="1" t="s">
        <v>450859</v>
      </c>
      <c r="AA10556" s="1" t="s">
        <v>450860</v>
      </c>
      <c r="AB10556" s="1" t="s">
        <v>450861</v>
      </c>
      <c r="AC10556" s="1" t="s">
        <v>450862</v>
      </c>
      <c r="AD10556" s="1" t="s">
        <v>450863</v>
      </c>
      <c r="AE10556" s="1" t="s">
        <v>450864</v>
      </c>
      <c r="AF10556" s="1" t="s">
        <v>450865</v>
      </c>
      <c r="AG10556" s="1" t="s">
        <v>450866</v>
      </c>
      <c r="AH10556" s="1" t="s">
        <v>450867</v>
      </c>
      <c r="AI10556" s="1" t="s">
        <v>450868</v>
      </c>
      <c r="AJ10556" s="1" t="s">
        <v>450869</v>
      </c>
      <c r="AK10556" s="1" t="s">
        <v>450870</v>
      </c>
      <c r="AL10556" s="1" t="s">
        <v>450871</v>
      </c>
      <c r="AM10556" s="1" t="s">
        <v>450872</v>
      </c>
      <c r="AN10556" s="1" t="s">
        <v>450873</v>
      </c>
      <c r="AO10556" s="1" t="s">
        <v>450874</v>
      </c>
      <c r="AP10556" s="1" t="s">
        <v>450875</v>
      </c>
      <c r="AQ10556" s="1" t="s">
        <v>450876</v>
      </c>
      <c r="AR10556" s="1" t="s">
        <v>450877</v>
      </c>
      <c r="AS10556" s="1" t="s">
        <v>450878</v>
      </c>
      <c r="AT10556" s="1" t="s">
        <v>450879</v>
      </c>
    </row>
    <row r="10557" spans="1:46" x14ac:dyDescent="0.25">
      <c r="A10557" s="1" t="s">
        <v>450880</v>
      </c>
      <c r="B10557" s="1" t="s">
        <v>450881</v>
      </c>
      <c r="C10557" s="1" t="s">
        <v>450882</v>
      </c>
      <c r="D10557" s="1" t="s">
        <v>450883</v>
      </c>
      <c r="E10557" s="1" t="s">
        <v>450884</v>
      </c>
      <c r="F10557" s="1" t="s">
        <v>450885</v>
      </c>
      <c r="G10557" s="1" t="s">
        <v>450886</v>
      </c>
      <c r="H10557" s="1" t="s">
        <v>450887</v>
      </c>
      <c r="I10557" s="1" t="s">
        <v>450888</v>
      </c>
      <c r="J10557" s="1" t="s">
        <v>450889</v>
      </c>
      <c r="K10557" s="1" t="s">
        <v>450890</v>
      </c>
      <c r="L10557" s="1" t="s">
        <v>450891</v>
      </c>
      <c r="M10557" s="1" t="s">
        <v>450892</v>
      </c>
      <c r="N10557" s="1" t="s">
        <v>450893</v>
      </c>
      <c r="O10557" s="1" t="s">
        <v>450894</v>
      </c>
      <c r="P10557" s="1" t="s">
        <v>450895</v>
      </c>
      <c r="Q10557" s="1" t="s">
        <v>450896</v>
      </c>
      <c r="R10557" s="1" t="s">
        <v>450897</v>
      </c>
      <c r="S10557" s="1" t="s">
        <v>450898</v>
      </c>
      <c r="T10557" s="1" t="s">
        <v>450899</v>
      </c>
      <c r="U10557" s="1" t="s">
        <v>450900</v>
      </c>
      <c r="V10557" s="1" t="s">
        <v>450901</v>
      </c>
      <c r="W10557" s="1" t="s">
        <v>450902</v>
      </c>
      <c r="X10557" s="1" t="s">
        <v>450903</v>
      </c>
      <c r="Y10557" s="1" t="s">
        <v>450904</v>
      </c>
      <c r="Z10557" s="1" t="s">
        <v>450905</v>
      </c>
      <c r="AA10557" s="1" t="s">
        <v>450906</v>
      </c>
      <c r="AB10557" s="1" t="s">
        <v>450907</v>
      </c>
      <c r="AC10557" s="1" t="s">
        <v>450908</v>
      </c>
      <c r="AD10557" s="1" t="s">
        <v>450909</v>
      </c>
      <c r="AE10557" s="1" t="s">
        <v>450910</v>
      </c>
      <c r="AF10557" s="1" t="s">
        <v>450911</v>
      </c>
      <c r="AG10557" s="1" t="s">
        <v>450912</v>
      </c>
      <c r="AH10557" s="1" t="s">
        <v>450913</v>
      </c>
      <c r="AI10557" s="1" t="s">
        <v>450914</v>
      </c>
      <c r="AJ10557" s="1" t="s">
        <v>450915</v>
      </c>
      <c r="AK10557" s="1" t="s">
        <v>450916</v>
      </c>
      <c r="AL10557" s="1" t="s">
        <v>450917</v>
      </c>
      <c r="AM10557" s="1" t="s">
        <v>450918</v>
      </c>
      <c r="AN10557" s="1" t="s">
        <v>450919</v>
      </c>
      <c r="AO10557" s="1" t="s">
        <v>450920</v>
      </c>
      <c r="AP10557" s="1" t="s">
        <v>450921</v>
      </c>
      <c r="AQ10557" s="1" t="s">
        <v>450922</v>
      </c>
      <c r="AR10557" s="1" t="s">
        <v>450923</v>
      </c>
      <c r="AS10557" s="1" t="s">
        <v>450924</v>
      </c>
      <c r="AT10557" s="1" t="s">
        <v>450925</v>
      </c>
    </row>
    <row r="10558" spans="1:46" x14ac:dyDescent="0.25">
      <c r="A10558" s="1" t="s">
        <v>450926</v>
      </c>
      <c r="B10558" s="1" t="s">
        <v>450927</v>
      </c>
      <c r="C10558" s="1" t="s">
        <v>450928</v>
      </c>
      <c r="D10558" s="1" t="s">
        <v>450929</v>
      </c>
      <c r="E10558" s="1" t="s">
        <v>450930</v>
      </c>
      <c r="F10558" s="1" t="s">
        <v>450931</v>
      </c>
      <c r="G10558" s="1" t="s">
        <v>450932</v>
      </c>
      <c r="H10558" s="1" t="s">
        <v>450933</v>
      </c>
      <c r="I10558" s="1" t="s">
        <v>450934</v>
      </c>
      <c r="J10558" s="1" t="s">
        <v>450935</v>
      </c>
      <c r="K10558" s="1" t="s">
        <v>450936</v>
      </c>
      <c r="L10558" s="1" t="s">
        <v>450937</v>
      </c>
      <c r="M10558" s="1" t="s">
        <v>450938</v>
      </c>
      <c r="N10558" s="1" t="s">
        <v>450939</v>
      </c>
      <c r="O10558" s="1" t="s">
        <v>450940</v>
      </c>
      <c r="P10558" s="1" t="s">
        <v>450941</v>
      </c>
      <c r="Q10558" s="1" t="s">
        <v>450942</v>
      </c>
      <c r="R10558" s="1" t="s">
        <v>450943</v>
      </c>
      <c r="S10558" s="1" t="s">
        <v>450944</v>
      </c>
      <c r="T10558" s="1" t="s">
        <v>450945</v>
      </c>
      <c r="U10558" s="1" t="s">
        <v>450946</v>
      </c>
      <c r="V10558" s="1" t="s">
        <v>450947</v>
      </c>
      <c r="W10558" s="1" t="s">
        <v>450948</v>
      </c>
      <c r="X10558" s="1" t="s">
        <v>450949</v>
      </c>
      <c r="Y10558" s="1" t="s">
        <v>450950</v>
      </c>
      <c r="Z10558" s="1" t="s">
        <v>450951</v>
      </c>
      <c r="AA10558" s="1" t="s">
        <v>450952</v>
      </c>
      <c r="AB10558" s="1" t="s">
        <v>450953</v>
      </c>
      <c r="AC10558" s="1" t="s">
        <v>450954</v>
      </c>
      <c r="AD10558" s="1" t="s">
        <v>450955</v>
      </c>
      <c r="AE10558" s="1" t="s">
        <v>450956</v>
      </c>
      <c r="AF10558" s="1" t="s">
        <v>450957</v>
      </c>
      <c r="AG10558" s="1" t="s">
        <v>450958</v>
      </c>
      <c r="AH10558" s="1" t="s">
        <v>450959</v>
      </c>
      <c r="AI10558" s="1" t="s">
        <v>450960</v>
      </c>
      <c r="AJ10558" s="1" t="s">
        <v>450961</v>
      </c>
      <c r="AK10558" s="1" t="s">
        <v>450962</v>
      </c>
      <c r="AL10558" s="1" t="s">
        <v>450963</v>
      </c>
      <c r="AM10558" s="1" t="s">
        <v>450964</v>
      </c>
      <c r="AN10558" s="1" t="s">
        <v>450965</v>
      </c>
      <c r="AO10558" s="1" t="s">
        <v>450966</v>
      </c>
      <c r="AP10558" s="1" t="s">
        <v>450967</v>
      </c>
      <c r="AQ10558" s="1" t="s">
        <v>450968</v>
      </c>
      <c r="AR10558" s="1" t="s">
        <v>450969</v>
      </c>
      <c r="AS10558" s="1" t="s">
        <v>450970</v>
      </c>
      <c r="AT10558" s="1" t="s">
        <v>450971</v>
      </c>
    </row>
    <row r="10559" spans="1:46" x14ac:dyDescent="0.25">
      <c r="A10559" s="1" t="s">
        <v>450972</v>
      </c>
      <c r="B10559" s="1" t="s">
        <v>450973</v>
      </c>
      <c r="C10559" s="1" t="s">
        <v>450974</v>
      </c>
      <c r="D10559" s="1" t="s">
        <v>450975</v>
      </c>
      <c r="E10559" s="1" t="s">
        <v>450976</v>
      </c>
      <c r="F10559" s="1" t="s">
        <v>450977</v>
      </c>
      <c r="G10559" s="1" t="s">
        <v>450978</v>
      </c>
      <c r="H10559" s="1" t="s">
        <v>450979</v>
      </c>
      <c r="I10559" s="1" t="s">
        <v>450980</v>
      </c>
      <c r="J10559" s="1" t="s">
        <v>450981</v>
      </c>
      <c r="K10559" s="1" t="s">
        <v>450982</v>
      </c>
      <c r="L10559" s="1" t="s">
        <v>450983</v>
      </c>
      <c r="M10559" s="1" t="s">
        <v>450984</v>
      </c>
      <c r="N10559" s="1" t="s">
        <v>450985</v>
      </c>
      <c r="O10559" s="1" t="s">
        <v>450986</v>
      </c>
      <c r="P10559" s="1" t="s">
        <v>450987</v>
      </c>
      <c r="Q10559" s="1" t="s">
        <v>450988</v>
      </c>
      <c r="R10559" s="1" t="s">
        <v>450989</v>
      </c>
      <c r="S10559" s="1" t="s">
        <v>450990</v>
      </c>
      <c r="T10559" s="1" t="s">
        <v>450991</v>
      </c>
      <c r="U10559" s="1" t="s">
        <v>450992</v>
      </c>
      <c r="V10559" s="1" t="s">
        <v>450993</v>
      </c>
      <c r="W10559" s="1" t="s">
        <v>450994</v>
      </c>
      <c r="X10559" s="1" t="s">
        <v>450995</v>
      </c>
      <c r="Y10559" s="1" t="s">
        <v>450996</v>
      </c>
      <c r="Z10559" s="1" t="s">
        <v>450997</v>
      </c>
      <c r="AA10559" s="1" t="s">
        <v>450998</v>
      </c>
      <c r="AB10559" s="1" t="s">
        <v>450999</v>
      </c>
      <c r="AC10559" s="1" t="s">
        <v>451000</v>
      </c>
      <c r="AD10559" s="1" t="s">
        <v>451001</v>
      </c>
      <c r="AE10559" s="1" t="s">
        <v>451002</v>
      </c>
      <c r="AF10559" s="1" t="s">
        <v>451003</v>
      </c>
      <c r="AG10559" s="1" t="s">
        <v>451004</v>
      </c>
      <c r="AH10559" s="1" t="s">
        <v>451005</v>
      </c>
      <c r="AI10559" s="1" t="s">
        <v>451006</v>
      </c>
      <c r="AJ10559" s="1" t="s">
        <v>451007</v>
      </c>
      <c r="AK10559" s="1" t="s">
        <v>451008</v>
      </c>
      <c r="AL10559" s="1" t="s">
        <v>451009</v>
      </c>
      <c r="AM10559" s="1" t="s">
        <v>451010</v>
      </c>
      <c r="AN10559" s="1" t="s">
        <v>451011</v>
      </c>
      <c r="AO10559" s="1" t="s">
        <v>451012</v>
      </c>
      <c r="AP10559" s="1" t="s">
        <v>451013</v>
      </c>
      <c r="AQ10559" s="1" t="s">
        <v>451014</v>
      </c>
      <c r="AR10559" s="1" t="s">
        <v>451015</v>
      </c>
      <c r="AS10559" s="1" t="s">
        <v>451016</v>
      </c>
      <c r="AT10559" s="1" t="s">
        <v>451017</v>
      </c>
    </row>
    <row r="10560" spans="1:46" x14ac:dyDescent="0.25">
      <c r="A10560" s="1" t="s">
        <v>451018</v>
      </c>
      <c r="B10560" s="1" t="s">
        <v>451019</v>
      </c>
      <c r="C10560" s="1" t="s">
        <v>451020</v>
      </c>
      <c r="D10560" s="1" t="s">
        <v>451021</v>
      </c>
      <c r="E10560" s="1" t="s">
        <v>451022</v>
      </c>
      <c r="F10560" s="1" t="s">
        <v>451023</v>
      </c>
      <c r="G10560" s="1" t="s">
        <v>451024</v>
      </c>
      <c r="H10560" s="1" t="s">
        <v>451025</v>
      </c>
      <c r="I10560" s="1" t="s">
        <v>451026</v>
      </c>
      <c r="J10560" s="1" t="s">
        <v>451027</v>
      </c>
      <c r="K10560" s="1" t="s">
        <v>185</v>
      </c>
      <c r="L10560" s="1" t="s">
        <v>185</v>
      </c>
      <c r="M10560" s="1" t="s">
        <v>185</v>
      </c>
      <c r="N10560" s="1" t="s">
        <v>185</v>
      </c>
      <c r="O10560" s="1" t="s">
        <v>185</v>
      </c>
      <c r="P10560" s="1" t="s">
        <v>185</v>
      </c>
      <c r="Q10560" s="1" t="s">
        <v>185</v>
      </c>
      <c r="R10560" s="1" t="s">
        <v>185</v>
      </c>
      <c r="S10560" s="1" t="s">
        <v>185</v>
      </c>
      <c r="T10560" s="1" t="s">
        <v>451028</v>
      </c>
      <c r="U10560" s="1" t="s">
        <v>451029</v>
      </c>
      <c r="V10560" s="1" t="s">
        <v>451030</v>
      </c>
      <c r="W10560" s="1" t="s">
        <v>451031</v>
      </c>
      <c r="X10560" s="1" t="s">
        <v>451032</v>
      </c>
      <c r="Y10560" s="1" t="s">
        <v>451033</v>
      </c>
      <c r="Z10560" s="1" t="s">
        <v>451034</v>
      </c>
      <c r="AA10560" s="1" t="s">
        <v>451035</v>
      </c>
      <c r="AB10560" s="1" t="s">
        <v>451036</v>
      </c>
      <c r="AC10560" s="1" t="s">
        <v>185</v>
      </c>
      <c r="AD10560" s="1" t="s">
        <v>185</v>
      </c>
      <c r="AE10560" s="1" t="s">
        <v>185</v>
      </c>
      <c r="AF10560" s="1" t="s">
        <v>185</v>
      </c>
      <c r="AG10560" s="1" t="s">
        <v>185</v>
      </c>
      <c r="AH10560" s="1" t="s">
        <v>185</v>
      </c>
      <c r="AI10560" s="1" t="s">
        <v>185</v>
      </c>
      <c r="AJ10560" s="1" t="s">
        <v>185</v>
      </c>
      <c r="AK10560" s="1" t="s">
        <v>185</v>
      </c>
      <c r="AL10560" s="1" t="s">
        <v>451037</v>
      </c>
      <c r="AM10560" s="1" t="s">
        <v>451038</v>
      </c>
      <c r="AN10560" s="1" t="s">
        <v>451039</v>
      </c>
      <c r="AO10560" s="1" t="s">
        <v>451040</v>
      </c>
      <c r="AP10560" s="1" t="s">
        <v>451041</v>
      </c>
      <c r="AQ10560" s="1" t="s">
        <v>451042</v>
      </c>
      <c r="AR10560" s="1" t="s">
        <v>451043</v>
      </c>
      <c r="AS10560" s="1" t="s">
        <v>451044</v>
      </c>
      <c r="AT10560" s="1" t="s">
        <v>451045</v>
      </c>
    </row>
    <row r="10561" spans="1:46" x14ac:dyDescent="0.25">
      <c r="A10561" s="1" t="s">
        <v>451046</v>
      </c>
      <c r="B10561" s="1" t="s">
        <v>451047</v>
      </c>
      <c r="C10561" s="1" t="s">
        <v>451048</v>
      </c>
      <c r="D10561" s="1" t="s">
        <v>451049</v>
      </c>
      <c r="E10561" s="1" t="s">
        <v>451050</v>
      </c>
      <c r="F10561" s="1" t="s">
        <v>451051</v>
      </c>
      <c r="G10561" s="1" t="s">
        <v>451052</v>
      </c>
      <c r="H10561" s="1" t="s">
        <v>451053</v>
      </c>
      <c r="I10561" s="1" t="s">
        <v>451054</v>
      </c>
      <c r="J10561" s="1" t="s">
        <v>451055</v>
      </c>
      <c r="K10561" s="1" t="s">
        <v>451056</v>
      </c>
      <c r="L10561" s="1" t="s">
        <v>451057</v>
      </c>
      <c r="M10561" s="1" t="s">
        <v>451058</v>
      </c>
      <c r="N10561" s="1" t="s">
        <v>451059</v>
      </c>
      <c r="O10561" s="1" t="s">
        <v>451060</v>
      </c>
      <c r="P10561" s="1" t="s">
        <v>451061</v>
      </c>
      <c r="Q10561" s="1" t="s">
        <v>451062</v>
      </c>
      <c r="R10561" s="1" t="s">
        <v>451063</v>
      </c>
      <c r="S10561" s="1" t="s">
        <v>451064</v>
      </c>
      <c r="T10561" s="1" t="s">
        <v>451065</v>
      </c>
      <c r="U10561" s="1" t="s">
        <v>451066</v>
      </c>
      <c r="V10561" s="1" t="s">
        <v>451067</v>
      </c>
      <c r="W10561" s="1" t="s">
        <v>451068</v>
      </c>
      <c r="X10561" s="1" t="s">
        <v>451069</v>
      </c>
      <c r="Y10561" s="1" t="s">
        <v>451070</v>
      </c>
      <c r="Z10561" s="1" t="s">
        <v>451071</v>
      </c>
      <c r="AA10561" s="1" t="s">
        <v>451072</v>
      </c>
      <c r="AB10561" s="1" t="s">
        <v>451073</v>
      </c>
      <c r="AC10561" s="1" t="s">
        <v>451074</v>
      </c>
      <c r="AD10561" s="1" t="s">
        <v>451075</v>
      </c>
      <c r="AE10561" s="1" t="s">
        <v>451076</v>
      </c>
      <c r="AF10561" s="1" t="s">
        <v>451077</v>
      </c>
      <c r="AG10561" s="1" t="s">
        <v>451078</v>
      </c>
      <c r="AH10561" s="1" t="s">
        <v>451079</v>
      </c>
      <c r="AI10561" s="1" t="s">
        <v>451080</v>
      </c>
      <c r="AJ10561" s="1" t="s">
        <v>451081</v>
      </c>
      <c r="AK10561" s="1" t="s">
        <v>451082</v>
      </c>
      <c r="AL10561" s="1" t="s">
        <v>451083</v>
      </c>
      <c r="AM10561" s="1" t="s">
        <v>451084</v>
      </c>
      <c r="AN10561" s="1" t="s">
        <v>451085</v>
      </c>
      <c r="AO10561" s="1" t="s">
        <v>451086</v>
      </c>
      <c r="AP10561" s="1" t="s">
        <v>451087</v>
      </c>
      <c r="AQ10561" s="1" t="s">
        <v>451088</v>
      </c>
      <c r="AR10561" s="1" t="s">
        <v>451089</v>
      </c>
      <c r="AS10561" s="1" t="s">
        <v>451090</v>
      </c>
      <c r="AT10561" s="1" t="s">
        <v>451091</v>
      </c>
    </row>
    <row r="10562" spans="1:46" x14ac:dyDescent="0.25">
      <c r="A10562" s="1" t="s">
        <v>451092</v>
      </c>
      <c r="B10562" s="1" t="s">
        <v>451093</v>
      </c>
      <c r="C10562" s="1" t="s">
        <v>451094</v>
      </c>
      <c r="D10562" s="1" t="s">
        <v>451095</v>
      </c>
      <c r="E10562" s="1" t="s">
        <v>451096</v>
      </c>
      <c r="F10562" s="1" t="s">
        <v>451097</v>
      </c>
      <c r="G10562" s="1" t="s">
        <v>451098</v>
      </c>
      <c r="H10562" s="1" t="s">
        <v>451099</v>
      </c>
      <c r="I10562" s="1" t="s">
        <v>451100</v>
      </c>
      <c r="J10562" s="1" t="s">
        <v>451101</v>
      </c>
      <c r="K10562" s="1" t="s">
        <v>451102</v>
      </c>
      <c r="L10562" s="1" t="s">
        <v>451103</v>
      </c>
      <c r="M10562" s="1" t="s">
        <v>451104</v>
      </c>
      <c r="N10562" s="1" t="s">
        <v>451105</v>
      </c>
      <c r="O10562" s="1" t="s">
        <v>451106</v>
      </c>
      <c r="P10562" s="1" t="s">
        <v>451107</v>
      </c>
      <c r="Q10562" s="1" t="s">
        <v>451108</v>
      </c>
      <c r="R10562" s="1" t="s">
        <v>451109</v>
      </c>
      <c r="S10562" s="1" t="s">
        <v>451110</v>
      </c>
      <c r="T10562" s="1" t="s">
        <v>451111</v>
      </c>
      <c r="U10562" s="1" t="s">
        <v>451112</v>
      </c>
      <c r="V10562" s="1" t="s">
        <v>451113</v>
      </c>
      <c r="W10562" s="1" t="s">
        <v>451114</v>
      </c>
      <c r="X10562" s="1" t="s">
        <v>451115</v>
      </c>
      <c r="Y10562" s="1" t="s">
        <v>451116</v>
      </c>
      <c r="Z10562" s="1" t="s">
        <v>451117</v>
      </c>
      <c r="AA10562" s="1" t="s">
        <v>451118</v>
      </c>
      <c r="AB10562" s="1" t="s">
        <v>451119</v>
      </c>
      <c r="AC10562" s="1" t="s">
        <v>451120</v>
      </c>
      <c r="AD10562" s="1" t="s">
        <v>451121</v>
      </c>
      <c r="AE10562" s="1" t="s">
        <v>451122</v>
      </c>
      <c r="AF10562" s="1" t="s">
        <v>451123</v>
      </c>
      <c r="AG10562" s="1" t="s">
        <v>451124</v>
      </c>
      <c r="AH10562" s="1" t="s">
        <v>451125</v>
      </c>
      <c r="AI10562" s="1" t="s">
        <v>451126</v>
      </c>
      <c r="AJ10562" s="1" t="s">
        <v>451127</v>
      </c>
      <c r="AK10562" s="1" t="s">
        <v>451128</v>
      </c>
      <c r="AL10562" s="1" t="s">
        <v>451129</v>
      </c>
      <c r="AM10562" s="1" t="s">
        <v>451130</v>
      </c>
      <c r="AN10562" s="1" t="s">
        <v>451131</v>
      </c>
      <c r="AO10562" s="1" t="s">
        <v>451132</v>
      </c>
      <c r="AP10562" s="1" t="s">
        <v>451133</v>
      </c>
      <c r="AQ10562" s="1" t="s">
        <v>451134</v>
      </c>
      <c r="AR10562" s="1" t="s">
        <v>451135</v>
      </c>
      <c r="AS10562" s="1" t="s">
        <v>451136</v>
      </c>
      <c r="AT10562" s="1" t="s">
        <v>451137</v>
      </c>
    </row>
    <row r="10563" spans="1:46" x14ac:dyDescent="0.25">
      <c r="A10563" s="1" t="s">
        <v>451138</v>
      </c>
      <c r="B10563" s="1" t="s">
        <v>451139</v>
      </c>
      <c r="C10563" s="1" t="s">
        <v>451140</v>
      </c>
      <c r="D10563" s="1" t="s">
        <v>451141</v>
      </c>
      <c r="E10563" s="1" t="s">
        <v>451142</v>
      </c>
      <c r="F10563" s="1" t="s">
        <v>451143</v>
      </c>
      <c r="G10563" s="1" t="s">
        <v>451144</v>
      </c>
      <c r="H10563" s="1" t="s">
        <v>451145</v>
      </c>
      <c r="I10563" s="1" t="s">
        <v>451146</v>
      </c>
      <c r="J10563" s="1" t="s">
        <v>451147</v>
      </c>
      <c r="K10563" s="1" t="s">
        <v>451148</v>
      </c>
      <c r="L10563" s="1" t="s">
        <v>451149</v>
      </c>
      <c r="M10563" s="1" t="s">
        <v>451150</v>
      </c>
      <c r="N10563" s="1" t="s">
        <v>451151</v>
      </c>
      <c r="O10563" s="1" t="s">
        <v>451152</v>
      </c>
      <c r="P10563" s="1" t="s">
        <v>451153</v>
      </c>
      <c r="Q10563" s="1" t="s">
        <v>451154</v>
      </c>
      <c r="R10563" s="1" t="s">
        <v>451155</v>
      </c>
      <c r="S10563" s="1" t="s">
        <v>451156</v>
      </c>
      <c r="T10563" s="1" t="s">
        <v>451157</v>
      </c>
      <c r="U10563" s="1" t="s">
        <v>451158</v>
      </c>
      <c r="V10563" s="1" t="s">
        <v>451159</v>
      </c>
      <c r="W10563" s="1" t="s">
        <v>451160</v>
      </c>
      <c r="X10563" s="1" t="s">
        <v>451161</v>
      </c>
      <c r="Y10563" s="1" t="s">
        <v>451162</v>
      </c>
      <c r="Z10563" s="1" t="s">
        <v>451163</v>
      </c>
      <c r="AA10563" s="1" t="s">
        <v>451164</v>
      </c>
      <c r="AB10563" s="1" t="s">
        <v>451165</v>
      </c>
      <c r="AC10563" s="1" t="s">
        <v>451166</v>
      </c>
      <c r="AD10563" s="1" t="s">
        <v>451167</v>
      </c>
      <c r="AE10563" s="1" t="s">
        <v>451168</v>
      </c>
      <c r="AF10563" s="1" t="s">
        <v>451169</v>
      </c>
      <c r="AG10563" s="1" t="s">
        <v>451170</v>
      </c>
      <c r="AH10563" s="1" t="s">
        <v>451171</v>
      </c>
      <c r="AI10563" s="1" t="s">
        <v>451172</v>
      </c>
      <c r="AJ10563" s="1" t="s">
        <v>451173</v>
      </c>
      <c r="AK10563" s="1" t="s">
        <v>451174</v>
      </c>
      <c r="AL10563" s="1" t="s">
        <v>451175</v>
      </c>
      <c r="AM10563" s="1" t="s">
        <v>451176</v>
      </c>
      <c r="AN10563" s="1" t="s">
        <v>451177</v>
      </c>
      <c r="AO10563" s="1" t="s">
        <v>451178</v>
      </c>
      <c r="AP10563" s="1" t="s">
        <v>451179</v>
      </c>
      <c r="AQ10563" s="1" t="s">
        <v>451180</v>
      </c>
      <c r="AR10563" s="1" t="s">
        <v>451181</v>
      </c>
      <c r="AS10563" s="1" t="s">
        <v>451182</v>
      </c>
      <c r="AT10563" s="1" t="s">
        <v>451183</v>
      </c>
    </row>
    <row r="10564" spans="1:46" x14ac:dyDescent="0.25">
      <c r="A10564" s="1" t="s">
        <v>451184</v>
      </c>
      <c r="B10564" s="1" t="s">
        <v>451185</v>
      </c>
      <c r="C10564" s="1" t="s">
        <v>451186</v>
      </c>
      <c r="D10564" s="1" t="s">
        <v>451187</v>
      </c>
      <c r="E10564" s="1" t="s">
        <v>451188</v>
      </c>
      <c r="F10564" s="1" t="s">
        <v>451189</v>
      </c>
      <c r="G10564" s="1" t="s">
        <v>451190</v>
      </c>
      <c r="H10564" s="1" t="s">
        <v>451191</v>
      </c>
      <c r="I10564" s="1" t="s">
        <v>451192</v>
      </c>
      <c r="J10564" s="1" t="s">
        <v>451193</v>
      </c>
      <c r="K10564" s="1" t="s">
        <v>451194</v>
      </c>
      <c r="L10564" s="1" t="s">
        <v>451195</v>
      </c>
      <c r="M10564" s="1" t="s">
        <v>451196</v>
      </c>
      <c r="N10564" s="1" t="s">
        <v>451197</v>
      </c>
      <c r="O10564" s="1" t="s">
        <v>451198</v>
      </c>
      <c r="P10564" s="1" t="s">
        <v>451199</v>
      </c>
      <c r="Q10564" s="1" t="s">
        <v>451200</v>
      </c>
      <c r="R10564" s="1" t="s">
        <v>451201</v>
      </c>
      <c r="S10564" s="1" t="s">
        <v>451202</v>
      </c>
      <c r="T10564" s="1" t="s">
        <v>451203</v>
      </c>
      <c r="U10564" s="1" t="s">
        <v>451204</v>
      </c>
      <c r="V10564" s="1" t="s">
        <v>451205</v>
      </c>
      <c r="W10564" s="1" t="s">
        <v>451206</v>
      </c>
      <c r="X10564" s="1" t="s">
        <v>451207</v>
      </c>
      <c r="Y10564" s="1" t="s">
        <v>451208</v>
      </c>
      <c r="Z10564" s="1" t="s">
        <v>451209</v>
      </c>
      <c r="AA10564" s="1" t="s">
        <v>451210</v>
      </c>
      <c r="AB10564" s="1" t="s">
        <v>451211</v>
      </c>
      <c r="AC10564" s="1" t="s">
        <v>451212</v>
      </c>
      <c r="AD10564" s="1" t="s">
        <v>451213</v>
      </c>
      <c r="AE10564" s="1" t="s">
        <v>451214</v>
      </c>
      <c r="AF10564" s="1" t="s">
        <v>451215</v>
      </c>
      <c r="AG10564" s="1" t="s">
        <v>451216</v>
      </c>
      <c r="AH10564" s="1" t="s">
        <v>451217</v>
      </c>
      <c r="AI10564" s="1" t="s">
        <v>451218</v>
      </c>
      <c r="AJ10564" s="1" t="s">
        <v>451219</v>
      </c>
      <c r="AK10564" s="1" t="s">
        <v>451220</v>
      </c>
      <c r="AL10564" s="1" t="s">
        <v>451221</v>
      </c>
      <c r="AM10564" s="1" t="s">
        <v>451222</v>
      </c>
      <c r="AN10564" s="1" t="s">
        <v>451223</v>
      </c>
      <c r="AO10564" s="1" t="s">
        <v>451224</v>
      </c>
      <c r="AP10564" s="1" t="s">
        <v>451225</v>
      </c>
      <c r="AQ10564" s="1" t="s">
        <v>451226</v>
      </c>
      <c r="AR10564" s="1" t="s">
        <v>451227</v>
      </c>
      <c r="AS10564" s="1" t="s">
        <v>451228</v>
      </c>
      <c r="AT10564" s="1" t="s">
        <v>451229</v>
      </c>
    </row>
    <row r="10565" spans="1:46" x14ac:dyDescent="0.25">
      <c r="A10565" s="1" t="s">
        <v>451230</v>
      </c>
      <c r="B10565" s="1" t="s">
        <v>451231</v>
      </c>
      <c r="C10565" s="1" t="s">
        <v>451232</v>
      </c>
      <c r="D10565" s="1" t="s">
        <v>451233</v>
      </c>
      <c r="E10565" s="1" t="s">
        <v>451234</v>
      </c>
      <c r="F10565" s="1" t="s">
        <v>451235</v>
      </c>
      <c r="G10565" s="1" t="s">
        <v>451236</v>
      </c>
      <c r="H10565" s="1" t="s">
        <v>451237</v>
      </c>
      <c r="I10565" s="1" t="s">
        <v>451238</v>
      </c>
      <c r="J10565" s="1" t="s">
        <v>451239</v>
      </c>
      <c r="K10565" s="1" t="s">
        <v>451240</v>
      </c>
      <c r="L10565" s="1" t="s">
        <v>451241</v>
      </c>
      <c r="M10565" s="1" t="s">
        <v>451242</v>
      </c>
      <c r="N10565" s="1" t="s">
        <v>451243</v>
      </c>
      <c r="O10565" s="1" t="s">
        <v>451244</v>
      </c>
      <c r="P10565" s="1" t="s">
        <v>451245</v>
      </c>
      <c r="Q10565" s="1" t="s">
        <v>451246</v>
      </c>
      <c r="R10565" s="1" t="s">
        <v>451247</v>
      </c>
      <c r="S10565" s="1" t="s">
        <v>451248</v>
      </c>
      <c r="T10565" s="1" t="s">
        <v>451249</v>
      </c>
      <c r="U10565" s="1" t="s">
        <v>451250</v>
      </c>
      <c r="V10565" s="1" t="s">
        <v>451251</v>
      </c>
      <c r="W10565" s="1" t="s">
        <v>451252</v>
      </c>
      <c r="X10565" s="1" t="s">
        <v>451253</v>
      </c>
      <c r="Y10565" s="1" t="s">
        <v>451254</v>
      </c>
      <c r="Z10565" s="1" t="s">
        <v>451255</v>
      </c>
      <c r="AA10565" s="1" t="s">
        <v>451256</v>
      </c>
      <c r="AB10565" s="1" t="s">
        <v>451257</v>
      </c>
      <c r="AC10565" s="1" t="s">
        <v>451258</v>
      </c>
      <c r="AD10565" s="1" t="s">
        <v>451259</v>
      </c>
      <c r="AE10565" s="1" t="s">
        <v>451260</v>
      </c>
      <c r="AF10565" s="1" t="s">
        <v>451261</v>
      </c>
      <c r="AG10565" s="1" t="s">
        <v>451262</v>
      </c>
      <c r="AH10565" s="1" t="s">
        <v>451263</v>
      </c>
      <c r="AI10565" s="1" t="s">
        <v>451264</v>
      </c>
      <c r="AJ10565" s="1" t="s">
        <v>451265</v>
      </c>
      <c r="AK10565" s="1" t="s">
        <v>451266</v>
      </c>
      <c r="AL10565" s="1" t="s">
        <v>451267</v>
      </c>
      <c r="AM10565" s="1" t="s">
        <v>451268</v>
      </c>
      <c r="AN10565" s="1" t="s">
        <v>451269</v>
      </c>
      <c r="AO10565" s="1" t="s">
        <v>451270</v>
      </c>
      <c r="AP10565" s="1" t="s">
        <v>451271</v>
      </c>
      <c r="AQ10565" s="1" t="s">
        <v>451272</v>
      </c>
      <c r="AR10565" s="1" t="s">
        <v>451273</v>
      </c>
      <c r="AS10565" s="1" t="s">
        <v>451274</v>
      </c>
      <c r="AT10565" s="1" t="s">
        <v>451275</v>
      </c>
    </row>
    <row r="10566" spans="1:46" x14ac:dyDescent="0.25">
      <c r="A10566" s="1" t="s">
        <v>451276</v>
      </c>
      <c r="B10566" s="1" t="s">
        <v>451277</v>
      </c>
      <c r="C10566" s="1" t="s">
        <v>451278</v>
      </c>
      <c r="D10566" s="1" t="s">
        <v>451279</v>
      </c>
      <c r="E10566" s="1" t="s">
        <v>451280</v>
      </c>
      <c r="F10566" s="1" t="s">
        <v>451281</v>
      </c>
      <c r="G10566" s="1" t="s">
        <v>451282</v>
      </c>
      <c r="H10566" s="1" t="s">
        <v>451283</v>
      </c>
      <c r="I10566" s="1" t="s">
        <v>451284</v>
      </c>
      <c r="J10566" s="1" t="s">
        <v>451285</v>
      </c>
      <c r="K10566" s="1" t="s">
        <v>451286</v>
      </c>
      <c r="L10566" s="1" t="s">
        <v>451287</v>
      </c>
      <c r="M10566" s="1" t="s">
        <v>451288</v>
      </c>
      <c r="N10566" s="1" t="s">
        <v>451289</v>
      </c>
      <c r="O10566" s="1" t="s">
        <v>451290</v>
      </c>
      <c r="P10566" s="1" t="s">
        <v>451291</v>
      </c>
      <c r="Q10566" s="1" t="s">
        <v>451292</v>
      </c>
      <c r="R10566" s="1" t="s">
        <v>451293</v>
      </c>
      <c r="S10566" s="1" t="s">
        <v>451294</v>
      </c>
      <c r="T10566" s="1" t="s">
        <v>451295</v>
      </c>
      <c r="U10566" s="1" t="s">
        <v>451296</v>
      </c>
      <c r="V10566" s="1" t="s">
        <v>451297</v>
      </c>
      <c r="W10566" s="1" t="s">
        <v>451298</v>
      </c>
      <c r="X10566" s="1" t="s">
        <v>451299</v>
      </c>
      <c r="Y10566" s="1" t="s">
        <v>451300</v>
      </c>
      <c r="Z10566" s="1" t="s">
        <v>451301</v>
      </c>
      <c r="AA10566" s="1" t="s">
        <v>451302</v>
      </c>
      <c r="AB10566" s="1" t="s">
        <v>451303</v>
      </c>
      <c r="AC10566" s="1" t="s">
        <v>451304</v>
      </c>
      <c r="AD10566" s="1" t="s">
        <v>451305</v>
      </c>
      <c r="AE10566" s="1" t="s">
        <v>451306</v>
      </c>
      <c r="AF10566" s="1" t="s">
        <v>451307</v>
      </c>
      <c r="AG10566" s="1" t="s">
        <v>451308</v>
      </c>
      <c r="AH10566" s="1" t="s">
        <v>451309</v>
      </c>
      <c r="AI10566" s="1" t="s">
        <v>451310</v>
      </c>
      <c r="AJ10566" s="1" t="s">
        <v>451311</v>
      </c>
      <c r="AK10566" s="1" t="s">
        <v>451312</v>
      </c>
      <c r="AL10566" s="1" t="s">
        <v>451313</v>
      </c>
      <c r="AM10566" s="1" t="s">
        <v>451314</v>
      </c>
      <c r="AN10566" s="1" t="s">
        <v>451315</v>
      </c>
      <c r="AO10566" s="1" t="s">
        <v>451316</v>
      </c>
      <c r="AP10566" s="1" t="s">
        <v>451317</v>
      </c>
      <c r="AQ10566" s="1" t="s">
        <v>451318</v>
      </c>
      <c r="AR10566" s="1" t="s">
        <v>451319</v>
      </c>
      <c r="AS10566" s="1" t="s">
        <v>451320</v>
      </c>
      <c r="AT10566" s="1" t="s">
        <v>451321</v>
      </c>
    </row>
    <row r="10567" spans="1:46" x14ac:dyDescent="0.25">
      <c r="A10567" s="1" t="s">
        <v>451322</v>
      </c>
      <c r="B10567" s="1" t="s">
        <v>451323</v>
      </c>
      <c r="C10567" s="1" t="s">
        <v>451324</v>
      </c>
      <c r="D10567" s="1" t="s">
        <v>451325</v>
      </c>
      <c r="E10567" s="1" t="s">
        <v>451326</v>
      </c>
      <c r="F10567" s="1" t="s">
        <v>451327</v>
      </c>
      <c r="G10567" s="1" t="s">
        <v>451328</v>
      </c>
      <c r="H10567" s="1" t="s">
        <v>451329</v>
      </c>
      <c r="I10567" s="1" t="s">
        <v>451330</v>
      </c>
      <c r="J10567" s="1" t="s">
        <v>451331</v>
      </c>
      <c r="K10567" s="1" t="s">
        <v>451332</v>
      </c>
      <c r="L10567" s="1" t="s">
        <v>451333</v>
      </c>
      <c r="M10567" s="1" t="s">
        <v>451334</v>
      </c>
      <c r="N10567" s="1" t="s">
        <v>451335</v>
      </c>
      <c r="O10567" s="1" t="s">
        <v>451336</v>
      </c>
      <c r="P10567" s="1" t="s">
        <v>451337</v>
      </c>
      <c r="Q10567" s="1" t="s">
        <v>451338</v>
      </c>
      <c r="R10567" s="1" t="s">
        <v>451339</v>
      </c>
      <c r="S10567" s="1" t="s">
        <v>451340</v>
      </c>
      <c r="T10567" s="1" t="s">
        <v>451341</v>
      </c>
      <c r="U10567" s="1" t="s">
        <v>451342</v>
      </c>
      <c r="V10567" s="1" t="s">
        <v>451343</v>
      </c>
      <c r="W10567" s="1" t="s">
        <v>451344</v>
      </c>
      <c r="X10567" s="1" t="s">
        <v>451345</v>
      </c>
      <c r="Y10567" s="1" t="s">
        <v>451346</v>
      </c>
      <c r="Z10567" s="1" t="s">
        <v>451347</v>
      </c>
      <c r="AA10567" s="1" t="s">
        <v>451348</v>
      </c>
      <c r="AB10567" s="1" t="s">
        <v>451349</v>
      </c>
      <c r="AC10567" s="1" t="s">
        <v>451350</v>
      </c>
      <c r="AD10567" s="1" t="s">
        <v>451351</v>
      </c>
      <c r="AE10567" s="1" t="s">
        <v>451352</v>
      </c>
      <c r="AF10567" s="1" t="s">
        <v>451353</v>
      </c>
      <c r="AG10567" s="1" t="s">
        <v>451354</v>
      </c>
      <c r="AH10567" s="1" t="s">
        <v>451355</v>
      </c>
      <c r="AI10567" s="1" t="s">
        <v>451356</v>
      </c>
      <c r="AJ10567" s="1" t="s">
        <v>451357</v>
      </c>
      <c r="AK10567" s="1" t="s">
        <v>451358</v>
      </c>
      <c r="AL10567" s="1" t="s">
        <v>451359</v>
      </c>
      <c r="AM10567" s="1" t="s">
        <v>451360</v>
      </c>
      <c r="AN10567" s="1" t="s">
        <v>451361</v>
      </c>
      <c r="AO10567" s="1" t="s">
        <v>451362</v>
      </c>
      <c r="AP10567" s="1" t="s">
        <v>451363</v>
      </c>
      <c r="AQ10567" s="1" t="s">
        <v>451364</v>
      </c>
      <c r="AR10567" s="1" t="s">
        <v>451365</v>
      </c>
      <c r="AS10567" s="1" t="s">
        <v>451366</v>
      </c>
      <c r="AT10567" s="1" t="s">
        <v>451367</v>
      </c>
    </row>
    <row r="10568" spans="1:46" x14ac:dyDescent="0.25">
      <c r="A10568" s="1" t="s">
        <v>451368</v>
      </c>
      <c r="B10568" s="1" t="s">
        <v>185</v>
      </c>
      <c r="C10568" s="1" t="s">
        <v>185</v>
      </c>
      <c r="D10568" s="1" t="s">
        <v>185</v>
      </c>
      <c r="E10568" s="1" t="s">
        <v>185</v>
      </c>
      <c r="F10568" s="1" t="s">
        <v>185</v>
      </c>
      <c r="G10568" s="1" t="s">
        <v>185</v>
      </c>
      <c r="H10568" s="1" t="s">
        <v>185</v>
      </c>
      <c r="I10568" s="1" t="s">
        <v>185</v>
      </c>
      <c r="J10568" s="1" t="s">
        <v>185</v>
      </c>
      <c r="K10568" s="1" t="s">
        <v>451369</v>
      </c>
      <c r="L10568" s="1" t="s">
        <v>451370</v>
      </c>
      <c r="M10568" s="1" t="s">
        <v>451371</v>
      </c>
      <c r="N10568" s="1" t="s">
        <v>451372</v>
      </c>
      <c r="O10568" s="1" t="s">
        <v>451373</v>
      </c>
      <c r="P10568" s="1" t="s">
        <v>451374</v>
      </c>
      <c r="Q10568" s="1" t="s">
        <v>451375</v>
      </c>
      <c r="R10568" s="1" t="s">
        <v>451376</v>
      </c>
      <c r="S10568" s="1" t="s">
        <v>451377</v>
      </c>
      <c r="T10568" s="1" t="s">
        <v>451378</v>
      </c>
      <c r="U10568" s="1" t="s">
        <v>451379</v>
      </c>
      <c r="V10568" s="1" t="s">
        <v>451380</v>
      </c>
      <c r="W10568" s="1" t="s">
        <v>451381</v>
      </c>
      <c r="X10568" s="1" t="s">
        <v>451382</v>
      </c>
      <c r="Y10568" s="1" t="s">
        <v>451383</v>
      </c>
      <c r="Z10568" s="1" t="s">
        <v>451384</v>
      </c>
      <c r="AA10568" s="1" t="s">
        <v>451385</v>
      </c>
      <c r="AB10568" s="1" t="s">
        <v>451386</v>
      </c>
      <c r="AC10568" s="1" t="s">
        <v>451387</v>
      </c>
      <c r="AD10568" s="1" t="s">
        <v>451388</v>
      </c>
      <c r="AE10568" s="1" t="s">
        <v>451389</v>
      </c>
      <c r="AF10568" s="1" t="s">
        <v>451390</v>
      </c>
      <c r="AG10568" s="1" t="s">
        <v>451391</v>
      </c>
      <c r="AH10568" s="1" t="s">
        <v>451392</v>
      </c>
      <c r="AI10568" s="1" t="s">
        <v>451393</v>
      </c>
      <c r="AJ10568" s="1" t="s">
        <v>451394</v>
      </c>
      <c r="AK10568" s="1" t="s">
        <v>451395</v>
      </c>
      <c r="AL10568" s="1" t="s">
        <v>451396</v>
      </c>
      <c r="AM10568" s="1" t="s">
        <v>451397</v>
      </c>
      <c r="AN10568" s="1" t="s">
        <v>451398</v>
      </c>
      <c r="AO10568" s="1" t="s">
        <v>451399</v>
      </c>
      <c r="AP10568" s="1" t="s">
        <v>451400</v>
      </c>
      <c r="AQ10568" s="1" t="s">
        <v>451401</v>
      </c>
      <c r="AR10568" s="1" t="s">
        <v>451402</v>
      </c>
      <c r="AS10568" s="1" t="s">
        <v>451403</v>
      </c>
      <c r="AT10568" s="1" t="s">
        <v>451404</v>
      </c>
    </row>
    <row r="10569" spans="1:46" x14ac:dyDescent="0.25">
      <c r="A10569" s="1" t="s">
        <v>451405</v>
      </c>
      <c r="B10569" s="1" t="s">
        <v>451406</v>
      </c>
      <c r="C10569" s="1" t="s">
        <v>451407</v>
      </c>
      <c r="D10569" s="1" t="s">
        <v>451408</v>
      </c>
      <c r="E10569" s="1" t="s">
        <v>451409</v>
      </c>
      <c r="F10569" s="1" t="s">
        <v>451410</v>
      </c>
      <c r="G10569" s="1" t="s">
        <v>451411</v>
      </c>
      <c r="H10569" s="1" t="s">
        <v>451412</v>
      </c>
      <c r="I10569" s="1" t="s">
        <v>451413</v>
      </c>
      <c r="J10569" s="1" t="s">
        <v>451414</v>
      </c>
      <c r="K10569" s="1" t="s">
        <v>451415</v>
      </c>
      <c r="L10569" s="1" t="s">
        <v>451416</v>
      </c>
      <c r="M10569" s="1" t="s">
        <v>451417</v>
      </c>
      <c r="N10569" s="1" t="s">
        <v>451418</v>
      </c>
      <c r="O10569" s="1" t="s">
        <v>451419</v>
      </c>
      <c r="P10569" s="1" t="s">
        <v>451420</v>
      </c>
      <c r="Q10569" s="1" t="s">
        <v>451421</v>
      </c>
      <c r="R10569" s="1" t="s">
        <v>451422</v>
      </c>
      <c r="S10569" s="1" t="s">
        <v>451423</v>
      </c>
      <c r="T10569" s="1" t="s">
        <v>451424</v>
      </c>
      <c r="U10569" s="1" t="s">
        <v>451425</v>
      </c>
      <c r="V10569" s="1" t="s">
        <v>451426</v>
      </c>
      <c r="W10569" s="1" t="s">
        <v>451427</v>
      </c>
      <c r="X10569" s="1" t="s">
        <v>451428</v>
      </c>
      <c r="Y10569" s="1" t="s">
        <v>451429</v>
      </c>
      <c r="Z10569" s="1" t="s">
        <v>451430</v>
      </c>
      <c r="AA10569" s="1" t="s">
        <v>451431</v>
      </c>
      <c r="AB10569" s="1" t="s">
        <v>451432</v>
      </c>
      <c r="AC10569" s="1" t="s">
        <v>451433</v>
      </c>
      <c r="AD10569" s="1" t="s">
        <v>451434</v>
      </c>
      <c r="AE10569" s="1" t="s">
        <v>451435</v>
      </c>
      <c r="AF10569" s="1" t="s">
        <v>451436</v>
      </c>
      <c r="AG10569" s="1" t="s">
        <v>451437</v>
      </c>
      <c r="AH10569" s="1" t="s">
        <v>451438</v>
      </c>
      <c r="AI10569" s="1" t="s">
        <v>451439</v>
      </c>
      <c r="AJ10569" s="1" t="s">
        <v>451440</v>
      </c>
      <c r="AK10569" s="1" t="s">
        <v>451441</v>
      </c>
      <c r="AL10569" s="1" t="s">
        <v>451442</v>
      </c>
      <c r="AM10569" s="1" t="s">
        <v>451443</v>
      </c>
      <c r="AN10569" s="1" t="s">
        <v>451444</v>
      </c>
      <c r="AO10569" s="1" t="s">
        <v>451445</v>
      </c>
      <c r="AP10569" s="1" t="s">
        <v>451446</v>
      </c>
      <c r="AQ10569" s="1" t="s">
        <v>451447</v>
      </c>
      <c r="AR10569" s="1" t="s">
        <v>451448</v>
      </c>
      <c r="AS10569" s="1" t="s">
        <v>451449</v>
      </c>
      <c r="AT10569" s="1" t="s">
        <v>451450</v>
      </c>
    </row>
    <row r="10570" spans="1:46" x14ac:dyDescent="0.25">
      <c r="A10570" s="1" t="s">
        <v>451451</v>
      </c>
      <c r="B10570" s="1" t="s">
        <v>451452</v>
      </c>
      <c r="C10570" s="1" t="s">
        <v>451453</v>
      </c>
      <c r="D10570" s="1" t="s">
        <v>451454</v>
      </c>
      <c r="E10570" s="1" t="s">
        <v>451455</v>
      </c>
      <c r="F10570" s="1" t="s">
        <v>451456</v>
      </c>
      <c r="G10570" s="1" t="s">
        <v>451457</v>
      </c>
      <c r="H10570" s="1" t="s">
        <v>451458</v>
      </c>
      <c r="I10570" s="1" t="s">
        <v>451459</v>
      </c>
      <c r="J10570" s="1" t="s">
        <v>451460</v>
      </c>
      <c r="K10570" s="1" t="s">
        <v>451461</v>
      </c>
      <c r="L10570" s="1" t="s">
        <v>451462</v>
      </c>
      <c r="M10570" s="1" t="s">
        <v>451463</v>
      </c>
      <c r="N10570" s="1" t="s">
        <v>451464</v>
      </c>
      <c r="O10570" s="1" t="s">
        <v>451465</v>
      </c>
      <c r="P10570" s="1" t="s">
        <v>451466</v>
      </c>
      <c r="Q10570" s="1" t="s">
        <v>451467</v>
      </c>
      <c r="R10570" s="1" t="s">
        <v>451468</v>
      </c>
      <c r="S10570" s="1" t="s">
        <v>451469</v>
      </c>
      <c r="T10570" s="1" t="s">
        <v>451470</v>
      </c>
      <c r="U10570" s="1" t="s">
        <v>451471</v>
      </c>
      <c r="V10570" s="1" t="s">
        <v>451472</v>
      </c>
      <c r="W10570" s="1" t="s">
        <v>451473</v>
      </c>
      <c r="X10570" s="1" t="s">
        <v>451474</v>
      </c>
      <c r="Y10570" s="1" t="s">
        <v>451475</v>
      </c>
      <c r="Z10570" s="1" t="s">
        <v>451476</v>
      </c>
      <c r="AA10570" s="1" t="s">
        <v>451477</v>
      </c>
      <c r="AB10570" s="1" t="s">
        <v>451478</v>
      </c>
      <c r="AC10570" s="1" t="s">
        <v>451479</v>
      </c>
      <c r="AD10570" s="1" t="s">
        <v>451480</v>
      </c>
      <c r="AE10570" s="1" t="s">
        <v>451481</v>
      </c>
      <c r="AF10570" s="1" t="s">
        <v>451482</v>
      </c>
      <c r="AG10570" s="1" t="s">
        <v>451483</v>
      </c>
      <c r="AH10570" s="1" t="s">
        <v>451484</v>
      </c>
      <c r="AI10570" s="1" t="s">
        <v>451485</v>
      </c>
      <c r="AJ10570" s="1" t="s">
        <v>451486</v>
      </c>
      <c r="AK10570" s="1" t="s">
        <v>451487</v>
      </c>
      <c r="AL10570" s="1" t="s">
        <v>451488</v>
      </c>
      <c r="AM10570" s="1" t="s">
        <v>451489</v>
      </c>
      <c r="AN10570" s="1" t="s">
        <v>451490</v>
      </c>
      <c r="AO10570" s="1" t="s">
        <v>451491</v>
      </c>
      <c r="AP10570" s="1" t="s">
        <v>451492</v>
      </c>
      <c r="AQ10570" s="1" t="s">
        <v>451493</v>
      </c>
      <c r="AR10570" s="1" t="s">
        <v>451494</v>
      </c>
      <c r="AS10570" s="1" t="s">
        <v>451495</v>
      </c>
      <c r="AT10570" s="1" t="s">
        <v>451496</v>
      </c>
    </row>
    <row r="10571" spans="1:46" x14ac:dyDescent="0.25">
      <c r="A10571" s="1" t="s">
        <v>451497</v>
      </c>
      <c r="B10571" s="1" t="s">
        <v>185</v>
      </c>
      <c r="C10571" s="1" t="s">
        <v>185</v>
      </c>
      <c r="D10571" s="1" t="s">
        <v>185</v>
      </c>
      <c r="E10571" s="1" t="s">
        <v>185</v>
      </c>
      <c r="F10571" s="1" t="s">
        <v>185</v>
      </c>
      <c r="G10571" s="1" t="s">
        <v>185</v>
      </c>
      <c r="H10571" s="1" t="s">
        <v>185</v>
      </c>
      <c r="I10571" s="1" t="s">
        <v>185</v>
      </c>
      <c r="J10571" s="1" t="s">
        <v>185</v>
      </c>
      <c r="K10571" s="1" t="s">
        <v>185</v>
      </c>
      <c r="L10571" s="1" t="s">
        <v>185</v>
      </c>
      <c r="M10571" s="1" t="s">
        <v>185</v>
      </c>
      <c r="N10571" s="1" t="s">
        <v>185</v>
      </c>
      <c r="O10571" s="1" t="s">
        <v>185</v>
      </c>
      <c r="P10571" s="1" t="s">
        <v>185</v>
      </c>
      <c r="Q10571" s="1" t="s">
        <v>185</v>
      </c>
      <c r="R10571" s="1" t="s">
        <v>185</v>
      </c>
      <c r="S10571" s="1" t="s">
        <v>185</v>
      </c>
      <c r="T10571" s="1" t="s">
        <v>185</v>
      </c>
      <c r="U10571" s="1" t="s">
        <v>185</v>
      </c>
      <c r="V10571" s="1" t="s">
        <v>185</v>
      </c>
      <c r="W10571" s="1" t="s">
        <v>185</v>
      </c>
      <c r="X10571" s="1" t="s">
        <v>185</v>
      </c>
      <c r="Y10571" s="1" t="s">
        <v>185</v>
      </c>
      <c r="Z10571" s="1" t="s">
        <v>185</v>
      </c>
      <c r="AA10571" s="1" t="s">
        <v>185</v>
      </c>
      <c r="AB10571" s="1" t="s">
        <v>185</v>
      </c>
      <c r="AC10571" s="1" t="s">
        <v>451498</v>
      </c>
      <c r="AD10571" s="1" t="s">
        <v>451499</v>
      </c>
      <c r="AE10571" s="1" t="s">
        <v>451500</v>
      </c>
      <c r="AF10571" s="1" t="s">
        <v>451501</v>
      </c>
      <c r="AG10571" s="1" t="s">
        <v>451502</v>
      </c>
      <c r="AH10571" s="1" t="s">
        <v>451503</v>
      </c>
      <c r="AI10571" s="1" t="s">
        <v>451504</v>
      </c>
      <c r="AJ10571" s="1" t="s">
        <v>451505</v>
      </c>
      <c r="AK10571" s="1" t="s">
        <v>451506</v>
      </c>
      <c r="AL10571" s="1" t="s">
        <v>451507</v>
      </c>
      <c r="AM10571" s="1" t="s">
        <v>451508</v>
      </c>
      <c r="AN10571" s="1" t="s">
        <v>451509</v>
      </c>
      <c r="AO10571" s="1" t="s">
        <v>451510</v>
      </c>
      <c r="AP10571" s="1" t="s">
        <v>451511</v>
      </c>
      <c r="AQ10571" s="1" t="s">
        <v>451512</v>
      </c>
      <c r="AR10571" s="1" t="s">
        <v>451513</v>
      </c>
      <c r="AS10571" s="1" t="s">
        <v>451514</v>
      </c>
      <c r="AT10571" s="1" t="s">
        <v>451515</v>
      </c>
    </row>
    <row r="10572" spans="1:46" x14ac:dyDescent="0.25">
      <c r="A10572" s="1" t="s">
        <v>451516</v>
      </c>
      <c r="B10572" s="1" t="s">
        <v>451517</v>
      </c>
      <c r="C10572" s="1" t="s">
        <v>451518</v>
      </c>
      <c r="D10572" s="1" t="s">
        <v>451519</v>
      </c>
      <c r="E10572" s="1" t="s">
        <v>451520</v>
      </c>
      <c r="F10572" s="1" t="s">
        <v>451521</v>
      </c>
      <c r="G10572" s="1" t="s">
        <v>451522</v>
      </c>
      <c r="H10572" s="1" t="s">
        <v>451523</v>
      </c>
      <c r="I10572" s="1" t="s">
        <v>451524</v>
      </c>
      <c r="J10572" s="1" t="s">
        <v>451525</v>
      </c>
      <c r="K10572" s="1" t="s">
        <v>185</v>
      </c>
      <c r="L10572" s="1" t="s">
        <v>185</v>
      </c>
      <c r="M10572" s="1" t="s">
        <v>185</v>
      </c>
      <c r="N10572" s="1" t="s">
        <v>185</v>
      </c>
      <c r="O10572" s="1" t="s">
        <v>185</v>
      </c>
      <c r="P10572" s="1" t="s">
        <v>185</v>
      </c>
      <c r="Q10572" s="1" t="s">
        <v>185</v>
      </c>
      <c r="R10572" s="1" t="s">
        <v>185</v>
      </c>
      <c r="S10572" s="1" t="s">
        <v>185</v>
      </c>
      <c r="T10572" s="1" t="s">
        <v>451526</v>
      </c>
      <c r="U10572" s="1" t="s">
        <v>451527</v>
      </c>
      <c r="V10572" s="1" t="s">
        <v>451528</v>
      </c>
      <c r="W10572" s="1" t="s">
        <v>451529</v>
      </c>
      <c r="X10572" s="1" t="s">
        <v>451530</v>
      </c>
      <c r="Y10572" s="1" t="s">
        <v>451531</v>
      </c>
      <c r="Z10572" s="1" t="s">
        <v>451532</v>
      </c>
      <c r="AA10572" s="1" t="s">
        <v>451533</v>
      </c>
      <c r="AB10572" s="1" t="s">
        <v>451534</v>
      </c>
      <c r="AC10572" s="1" t="s">
        <v>451535</v>
      </c>
      <c r="AD10572" s="1" t="s">
        <v>451536</v>
      </c>
      <c r="AE10572" s="1" t="s">
        <v>451537</v>
      </c>
      <c r="AF10572" s="1" t="s">
        <v>451538</v>
      </c>
      <c r="AG10572" s="1" t="s">
        <v>451539</v>
      </c>
      <c r="AH10572" s="1" t="s">
        <v>451540</v>
      </c>
      <c r="AI10572" s="1" t="s">
        <v>451541</v>
      </c>
      <c r="AJ10572" s="1" t="s">
        <v>451542</v>
      </c>
      <c r="AK10572" s="1" t="s">
        <v>451543</v>
      </c>
      <c r="AL10572" s="1" t="s">
        <v>451544</v>
      </c>
      <c r="AM10572" s="1" t="s">
        <v>451545</v>
      </c>
      <c r="AN10572" s="1" t="s">
        <v>451546</v>
      </c>
      <c r="AO10572" s="1" t="s">
        <v>451547</v>
      </c>
      <c r="AP10572" s="1" t="s">
        <v>451548</v>
      </c>
      <c r="AQ10572" s="1" t="s">
        <v>451549</v>
      </c>
      <c r="AR10572" s="1" t="s">
        <v>451550</v>
      </c>
      <c r="AS10572" s="1" t="s">
        <v>451551</v>
      </c>
      <c r="AT10572" s="1" t="s">
        <v>451552</v>
      </c>
    </row>
    <row r="10573" spans="1:46" x14ac:dyDescent="0.25">
      <c r="A10573" s="1" t="s">
        <v>451553</v>
      </c>
      <c r="B10573" s="1" t="s">
        <v>451554</v>
      </c>
      <c r="C10573" s="1" t="s">
        <v>451555</v>
      </c>
      <c r="D10573" s="1" t="s">
        <v>451556</v>
      </c>
      <c r="E10573" s="1" t="s">
        <v>451557</v>
      </c>
      <c r="F10573" s="1" t="s">
        <v>451558</v>
      </c>
      <c r="G10573" s="1" t="s">
        <v>451559</v>
      </c>
      <c r="H10573" s="1" t="s">
        <v>451560</v>
      </c>
      <c r="I10573" s="1" t="s">
        <v>451561</v>
      </c>
      <c r="J10573" s="1" t="s">
        <v>451562</v>
      </c>
      <c r="K10573" s="1" t="s">
        <v>451563</v>
      </c>
      <c r="L10573" s="1" t="s">
        <v>451564</v>
      </c>
      <c r="M10573" s="1" t="s">
        <v>451565</v>
      </c>
      <c r="N10573" s="1" t="s">
        <v>451566</v>
      </c>
      <c r="O10573" s="1" t="s">
        <v>451567</v>
      </c>
      <c r="P10573" s="1" t="s">
        <v>451568</v>
      </c>
      <c r="Q10573" s="1" t="s">
        <v>451569</v>
      </c>
      <c r="R10573" s="1" t="s">
        <v>451570</v>
      </c>
      <c r="S10573" s="1" t="s">
        <v>451571</v>
      </c>
      <c r="T10573" s="1" t="s">
        <v>451572</v>
      </c>
      <c r="U10573" s="1" t="s">
        <v>451573</v>
      </c>
      <c r="V10573" s="1" t="s">
        <v>451574</v>
      </c>
      <c r="W10573" s="1" t="s">
        <v>451575</v>
      </c>
      <c r="X10573" s="1" t="s">
        <v>451576</v>
      </c>
      <c r="Y10573" s="1" t="s">
        <v>451577</v>
      </c>
      <c r="Z10573" s="1" t="s">
        <v>451578</v>
      </c>
      <c r="AA10573" s="1" t="s">
        <v>451579</v>
      </c>
      <c r="AB10573" s="1" t="s">
        <v>451580</v>
      </c>
      <c r="AC10573" s="1" t="s">
        <v>451581</v>
      </c>
      <c r="AD10573" s="1" t="s">
        <v>451582</v>
      </c>
      <c r="AE10573" s="1" t="s">
        <v>451583</v>
      </c>
      <c r="AF10573" s="1" t="s">
        <v>451584</v>
      </c>
      <c r="AG10573" s="1" t="s">
        <v>451585</v>
      </c>
      <c r="AH10573" s="1" t="s">
        <v>451586</v>
      </c>
      <c r="AI10573" s="1" t="s">
        <v>451587</v>
      </c>
      <c r="AJ10573" s="1" t="s">
        <v>451588</v>
      </c>
      <c r="AK10573" s="1" t="s">
        <v>451589</v>
      </c>
      <c r="AL10573" s="1" t="s">
        <v>451590</v>
      </c>
      <c r="AM10573" s="1" t="s">
        <v>451591</v>
      </c>
      <c r="AN10573" s="1" t="s">
        <v>451592</v>
      </c>
      <c r="AO10573" s="1" t="s">
        <v>451593</v>
      </c>
      <c r="AP10573" s="1" t="s">
        <v>451594</v>
      </c>
      <c r="AQ10573" s="1" t="s">
        <v>451595</v>
      </c>
      <c r="AR10573" s="1" t="s">
        <v>451596</v>
      </c>
      <c r="AS10573" s="1" t="s">
        <v>451597</v>
      </c>
      <c r="AT10573" s="1" t="s">
        <v>451598</v>
      </c>
    </row>
    <row r="10574" spans="1:46" x14ac:dyDescent="0.25">
      <c r="A10574" s="1" t="s">
        <v>451599</v>
      </c>
      <c r="B10574" s="1" t="s">
        <v>451600</v>
      </c>
      <c r="C10574" s="1" t="s">
        <v>451601</v>
      </c>
      <c r="D10574" s="1" t="s">
        <v>451602</v>
      </c>
      <c r="E10574" s="1" t="s">
        <v>451603</v>
      </c>
      <c r="F10574" s="1" t="s">
        <v>451604</v>
      </c>
      <c r="G10574" s="1" t="s">
        <v>451605</v>
      </c>
      <c r="H10574" s="1" t="s">
        <v>451606</v>
      </c>
      <c r="I10574" s="1" t="s">
        <v>451607</v>
      </c>
      <c r="J10574" s="1" t="s">
        <v>451608</v>
      </c>
      <c r="K10574" s="1" t="s">
        <v>451609</v>
      </c>
      <c r="L10574" s="1" t="s">
        <v>451610</v>
      </c>
      <c r="M10574" s="1" t="s">
        <v>451611</v>
      </c>
      <c r="N10574" s="1" t="s">
        <v>451612</v>
      </c>
      <c r="O10574" s="1" t="s">
        <v>451613</v>
      </c>
      <c r="P10574" s="1" t="s">
        <v>451614</v>
      </c>
      <c r="Q10574" s="1" t="s">
        <v>451615</v>
      </c>
      <c r="R10574" s="1" t="s">
        <v>451616</v>
      </c>
      <c r="S10574" s="1" t="s">
        <v>451617</v>
      </c>
      <c r="T10574" s="1" t="s">
        <v>451618</v>
      </c>
      <c r="U10574" s="1" t="s">
        <v>451619</v>
      </c>
      <c r="V10574" s="1" t="s">
        <v>451620</v>
      </c>
      <c r="W10574" s="1" t="s">
        <v>451621</v>
      </c>
      <c r="X10574" s="1" t="s">
        <v>451622</v>
      </c>
      <c r="Y10574" s="1" t="s">
        <v>451623</v>
      </c>
      <c r="Z10574" s="1" t="s">
        <v>451624</v>
      </c>
      <c r="AA10574" s="1" t="s">
        <v>451625</v>
      </c>
      <c r="AB10574" s="1" t="s">
        <v>451626</v>
      </c>
      <c r="AC10574" s="1" t="s">
        <v>451627</v>
      </c>
      <c r="AD10574" s="1" t="s">
        <v>451628</v>
      </c>
      <c r="AE10574" s="1" t="s">
        <v>451629</v>
      </c>
      <c r="AF10574" s="1" t="s">
        <v>451630</v>
      </c>
      <c r="AG10574" s="1" t="s">
        <v>451631</v>
      </c>
      <c r="AH10574" s="1" t="s">
        <v>451632</v>
      </c>
      <c r="AI10574" s="1" t="s">
        <v>451633</v>
      </c>
      <c r="AJ10574" s="1" t="s">
        <v>451634</v>
      </c>
      <c r="AK10574" s="1" t="s">
        <v>451635</v>
      </c>
      <c r="AL10574" s="1" t="s">
        <v>451636</v>
      </c>
      <c r="AM10574" s="1" t="s">
        <v>451637</v>
      </c>
      <c r="AN10574" s="1" t="s">
        <v>451638</v>
      </c>
      <c r="AO10574" s="1" t="s">
        <v>451639</v>
      </c>
      <c r="AP10574" s="1" t="s">
        <v>451640</v>
      </c>
      <c r="AQ10574" s="1" t="s">
        <v>451641</v>
      </c>
      <c r="AR10574" s="1" t="s">
        <v>451642</v>
      </c>
      <c r="AS10574" s="1" t="s">
        <v>451643</v>
      </c>
      <c r="AT10574" s="1" t="s">
        <v>451644</v>
      </c>
    </row>
    <row r="10575" spans="1:46" x14ac:dyDescent="0.25">
      <c r="A10575" s="1" t="s">
        <v>451645</v>
      </c>
      <c r="B10575" s="1" t="s">
        <v>451646</v>
      </c>
      <c r="C10575" s="1" t="s">
        <v>451647</v>
      </c>
      <c r="D10575" s="1" t="s">
        <v>451648</v>
      </c>
      <c r="E10575" s="1" t="s">
        <v>451649</v>
      </c>
      <c r="F10575" s="1" t="s">
        <v>451650</v>
      </c>
      <c r="G10575" s="1" t="s">
        <v>451651</v>
      </c>
      <c r="H10575" s="1" t="s">
        <v>451652</v>
      </c>
      <c r="I10575" s="1" t="s">
        <v>451653</v>
      </c>
      <c r="J10575" s="1" t="s">
        <v>451654</v>
      </c>
      <c r="K10575" s="1" t="s">
        <v>451655</v>
      </c>
      <c r="L10575" s="1" t="s">
        <v>451656</v>
      </c>
      <c r="M10575" s="1" t="s">
        <v>451657</v>
      </c>
      <c r="N10575" s="1" t="s">
        <v>451658</v>
      </c>
      <c r="O10575" s="1" t="s">
        <v>451659</v>
      </c>
      <c r="P10575" s="1" t="s">
        <v>451660</v>
      </c>
      <c r="Q10575" s="1" t="s">
        <v>451661</v>
      </c>
      <c r="R10575" s="1" t="s">
        <v>451662</v>
      </c>
      <c r="S10575" s="1" t="s">
        <v>451663</v>
      </c>
      <c r="T10575" s="1" t="s">
        <v>451664</v>
      </c>
      <c r="U10575" s="1" t="s">
        <v>451665</v>
      </c>
      <c r="V10575" s="1" t="s">
        <v>451666</v>
      </c>
      <c r="W10575" s="1" t="s">
        <v>451667</v>
      </c>
      <c r="X10575" s="1" t="s">
        <v>451668</v>
      </c>
      <c r="Y10575" s="1" t="s">
        <v>451669</v>
      </c>
      <c r="Z10575" s="1" t="s">
        <v>451670</v>
      </c>
      <c r="AA10575" s="1" t="s">
        <v>451671</v>
      </c>
      <c r="AB10575" s="1" t="s">
        <v>451672</v>
      </c>
      <c r="AC10575" s="1" t="s">
        <v>451673</v>
      </c>
      <c r="AD10575" s="1" t="s">
        <v>451674</v>
      </c>
      <c r="AE10575" s="1" t="s">
        <v>451675</v>
      </c>
      <c r="AF10575" s="1" t="s">
        <v>451676</v>
      </c>
      <c r="AG10575" s="1" t="s">
        <v>451677</v>
      </c>
      <c r="AH10575" s="1" t="s">
        <v>451678</v>
      </c>
      <c r="AI10575" s="1" t="s">
        <v>451679</v>
      </c>
      <c r="AJ10575" s="1" t="s">
        <v>451680</v>
      </c>
      <c r="AK10575" s="1" t="s">
        <v>451681</v>
      </c>
      <c r="AL10575" s="1" t="s">
        <v>451682</v>
      </c>
      <c r="AM10575" s="1" t="s">
        <v>451683</v>
      </c>
      <c r="AN10575" s="1" t="s">
        <v>451684</v>
      </c>
      <c r="AO10575" s="1" t="s">
        <v>451685</v>
      </c>
      <c r="AP10575" s="1" t="s">
        <v>451686</v>
      </c>
      <c r="AQ10575" s="1" t="s">
        <v>451687</v>
      </c>
      <c r="AR10575" s="1" t="s">
        <v>451688</v>
      </c>
      <c r="AS10575" s="1" t="s">
        <v>451689</v>
      </c>
      <c r="AT10575" s="1" t="s">
        <v>451690</v>
      </c>
    </row>
    <row r="10576" spans="1:46" x14ac:dyDescent="0.25">
      <c r="A10576" s="1" t="s">
        <v>451691</v>
      </c>
      <c r="B10576" s="1" t="s">
        <v>451692</v>
      </c>
      <c r="C10576" s="1" t="s">
        <v>451693</v>
      </c>
      <c r="D10576" s="1" t="s">
        <v>451694</v>
      </c>
      <c r="E10576" s="1" t="s">
        <v>451695</v>
      </c>
      <c r="F10576" s="1" t="s">
        <v>451696</v>
      </c>
      <c r="G10576" s="1" t="s">
        <v>451697</v>
      </c>
      <c r="H10576" s="1" t="s">
        <v>451698</v>
      </c>
      <c r="I10576" s="1" t="s">
        <v>451699</v>
      </c>
      <c r="J10576" s="1" t="s">
        <v>451700</v>
      </c>
      <c r="K10576" s="1" t="s">
        <v>451701</v>
      </c>
      <c r="L10576" s="1" t="s">
        <v>451702</v>
      </c>
      <c r="M10576" s="1" t="s">
        <v>451703</v>
      </c>
      <c r="N10576" s="1" t="s">
        <v>451704</v>
      </c>
      <c r="O10576" s="1" t="s">
        <v>451705</v>
      </c>
      <c r="P10576" s="1" t="s">
        <v>451706</v>
      </c>
      <c r="Q10576" s="1" t="s">
        <v>451707</v>
      </c>
      <c r="R10576" s="1" t="s">
        <v>451708</v>
      </c>
      <c r="S10576" s="1" t="s">
        <v>451709</v>
      </c>
      <c r="T10576" s="1" t="s">
        <v>451710</v>
      </c>
      <c r="U10576" s="1" t="s">
        <v>451711</v>
      </c>
      <c r="V10576" s="1" t="s">
        <v>451712</v>
      </c>
      <c r="W10576" s="1" t="s">
        <v>451713</v>
      </c>
      <c r="X10576" s="1" t="s">
        <v>451714</v>
      </c>
      <c r="Y10576" s="1" t="s">
        <v>451715</v>
      </c>
      <c r="Z10576" s="1" t="s">
        <v>451716</v>
      </c>
      <c r="AA10576" s="1" t="s">
        <v>451717</v>
      </c>
      <c r="AB10576" s="1" t="s">
        <v>451718</v>
      </c>
      <c r="AC10576" s="1" t="s">
        <v>451719</v>
      </c>
      <c r="AD10576" s="1" t="s">
        <v>451720</v>
      </c>
      <c r="AE10576" s="1" t="s">
        <v>451721</v>
      </c>
      <c r="AF10576" s="1" t="s">
        <v>451722</v>
      </c>
      <c r="AG10576" s="1" t="s">
        <v>451723</v>
      </c>
      <c r="AH10576" s="1" t="s">
        <v>451724</v>
      </c>
      <c r="AI10576" s="1" t="s">
        <v>451725</v>
      </c>
      <c r="AJ10576" s="1" t="s">
        <v>451726</v>
      </c>
      <c r="AK10576" s="1" t="s">
        <v>451727</v>
      </c>
      <c r="AL10576" s="1" t="s">
        <v>451728</v>
      </c>
      <c r="AM10576" s="1" t="s">
        <v>451729</v>
      </c>
      <c r="AN10576" s="1" t="s">
        <v>451730</v>
      </c>
      <c r="AO10576" s="1" t="s">
        <v>451731</v>
      </c>
      <c r="AP10576" s="1" t="s">
        <v>451732</v>
      </c>
      <c r="AQ10576" s="1" t="s">
        <v>451733</v>
      </c>
      <c r="AR10576" s="1" t="s">
        <v>451734</v>
      </c>
      <c r="AS10576" s="1" t="s">
        <v>451735</v>
      </c>
      <c r="AT10576" s="1" t="s">
        <v>451736</v>
      </c>
    </row>
    <row r="10577" spans="1:46" x14ac:dyDescent="0.25">
      <c r="A10577" s="1" t="s">
        <v>451737</v>
      </c>
      <c r="B10577" s="1" t="s">
        <v>451738</v>
      </c>
      <c r="C10577" s="1" t="s">
        <v>451739</v>
      </c>
      <c r="D10577" s="1" t="s">
        <v>451740</v>
      </c>
      <c r="E10577" s="1" t="s">
        <v>451741</v>
      </c>
      <c r="F10577" s="1" t="s">
        <v>451742</v>
      </c>
      <c r="G10577" s="1" t="s">
        <v>451743</v>
      </c>
      <c r="H10577" s="1" t="s">
        <v>451744</v>
      </c>
      <c r="I10577" s="1" t="s">
        <v>451745</v>
      </c>
      <c r="J10577" s="1" t="s">
        <v>451746</v>
      </c>
      <c r="K10577" s="1" t="s">
        <v>451747</v>
      </c>
      <c r="L10577" s="1" t="s">
        <v>451748</v>
      </c>
      <c r="M10577" s="1" t="s">
        <v>451749</v>
      </c>
      <c r="N10577" s="1" t="s">
        <v>451750</v>
      </c>
      <c r="O10577" s="1" t="s">
        <v>451751</v>
      </c>
      <c r="P10577" s="1" t="s">
        <v>451752</v>
      </c>
      <c r="Q10577" s="1" t="s">
        <v>451753</v>
      </c>
      <c r="R10577" s="1" t="s">
        <v>451754</v>
      </c>
      <c r="S10577" s="1" t="s">
        <v>451755</v>
      </c>
      <c r="T10577" s="1" t="s">
        <v>451756</v>
      </c>
      <c r="U10577" s="1" t="s">
        <v>451757</v>
      </c>
      <c r="V10577" s="1" t="s">
        <v>451758</v>
      </c>
      <c r="W10577" s="1" t="s">
        <v>451759</v>
      </c>
      <c r="X10577" s="1" t="s">
        <v>451760</v>
      </c>
      <c r="Y10577" s="1" t="s">
        <v>451761</v>
      </c>
      <c r="Z10577" s="1" t="s">
        <v>451762</v>
      </c>
      <c r="AA10577" s="1" t="s">
        <v>451763</v>
      </c>
      <c r="AB10577" s="1" t="s">
        <v>451764</v>
      </c>
      <c r="AC10577" s="1" t="s">
        <v>451765</v>
      </c>
      <c r="AD10577" s="1" t="s">
        <v>451766</v>
      </c>
      <c r="AE10577" s="1" t="s">
        <v>451767</v>
      </c>
      <c r="AF10577" s="1" t="s">
        <v>451768</v>
      </c>
      <c r="AG10577" s="1" t="s">
        <v>451769</v>
      </c>
      <c r="AH10577" s="1" t="s">
        <v>451770</v>
      </c>
      <c r="AI10577" s="1" t="s">
        <v>451771</v>
      </c>
      <c r="AJ10577" s="1" t="s">
        <v>451772</v>
      </c>
      <c r="AK10577" s="1" t="s">
        <v>451773</v>
      </c>
      <c r="AL10577" s="1" t="s">
        <v>451774</v>
      </c>
      <c r="AM10577" s="1" t="s">
        <v>451775</v>
      </c>
      <c r="AN10577" s="1" t="s">
        <v>451776</v>
      </c>
      <c r="AO10577" s="1" t="s">
        <v>451777</v>
      </c>
      <c r="AP10577" s="1" t="s">
        <v>451778</v>
      </c>
      <c r="AQ10577" s="1" t="s">
        <v>451779</v>
      </c>
      <c r="AR10577" s="1" t="s">
        <v>451780</v>
      </c>
      <c r="AS10577" s="1" t="s">
        <v>451781</v>
      </c>
      <c r="AT10577" s="1" t="s">
        <v>451782</v>
      </c>
    </row>
    <row r="10578" spans="1:46" x14ac:dyDescent="0.25">
      <c r="A10578" s="1" t="s">
        <v>451783</v>
      </c>
      <c r="B10578" s="1" t="s">
        <v>185</v>
      </c>
      <c r="C10578" s="1" t="s">
        <v>185</v>
      </c>
      <c r="D10578" s="1" t="s">
        <v>185</v>
      </c>
      <c r="E10578" s="1" t="s">
        <v>185</v>
      </c>
      <c r="F10578" s="1" t="s">
        <v>185</v>
      </c>
      <c r="G10578" s="1" t="s">
        <v>185</v>
      </c>
      <c r="H10578" s="1" t="s">
        <v>185</v>
      </c>
      <c r="I10578" s="1" t="s">
        <v>185</v>
      </c>
      <c r="J10578" s="1" t="s">
        <v>185</v>
      </c>
      <c r="K10578" s="1" t="s">
        <v>185</v>
      </c>
      <c r="L10578" s="1" t="s">
        <v>185</v>
      </c>
      <c r="M10578" s="1" t="s">
        <v>185</v>
      </c>
      <c r="N10578" s="1" t="s">
        <v>185</v>
      </c>
      <c r="O10578" s="1" t="s">
        <v>185</v>
      </c>
      <c r="P10578" s="1" t="s">
        <v>185</v>
      </c>
      <c r="Q10578" s="1" t="s">
        <v>185</v>
      </c>
      <c r="R10578" s="1" t="s">
        <v>185</v>
      </c>
      <c r="S10578" s="1" t="s">
        <v>185</v>
      </c>
      <c r="T10578" s="1" t="s">
        <v>185</v>
      </c>
      <c r="U10578" s="1" t="s">
        <v>185</v>
      </c>
      <c r="V10578" s="1" t="s">
        <v>185</v>
      </c>
      <c r="W10578" s="1" t="s">
        <v>185</v>
      </c>
      <c r="X10578" s="1" t="s">
        <v>185</v>
      </c>
      <c r="Y10578" s="1" t="s">
        <v>185</v>
      </c>
      <c r="Z10578" s="1" t="s">
        <v>185</v>
      </c>
      <c r="AA10578" s="1" t="s">
        <v>185</v>
      </c>
      <c r="AB10578" s="1" t="s">
        <v>185</v>
      </c>
      <c r="AC10578" s="1" t="s">
        <v>185</v>
      </c>
      <c r="AD10578" s="1" t="s">
        <v>185</v>
      </c>
      <c r="AE10578" s="1" t="s">
        <v>185</v>
      </c>
      <c r="AF10578" s="1" t="s">
        <v>185</v>
      </c>
      <c r="AG10578" s="1" t="s">
        <v>185</v>
      </c>
      <c r="AH10578" s="1" t="s">
        <v>185</v>
      </c>
      <c r="AI10578" s="1" t="s">
        <v>185</v>
      </c>
      <c r="AJ10578" s="1" t="s">
        <v>185</v>
      </c>
      <c r="AK10578" s="1" t="s">
        <v>185</v>
      </c>
      <c r="AL10578" s="1" t="s">
        <v>451784</v>
      </c>
      <c r="AM10578" s="1" t="s">
        <v>451785</v>
      </c>
      <c r="AN10578" s="1" t="s">
        <v>451786</v>
      </c>
      <c r="AO10578" s="1" t="s">
        <v>451787</v>
      </c>
      <c r="AP10578" s="1" t="s">
        <v>451788</v>
      </c>
      <c r="AQ10578" s="1" t="s">
        <v>451789</v>
      </c>
      <c r="AR10578" s="1" t="s">
        <v>451790</v>
      </c>
      <c r="AS10578" s="1" t="s">
        <v>451791</v>
      </c>
      <c r="AT10578" s="1" t="s">
        <v>451792</v>
      </c>
    </row>
    <row r="10579" spans="1:46" x14ac:dyDescent="0.25">
      <c r="A10579" s="1" t="s">
        <v>451793</v>
      </c>
      <c r="B10579" s="1" t="s">
        <v>451794</v>
      </c>
      <c r="C10579" s="1" t="s">
        <v>451795</v>
      </c>
      <c r="D10579" s="1" t="s">
        <v>451796</v>
      </c>
      <c r="E10579" s="1" t="s">
        <v>451797</v>
      </c>
      <c r="F10579" s="1" t="s">
        <v>451798</v>
      </c>
      <c r="G10579" s="1" t="s">
        <v>451799</v>
      </c>
      <c r="H10579" s="1" t="s">
        <v>451800</v>
      </c>
      <c r="I10579" s="1" t="s">
        <v>451801</v>
      </c>
      <c r="J10579" s="1" t="s">
        <v>451802</v>
      </c>
      <c r="K10579" s="1" t="s">
        <v>451803</v>
      </c>
      <c r="L10579" s="1" t="s">
        <v>451804</v>
      </c>
      <c r="M10579" s="1" t="s">
        <v>451805</v>
      </c>
      <c r="N10579" s="1" t="s">
        <v>451806</v>
      </c>
      <c r="O10579" s="1" t="s">
        <v>451807</v>
      </c>
      <c r="P10579" s="1" t="s">
        <v>451808</v>
      </c>
      <c r="Q10579" s="1" t="s">
        <v>451809</v>
      </c>
      <c r="R10579" s="1" t="s">
        <v>451810</v>
      </c>
      <c r="S10579" s="1" t="s">
        <v>451811</v>
      </c>
      <c r="T10579" s="1" t="s">
        <v>451812</v>
      </c>
      <c r="U10579" s="1" t="s">
        <v>451813</v>
      </c>
      <c r="V10579" s="1" t="s">
        <v>451814</v>
      </c>
      <c r="W10579" s="1" t="s">
        <v>451815</v>
      </c>
      <c r="X10579" s="1" t="s">
        <v>451816</v>
      </c>
      <c r="Y10579" s="1" t="s">
        <v>451817</v>
      </c>
      <c r="Z10579" s="1" t="s">
        <v>451818</v>
      </c>
      <c r="AA10579" s="1" t="s">
        <v>451819</v>
      </c>
      <c r="AB10579" s="1" t="s">
        <v>451820</v>
      </c>
      <c r="AC10579" s="1" t="s">
        <v>451821</v>
      </c>
      <c r="AD10579" s="1" t="s">
        <v>451822</v>
      </c>
      <c r="AE10579" s="1" t="s">
        <v>451823</v>
      </c>
      <c r="AF10579" s="1" t="s">
        <v>451824</v>
      </c>
      <c r="AG10579" s="1" t="s">
        <v>451825</v>
      </c>
      <c r="AH10579" s="1" t="s">
        <v>451826</v>
      </c>
      <c r="AI10579" s="1" t="s">
        <v>451827</v>
      </c>
      <c r="AJ10579" s="1" t="s">
        <v>451828</v>
      </c>
      <c r="AK10579" s="1" t="s">
        <v>451829</v>
      </c>
      <c r="AL10579" s="1" t="s">
        <v>451830</v>
      </c>
      <c r="AM10579" s="1" t="s">
        <v>451831</v>
      </c>
      <c r="AN10579" s="1" t="s">
        <v>451832</v>
      </c>
      <c r="AO10579" s="1" t="s">
        <v>451833</v>
      </c>
      <c r="AP10579" s="1" t="s">
        <v>451834</v>
      </c>
      <c r="AQ10579" s="1" t="s">
        <v>451835</v>
      </c>
      <c r="AR10579" s="1" t="s">
        <v>451836</v>
      </c>
      <c r="AS10579" s="1" t="s">
        <v>451837</v>
      </c>
      <c r="AT10579" s="1" t="s">
        <v>451838</v>
      </c>
    </row>
    <row r="10580" spans="1:46" x14ac:dyDescent="0.25">
      <c r="A10580" s="1" t="s">
        <v>451839</v>
      </c>
      <c r="B10580" s="1" t="s">
        <v>451840</v>
      </c>
      <c r="C10580" s="1" t="s">
        <v>451841</v>
      </c>
      <c r="D10580" s="1" t="s">
        <v>451842</v>
      </c>
      <c r="E10580" s="1" t="s">
        <v>451843</v>
      </c>
      <c r="F10580" s="1" t="s">
        <v>451844</v>
      </c>
      <c r="G10580" s="1" t="s">
        <v>451845</v>
      </c>
      <c r="H10580" s="1" t="s">
        <v>451846</v>
      </c>
      <c r="I10580" s="1" t="s">
        <v>451847</v>
      </c>
      <c r="J10580" s="1" t="s">
        <v>451848</v>
      </c>
      <c r="K10580" s="1" t="s">
        <v>451849</v>
      </c>
      <c r="L10580" s="1" t="s">
        <v>451850</v>
      </c>
      <c r="M10580" s="1" t="s">
        <v>451851</v>
      </c>
      <c r="N10580" s="1" t="s">
        <v>451852</v>
      </c>
      <c r="O10580" s="1" t="s">
        <v>451853</v>
      </c>
      <c r="P10580" s="1" t="s">
        <v>451854</v>
      </c>
      <c r="Q10580" s="1" t="s">
        <v>451855</v>
      </c>
      <c r="R10580" s="1" t="s">
        <v>451856</v>
      </c>
      <c r="S10580" s="1" t="s">
        <v>451857</v>
      </c>
      <c r="T10580" s="1" t="s">
        <v>451858</v>
      </c>
      <c r="U10580" s="1" t="s">
        <v>451859</v>
      </c>
      <c r="V10580" s="1" t="s">
        <v>451860</v>
      </c>
      <c r="W10580" s="1" t="s">
        <v>451861</v>
      </c>
      <c r="X10580" s="1" t="s">
        <v>451862</v>
      </c>
      <c r="Y10580" s="1" t="s">
        <v>451863</v>
      </c>
      <c r="Z10580" s="1" t="s">
        <v>451864</v>
      </c>
      <c r="AA10580" s="1" t="s">
        <v>451865</v>
      </c>
      <c r="AB10580" s="1" t="s">
        <v>451866</v>
      </c>
      <c r="AC10580" s="1" t="s">
        <v>451867</v>
      </c>
      <c r="AD10580" s="1" t="s">
        <v>451868</v>
      </c>
      <c r="AE10580" s="1" t="s">
        <v>451869</v>
      </c>
      <c r="AF10580" s="1" t="s">
        <v>451870</v>
      </c>
      <c r="AG10580" s="1" t="s">
        <v>451871</v>
      </c>
      <c r="AH10580" s="1" t="s">
        <v>451872</v>
      </c>
      <c r="AI10580" s="1" t="s">
        <v>451873</v>
      </c>
      <c r="AJ10580" s="1" t="s">
        <v>451874</v>
      </c>
      <c r="AK10580" s="1" t="s">
        <v>451875</v>
      </c>
      <c r="AL10580" s="1" t="s">
        <v>451876</v>
      </c>
      <c r="AM10580" s="1" t="s">
        <v>451877</v>
      </c>
      <c r="AN10580" s="1" t="s">
        <v>451878</v>
      </c>
      <c r="AO10580" s="1" t="s">
        <v>451879</v>
      </c>
      <c r="AP10580" s="1" t="s">
        <v>451880</v>
      </c>
      <c r="AQ10580" s="1" t="s">
        <v>451881</v>
      </c>
      <c r="AR10580" s="1" t="s">
        <v>451882</v>
      </c>
      <c r="AS10580" s="1" t="s">
        <v>451883</v>
      </c>
      <c r="AT10580" s="1" t="s">
        <v>451884</v>
      </c>
    </row>
    <row r="10581" spans="1:46" x14ac:dyDescent="0.25">
      <c r="A10581" s="1" t="s">
        <v>451885</v>
      </c>
      <c r="B10581" s="1" t="s">
        <v>451886</v>
      </c>
      <c r="C10581" s="1" t="s">
        <v>451887</v>
      </c>
      <c r="D10581" s="1" t="s">
        <v>451888</v>
      </c>
      <c r="E10581" s="1" t="s">
        <v>451889</v>
      </c>
      <c r="F10581" s="1" t="s">
        <v>451890</v>
      </c>
      <c r="G10581" s="1" t="s">
        <v>451891</v>
      </c>
      <c r="H10581" s="1" t="s">
        <v>451892</v>
      </c>
      <c r="I10581" s="1" t="s">
        <v>451893</v>
      </c>
      <c r="J10581" s="1" t="s">
        <v>451894</v>
      </c>
      <c r="K10581" s="1" t="s">
        <v>451895</v>
      </c>
      <c r="L10581" s="1" t="s">
        <v>451896</v>
      </c>
      <c r="M10581" s="1" t="s">
        <v>451897</v>
      </c>
      <c r="N10581" s="1" t="s">
        <v>451898</v>
      </c>
      <c r="O10581" s="1" t="s">
        <v>451899</v>
      </c>
      <c r="P10581" s="1" t="s">
        <v>451900</v>
      </c>
      <c r="Q10581" s="1" t="s">
        <v>451901</v>
      </c>
      <c r="R10581" s="1" t="s">
        <v>451902</v>
      </c>
      <c r="S10581" s="1" t="s">
        <v>451903</v>
      </c>
      <c r="T10581" s="1" t="s">
        <v>451904</v>
      </c>
      <c r="U10581" s="1" t="s">
        <v>451905</v>
      </c>
      <c r="V10581" s="1" t="s">
        <v>451906</v>
      </c>
      <c r="W10581" s="1" t="s">
        <v>451907</v>
      </c>
      <c r="X10581" s="1" t="s">
        <v>451908</v>
      </c>
      <c r="Y10581" s="1" t="s">
        <v>451909</v>
      </c>
      <c r="Z10581" s="1" t="s">
        <v>451910</v>
      </c>
      <c r="AA10581" s="1" t="s">
        <v>451911</v>
      </c>
      <c r="AB10581" s="1" t="s">
        <v>451912</v>
      </c>
      <c r="AC10581" s="1" t="s">
        <v>451913</v>
      </c>
      <c r="AD10581" s="1" t="s">
        <v>451914</v>
      </c>
      <c r="AE10581" s="1" t="s">
        <v>451915</v>
      </c>
      <c r="AF10581" s="1" t="s">
        <v>451916</v>
      </c>
      <c r="AG10581" s="1" t="s">
        <v>451917</v>
      </c>
      <c r="AH10581" s="1" t="s">
        <v>451918</v>
      </c>
      <c r="AI10581" s="1" t="s">
        <v>451919</v>
      </c>
      <c r="AJ10581" s="1" t="s">
        <v>451920</v>
      </c>
      <c r="AK10581" s="1" t="s">
        <v>451921</v>
      </c>
      <c r="AL10581" s="1" t="s">
        <v>451922</v>
      </c>
      <c r="AM10581" s="1" t="s">
        <v>451923</v>
      </c>
      <c r="AN10581" s="1" t="s">
        <v>451924</v>
      </c>
      <c r="AO10581" s="1" t="s">
        <v>451925</v>
      </c>
      <c r="AP10581" s="1" t="s">
        <v>451926</v>
      </c>
      <c r="AQ10581" s="1" t="s">
        <v>451927</v>
      </c>
      <c r="AR10581" s="1" t="s">
        <v>451928</v>
      </c>
      <c r="AS10581" s="1" t="s">
        <v>451929</v>
      </c>
      <c r="AT10581" s="1" t="s">
        <v>451930</v>
      </c>
    </row>
    <row r="10582" spans="1:46" x14ac:dyDescent="0.25">
      <c r="A10582" s="1" t="s">
        <v>451931</v>
      </c>
      <c r="B10582" s="1" t="s">
        <v>451932</v>
      </c>
      <c r="C10582" s="1" t="s">
        <v>451933</v>
      </c>
      <c r="D10582" s="1" t="s">
        <v>451934</v>
      </c>
      <c r="E10582" s="1" t="s">
        <v>451935</v>
      </c>
      <c r="F10582" s="1" t="s">
        <v>451936</v>
      </c>
      <c r="G10582" s="1" t="s">
        <v>451937</v>
      </c>
      <c r="H10582" s="1" t="s">
        <v>451938</v>
      </c>
      <c r="I10582" s="1" t="s">
        <v>451939</v>
      </c>
      <c r="J10582" s="1" t="s">
        <v>451940</v>
      </c>
      <c r="K10582" s="1" t="s">
        <v>451941</v>
      </c>
      <c r="L10582" s="1" t="s">
        <v>451942</v>
      </c>
      <c r="M10582" s="1" t="s">
        <v>451943</v>
      </c>
      <c r="N10582" s="1" t="s">
        <v>451944</v>
      </c>
      <c r="O10582" s="1" t="s">
        <v>451945</v>
      </c>
      <c r="P10582" s="1" t="s">
        <v>451946</v>
      </c>
      <c r="Q10582" s="1" t="s">
        <v>451947</v>
      </c>
      <c r="R10582" s="1" t="s">
        <v>451948</v>
      </c>
      <c r="S10582" s="1" t="s">
        <v>451949</v>
      </c>
      <c r="T10582" s="1" t="s">
        <v>451950</v>
      </c>
      <c r="U10582" s="1" t="s">
        <v>451951</v>
      </c>
      <c r="V10582" s="1" t="s">
        <v>451952</v>
      </c>
      <c r="W10582" s="1" t="s">
        <v>451953</v>
      </c>
      <c r="X10582" s="1" t="s">
        <v>451954</v>
      </c>
      <c r="Y10582" s="1" t="s">
        <v>451955</v>
      </c>
      <c r="Z10582" s="1" t="s">
        <v>451956</v>
      </c>
      <c r="AA10582" s="1" t="s">
        <v>451957</v>
      </c>
      <c r="AB10582" s="1" t="s">
        <v>451958</v>
      </c>
      <c r="AC10582" s="1" t="s">
        <v>451959</v>
      </c>
      <c r="AD10582" s="1" t="s">
        <v>451960</v>
      </c>
      <c r="AE10582" s="1" t="s">
        <v>451961</v>
      </c>
      <c r="AF10582" s="1" t="s">
        <v>451962</v>
      </c>
      <c r="AG10582" s="1" t="s">
        <v>451963</v>
      </c>
      <c r="AH10582" s="1" t="s">
        <v>451964</v>
      </c>
      <c r="AI10582" s="1" t="s">
        <v>451965</v>
      </c>
      <c r="AJ10582" s="1" t="s">
        <v>451966</v>
      </c>
      <c r="AK10582" s="1" t="s">
        <v>451967</v>
      </c>
      <c r="AL10582" s="1" t="s">
        <v>451968</v>
      </c>
      <c r="AM10582" s="1" t="s">
        <v>451969</v>
      </c>
      <c r="AN10582" s="1" t="s">
        <v>451970</v>
      </c>
      <c r="AO10582" s="1" t="s">
        <v>451971</v>
      </c>
      <c r="AP10582" s="1" t="s">
        <v>451972</v>
      </c>
      <c r="AQ10582" s="1" t="s">
        <v>451973</v>
      </c>
      <c r="AR10582" s="1" t="s">
        <v>451974</v>
      </c>
      <c r="AS10582" s="1" t="s">
        <v>451975</v>
      </c>
      <c r="AT10582" s="1" t="s">
        <v>451976</v>
      </c>
    </row>
    <row r="10583" spans="1:46" x14ac:dyDescent="0.25">
      <c r="A10583" s="1" t="s">
        <v>451977</v>
      </c>
      <c r="B10583" s="1" t="s">
        <v>451978</v>
      </c>
      <c r="C10583" s="1" t="s">
        <v>451979</v>
      </c>
      <c r="D10583" s="1" t="s">
        <v>451980</v>
      </c>
      <c r="E10583" s="1" t="s">
        <v>451981</v>
      </c>
      <c r="F10583" s="1" t="s">
        <v>451982</v>
      </c>
      <c r="G10583" s="1" t="s">
        <v>451983</v>
      </c>
      <c r="H10583" s="1" t="s">
        <v>451984</v>
      </c>
      <c r="I10583" s="1" t="s">
        <v>451985</v>
      </c>
      <c r="J10583" s="1" t="s">
        <v>451986</v>
      </c>
      <c r="K10583" s="1" t="s">
        <v>451987</v>
      </c>
      <c r="L10583" s="1" t="s">
        <v>451988</v>
      </c>
      <c r="M10583" s="1" t="s">
        <v>451989</v>
      </c>
      <c r="N10583" s="1" t="s">
        <v>451990</v>
      </c>
      <c r="O10583" s="1" t="s">
        <v>451991</v>
      </c>
      <c r="P10583" s="1" t="s">
        <v>451992</v>
      </c>
      <c r="Q10583" s="1" t="s">
        <v>451993</v>
      </c>
      <c r="R10583" s="1" t="s">
        <v>451994</v>
      </c>
      <c r="S10583" s="1" t="s">
        <v>451995</v>
      </c>
      <c r="T10583" s="1" t="s">
        <v>451996</v>
      </c>
      <c r="U10583" s="1" t="s">
        <v>451997</v>
      </c>
      <c r="V10583" s="1" t="s">
        <v>451998</v>
      </c>
      <c r="W10583" s="1" t="s">
        <v>451999</v>
      </c>
      <c r="X10583" s="1" t="s">
        <v>452000</v>
      </c>
      <c r="Y10583" s="1" t="s">
        <v>452001</v>
      </c>
      <c r="Z10583" s="1" t="s">
        <v>452002</v>
      </c>
      <c r="AA10583" s="1" t="s">
        <v>452003</v>
      </c>
      <c r="AB10583" s="1" t="s">
        <v>452004</v>
      </c>
      <c r="AC10583" s="1" t="s">
        <v>452005</v>
      </c>
      <c r="AD10583" s="1" t="s">
        <v>452006</v>
      </c>
      <c r="AE10583" s="1" t="s">
        <v>452007</v>
      </c>
      <c r="AF10583" s="1" t="s">
        <v>452008</v>
      </c>
      <c r="AG10583" s="1" t="s">
        <v>452009</v>
      </c>
      <c r="AH10583" s="1" t="s">
        <v>452010</v>
      </c>
      <c r="AI10583" s="1" t="s">
        <v>452011</v>
      </c>
      <c r="AJ10583" s="1" t="s">
        <v>452012</v>
      </c>
      <c r="AK10583" s="1" t="s">
        <v>452013</v>
      </c>
      <c r="AL10583" s="1" t="s">
        <v>452014</v>
      </c>
      <c r="AM10583" s="1" t="s">
        <v>452015</v>
      </c>
      <c r="AN10583" s="1" t="s">
        <v>452016</v>
      </c>
      <c r="AO10583" s="1" t="s">
        <v>452017</v>
      </c>
      <c r="AP10583" s="1" t="s">
        <v>452018</v>
      </c>
      <c r="AQ10583" s="1" t="s">
        <v>452019</v>
      </c>
      <c r="AR10583" s="1" t="s">
        <v>452020</v>
      </c>
      <c r="AS10583" s="1" t="s">
        <v>452021</v>
      </c>
      <c r="AT10583" s="1" t="s">
        <v>452022</v>
      </c>
    </row>
    <row r="10584" spans="1:46" x14ac:dyDescent="0.25">
      <c r="A10584" s="1" t="s">
        <v>452023</v>
      </c>
      <c r="B10584" s="1" t="s">
        <v>452024</v>
      </c>
      <c r="C10584" s="1" t="s">
        <v>452025</v>
      </c>
      <c r="D10584" s="1" t="s">
        <v>452026</v>
      </c>
      <c r="E10584" s="1" t="s">
        <v>452027</v>
      </c>
      <c r="F10584" s="1" t="s">
        <v>452028</v>
      </c>
      <c r="G10584" s="1" t="s">
        <v>452029</v>
      </c>
      <c r="H10584" s="1" t="s">
        <v>452030</v>
      </c>
      <c r="I10584" s="1" t="s">
        <v>452031</v>
      </c>
      <c r="J10584" s="1" t="s">
        <v>452032</v>
      </c>
      <c r="K10584" s="1" t="s">
        <v>452033</v>
      </c>
      <c r="L10584" s="1" t="s">
        <v>452034</v>
      </c>
      <c r="M10584" s="1" t="s">
        <v>452035</v>
      </c>
      <c r="N10584" s="1" t="s">
        <v>452036</v>
      </c>
      <c r="O10584" s="1" t="s">
        <v>452037</v>
      </c>
      <c r="P10584" s="1" t="s">
        <v>452038</v>
      </c>
      <c r="Q10584" s="1" t="s">
        <v>452039</v>
      </c>
      <c r="R10584" s="1" t="s">
        <v>452040</v>
      </c>
      <c r="S10584" s="1" t="s">
        <v>452041</v>
      </c>
      <c r="T10584" s="1" t="s">
        <v>452042</v>
      </c>
      <c r="U10584" s="1" t="s">
        <v>452043</v>
      </c>
      <c r="V10584" s="1" t="s">
        <v>452044</v>
      </c>
      <c r="W10584" s="1" t="s">
        <v>452045</v>
      </c>
      <c r="X10584" s="1" t="s">
        <v>452046</v>
      </c>
      <c r="Y10584" s="1" t="s">
        <v>452047</v>
      </c>
      <c r="Z10584" s="1" t="s">
        <v>452048</v>
      </c>
      <c r="AA10584" s="1" t="s">
        <v>452049</v>
      </c>
      <c r="AB10584" s="1" t="s">
        <v>452050</v>
      </c>
      <c r="AC10584" s="1" t="s">
        <v>452051</v>
      </c>
      <c r="AD10584" s="1" t="s">
        <v>452052</v>
      </c>
      <c r="AE10584" s="1" t="s">
        <v>452053</v>
      </c>
      <c r="AF10584" s="1" t="s">
        <v>452054</v>
      </c>
      <c r="AG10584" s="1" t="s">
        <v>452055</v>
      </c>
      <c r="AH10584" s="1" t="s">
        <v>452056</v>
      </c>
      <c r="AI10584" s="1" t="s">
        <v>452057</v>
      </c>
      <c r="AJ10584" s="1" t="s">
        <v>452058</v>
      </c>
      <c r="AK10584" s="1" t="s">
        <v>452059</v>
      </c>
      <c r="AL10584" s="1" t="s">
        <v>452060</v>
      </c>
      <c r="AM10584" s="1" t="s">
        <v>452061</v>
      </c>
      <c r="AN10584" s="1" t="s">
        <v>452062</v>
      </c>
      <c r="AO10584" s="1" t="s">
        <v>452063</v>
      </c>
      <c r="AP10584" s="1" t="s">
        <v>452064</v>
      </c>
      <c r="AQ10584" s="1" t="s">
        <v>452065</v>
      </c>
      <c r="AR10584" s="1" t="s">
        <v>452066</v>
      </c>
      <c r="AS10584" s="1" t="s">
        <v>452067</v>
      </c>
      <c r="AT10584" s="1" t="s">
        <v>452068</v>
      </c>
    </row>
    <row r="10585" spans="1:46" x14ac:dyDescent="0.25">
      <c r="A10585" s="1" t="s">
        <v>452069</v>
      </c>
      <c r="B10585" s="1" t="s">
        <v>452070</v>
      </c>
      <c r="C10585" s="1" t="s">
        <v>452071</v>
      </c>
      <c r="D10585" s="1" t="s">
        <v>452072</v>
      </c>
      <c r="E10585" s="1" t="s">
        <v>452073</v>
      </c>
      <c r="F10585" s="1" t="s">
        <v>452074</v>
      </c>
      <c r="G10585" s="1" t="s">
        <v>452075</v>
      </c>
      <c r="H10585" s="1" t="s">
        <v>452076</v>
      </c>
      <c r="I10585" s="1" t="s">
        <v>452077</v>
      </c>
      <c r="J10585" s="1" t="s">
        <v>452078</v>
      </c>
      <c r="K10585" s="1" t="s">
        <v>452079</v>
      </c>
      <c r="L10585" s="1" t="s">
        <v>452080</v>
      </c>
      <c r="M10585" s="1" t="s">
        <v>452081</v>
      </c>
      <c r="N10585" s="1" t="s">
        <v>452082</v>
      </c>
      <c r="O10585" s="1" t="s">
        <v>452083</v>
      </c>
      <c r="P10585" s="1" t="s">
        <v>452084</v>
      </c>
      <c r="Q10585" s="1" t="s">
        <v>452085</v>
      </c>
      <c r="R10585" s="1" t="s">
        <v>452086</v>
      </c>
      <c r="S10585" s="1" t="s">
        <v>452087</v>
      </c>
      <c r="T10585" s="1" t="s">
        <v>452088</v>
      </c>
      <c r="U10585" s="1" t="s">
        <v>452089</v>
      </c>
      <c r="V10585" s="1" t="s">
        <v>452090</v>
      </c>
      <c r="W10585" s="1" t="s">
        <v>452091</v>
      </c>
      <c r="X10585" s="1" t="s">
        <v>452092</v>
      </c>
      <c r="Y10585" s="1" t="s">
        <v>452093</v>
      </c>
      <c r="Z10585" s="1" t="s">
        <v>452094</v>
      </c>
      <c r="AA10585" s="1" t="s">
        <v>452095</v>
      </c>
      <c r="AB10585" s="1" t="s">
        <v>452096</v>
      </c>
      <c r="AC10585" s="1" t="s">
        <v>452097</v>
      </c>
      <c r="AD10585" s="1" t="s">
        <v>452098</v>
      </c>
      <c r="AE10585" s="1" t="s">
        <v>452099</v>
      </c>
      <c r="AF10585" s="1" t="s">
        <v>452100</v>
      </c>
      <c r="AG10585" s="1" t="s">
        <v>452101</v>
      </c>
      <c r="AH10585" s="1" t="s">
        <v>452102</v>
      </c>
      <c r="AI10585" s="1" t="s">
        <v>452103</v>
      </c>
      <c r="AJ10585" s="1" t="s">
        <v>452104</v>
      </c>
      <c r="AK10585" s="1" t="s">
        <v>452105</v>
      </c>
      <c r="AL10585" s="1" t="s">
        <v>452106</v>
      </c>
      <c r="AM10585" s="1" t="s">
        <v>452107</v>
      </c>
      <c r="AN10585" s="1" t="s">
        <v>452108</v>
      </c>
      <c r="AO10585" s="1" t="s">
        <v>452109</v>
      </c>
      <c r="AP10585" s="1" t="s">
        <v>452110</v>
      </c>
      <c r="AQ10585" s="1" t="s">
        <v>452111</v>
      </c>
      <c r="AR10585" s="1" t="s">
        <v>452112</v>
      </c>
      <c r="AS10585" s="1" t="s">
        <v>452113</v>
      </c>
      <c r="AT10585" s="1" t="s">
        <v>452114</v>
      </c>
    </row>
    <row r="10586" spans="1:46" x14ac:dyDescent="0.25">
      <c r="A10586" s="1" t="s">
        <v>452115</v>
      </c>
      <c r="B10586" s="1" t="s">
        <v>452116</v>
      </c>
      <c r="C10586" s="1" t="s">
        <v>452117</v>
      </c>
      <c r="D10586" s="1" t="s">
        <v>452118</v>
      </c>
      <c r="E10586" s="1" t="s">
        <v>452119</v>
      </c>
      <c r="F10586" s="1" t="s">
        <v>452120</v>
      </c>
      <c r="G10586" s="1" t="s">
        <v>452121</v>
      </c>
      <c r="H10586" s="1" t="s">
        <v>452122</v>
      </c>
      <c r="I10586" s="1" t="s">
        <v>452123</v>
      </c>
      <c r="J10586" s="1" t="s">
        <v>452124</v>
      </c>
      <c r="K10586" s="1" t="s">
        <v>452125</v>
      </c>
      <c r="L10586" s="1" t="s">
        <v>452126</v>
      </c>
      <c r="M10586" s="1" t="s">
        <v>452127</v>
      </c>
      <c r="N10586" s="1" t="s">
        <v>452128</v>
      </c>
      <c r="O10586" s="1" t="s">
        <v>452129</v>
      </c>
      <c r="P10586" s="1" t="s">
        <v>452130</v>
      </c>
      <c r="Q10586" s="1" t="s">
        <v>452131</v>
      </c>
      <c r="R10586" s="1" t="s">
        <v>452132</v>
      </c>
      <c r="S10586" s="1" t="s">
        <v>452133</v>
      </c>
      <c r="T10586" s="1" t="s">
        <v>452134</v>
      </c>
      <c r="U10586" s="1" t="s">
        <v>452135</v>
      </c>
      <c r="V10586" s="1" t="s">
        <v>452136</v>
      </c>
      <c r="W10586" s="1" t="s">
        <v>452137</v>
      </c>
      <c r="X10586" s="1" t="s">
        <v>452138</v>
      </c>
      <c r="Y10586" s="1" t="s">
        <v>452139</v>
      </c>
      <c r="Z10586" s="1" t="s">
        <v>452140</v>
      </c>
      <c r="AA10586" s="1" t="s">
        <v>452141</v>
      </c>
      <c r="AB10586" s="1" t="s">
        <v>452142</v>
      </c>
      <c r="AC10586" s="1" t="s">
        <v>452143</v>
      </c>
      <c r="AD10586" s="1" t="s">
        <v>452144</v>
      </c>
      <c r="AE10586" s="1" t="s">
        <v>452145</v>
      </c>
      <c r="AF10586" s="1" t="s">
        <v>452146</v>
      </c>
      <c r="AG10586" s="1" t="s">
        <v>452147</v>
      </c>
      <c r="AH10586" s="1" t="s">
        <v>452148</v>
      </c>
      <c r="AI10586" s="1" t="s">
        <v>452149</v>
      </c>
      <c r="AJ10586" s="1" t="s">
        <v>452150</v>
      </c>
      <c r="AK10586" s="1" t="s">
        <v>452151</v>
      </c>
      <c r="AL10586" s="1" t="s">
        <v>452152</v>
      </c>
      <c r="AM10586" s="1" t="s">
        <v>452153</v>
      </c>
      <c r="AN10586" s="1" t="s">
        <v>452154</v>
      </c>
      <c r="AO10586" s="1" t="s">
        <v>452155</v>
      </c>
      <c r="AP10586" s="1" t="s">
        <v>452156</v>
      </c>
      <c r="AQ10586" s="1" t="s">
        <v>452157</v>
      </c>
      <c r="AR10586" s="1" t="s">
        <v>452158</v>
      </c>
      <c r="AS10586" s="1" t="s">
        <v>452159</v>
      </c>
      <c r="AT10586" s="1" t="s">
        <v>452160</v>
      </c>
    </row>
    <row r="10587" spans="1:46" x14ac:dyDescent="0.25">
      <c r="A10587" s="1" t="s">
        <v>452161</v>
      </c>
      <c r="B10587" s="1" t="s">
        <v>452162</v>
      </c>
      <c r="C10587" s="1" t="s">
        <v>452163</v>
      </c>
      <c r="D10587" s="1" t="s">
        <v>452164</v>
      </c>
      <c r="E10587" s="1" t="s">
        <v>452165</v>
      </c>
      <c r="F10587" s="1" t="s">
        <v>452166</v>
      </c>
      <c r="G10587" s="1" t="s">
        <v>452167</v>
      </c>
      <c r="H10587" s="1" t="s">
        <v>452168</v>
      </c>
      <c r="I10587" s="1" t="s">
        <v>452169</v>
      </c>
      <c r="J10587" s="1" t="s">
        <v>452170</v>
      </c>
      <c r="K10587" s="1" t="s">
        <v>452171</v>
      </c>
      <c r="L10587" s="1" t="s">
        <v>452172</v>
      </c>
      <c r="M10587" s="1" t="s">
        <v>452173</v>
      </c>
      <c r="N10587" s="1" t="s">
        <v>452174</v>
      </c>
      <c r="O10587" s="1" t="s">
        <v>452175</v>
      </c>
      <c r="P10587" s="1" t="s">
        <v>452176</v>
      </c>
      <c r="Q10587" s="1" t="s">
        <v>452177</v>
      </c>
      <c r="R10587" s="1" t="s">
        <v>452178</v>
      </c>
      <c r="S10587" s="1" t="s">
        <v>452179</v>
      </c>
      <c r="T10587" s="1" t="s">
        <v>452180</v>
      </c>
      <c r="U10587" s="1" t="s">
        <v>452181</v>
      </c>
      <c r="V10587" s="1" t="s">
        <v>452182</v>
      </c>
      <c r="W10587" s="1" t="s">
        <v>452183</v>
      </c>
      <c r="X10587" s="1" t="s">
        <v>452184</v>
      </c>
      <c r="Y10587" s="1" t="s">
        <v>452185</v>
      </c>
      <c r="Z10587" s="1" t="s">
        <v>452186</v>
      </c>
      <c r="AA10587" s="1" t="s">
        <v>452187</v>
      </c>
      <c r="AB10587" s="1" t="s">
        <v>452188</v>
      </c>
      <c r="AC10587" s="1" t="s">
        <v>452189</v>
      </c>
      <c r="AD10587" s="1" t="s">
        <v>452190</v>
      </c>
      <c r="AE10587" s="1" t="s">
        <v>452191</v>
      </c>
      <c r="AF10587" s="1" t="s">
        <v>452192</v>
      </c>
      <c r="AG10587" s="1" t="s">
        <v>452193</v>
      </c>
      <c r="AH10587" s="1" t="s">
        <v>452194</v>
      </c>
      <c r="AI10587" s="1" t="s">
        <v>452195</v>
      </c>
      <c r="AJ10587" s="1" t="s">
        <v>452196</v>
      </c>
      <c r="AK10587" s="1" t="s">
        <v>452197</v>
      </c>
      <c r="AL10587" s="1" t="s">
        <v>452198</v>
      </c>
      <c r="AM10587" s="1" t="s">
        <v>452199</v>
      </c>
      <c r="AN10587" s="1" t="s">
        <v>452200</v>
      </c>
      <c r="AO10587" s="1" t="s">
        <v>452201</v>
      </c>
      <c r="AP10587" s="1" t="s">
        <v>452202</v>
      </c>
      <c r="AQ10587" s="1" t="s">
        <v>452203</v>
      </c>
      <c r="AR10587" s="1" t="s">
        <v>452204</v>
      </c>
      <c r="AS10587" s="1" t="s">
        <v>452205</v>
      </c>
      <c r="AT10587" s="1" t="s">
        <v>452206</v>
      </c>
    </row>
    <row r="10588" spans="1:46" x14ac:dyDescent="0.25">
      <c r="A10588" s="1" t="s">
        <v>452207</v>
      </c>
      <c r="B10588" s="1" t="s">
        <v>452208</v>
      </c>
      <c r="C10588" s="1" t="s">
        <v>452209</v>
      </c>
      <c r="D10588" s="1" t="s">
        <v>452210</v>
      </c>
      <c r="E10588" s="1" t="s">
        <v>452211</v>
      </c>
      <c r="F10588" s="1" t="s">
        <v>452212</v>
      </c>
      <c r="G10588" s="1" t="s">
        <v>452213</v>
      </c>
      <c r="H10588" s="1" t="s">
        <v>452214</v>
      </c>
      <c r="I10588" s="1" t="s">
        <v>452215</v>
      </c>
      <c r="J10588" s="1" t="s">
        <v>452216</v>
      </c>
      <c r="K10588" s="1" t="s">
        <v>452217</v>
      </c>
      <c r="L10588" s="1" t="s">
        <v>452218</v>
      </c>
      <c r="M10588" s="1" t="s">
        <v>452219</v>
      </c>
      <c r="N10588" s="1" t="s">
        <v>452220</v>
      </c>
      <c r="O10588" s="1" t="s">
        <v>452221</v>
      </c>
      <c r="P10588" s="1" t="s">
        <v>452222</v>
      </c>
      <c r="Q10588" s="1" t="s">
        <v>452223</v>
      </c>
      <c r="R10588" s="1" t="s">
        <v>452224</v>
      </c>
      <c r="S10588" s="1" t="s">
        <v>452225</v>
      </c>
      <c r="T10588" s="1" t="s">
        <v>452226</v>
      </c>
      <c r="U10588" s="1" t="s">
        <v>452227</v>
      </c>
      <c r="V10588" s="1" t="s">
        <v>452228</v>
      </c>
      <c r="W10588" s="1" t="s">
        <v>452229</v>
      </c>
      <c r="X10588" s="1" t="s">
        <v>452230</v>
      </c>
      <c r="Y10588" s="1" t="s">
        <v>452231</v>
      </c>
      <c r="Z10588" s="1" t="s">
        <v>452232</v>
      </c>
      <c r="AA10588" s="1" t="s">
        <v>452233</v>
      </c>
      <c r="AB10588" s="1" t="s">
        <v>452234</v>
      </c>
      <c r="AC10588" s="1" t="s">
        <v>452235</v>
      </c>
      <c r="AD10588" s="1" t="s">
        <v>452236</v>
      </c>
      <c r="AE10588" s="1" t="s">
        <v>452237</v>
      </c>
      <c r="AF10588" s="1" t="s">
        <v>452238</v>
      </c>
      <c r="AG10588" s="1" t="s">
        <v>452239</v>
      </c>
      <c r="AH10588" s="1" t="s">
        <v>452240</v>
      </c>
      <c r="AI10588" s="1" t="s">
        <v>452241</v>
      </c>
      <c r="AJ10588" s="1" t="s">
        <v>452242</v>
      </c>
      <c r="AK10588" s="1" t="s">
        <v>452243</v>
      </c>
      <c r="AL10588" s="1" t="s">
        <v>452244</v>
      </c>
      <c r="AM10588" s="1" t="s">
        <v>452245</v>
      </c>
      <c r="AN10588" s="1" t="s">
        <v>452246</v>
      </c>
      <c r="AO10588" s="1" t="s">
        <v>452247</v>
      </c>
      <c r="AP10588" s="1" t="s">
        <v>452248</v>
      </c>
      <c r="AQ10588" s="1" t="s">
        <v>452249</v>
      </c>
      <c r="AR10588" s="1" t="s">
        <v>452250</v>
      </c>
      <c r="AS10588" s="1" t="s">
        <v>452251</v>
      </c>
      <c r="AT10588" s="1" t="s">
        <v>452252</v>
      </c>
    </row>
    <row r="10589" spans="1:46" x14ac:dyDescent="0.25">
      <c r="A10589" s="1" t="s">
        <v>452253</v>
      </c>
      <c r="B10589" s="1" t="s">
        <v>452254</v>
      </c>
      <c r="C10589" s="1" t="s">
        <v>452255</v>
      </c>
      <c r="D10589" s="1" t="s">
        <v>452256</v>
      </c>
      <c r="E10589" s="1" t="s">
        <v>452257</v>
      </c>
      <c r="F10589" s="1" t="s">
        <v>452258</v>
      </c>
      <c r="G10589" s="1" t="s">
        <v>452259</v>
      </c>
      <c r="H10589" s="1" t="s">
        <v>452260</v>
      </c>
      <c r="I10589" s="1" t="s">
        <v>452261</v>
      </c>
      <c r="J10589" s="1" t="s">
        <v>452262</v>
      </c>
      <c r="K10589" s="1" t="s">
        <v>452263</v>
      </c>
      <c r="L10589" s="1" t="s">
        <v>452264</v>
      </c>
      <c r="M10589" s="1" t="s">
        <v>452265</v>
      </c>
      <c r="N10589" s="1" t="s">
        <v>452266</v>
      </c>
      <c r="O10589" s="1" t="s">
        <v>452267</v>
      </c>
      <c r="P10589" s="1" t="s">
        <v>452268</v>
      </c>
      <c r="Q10589" s="1" t="s">
        <v>452269</v>
      </c>
      <c r="R10589" s="1" t="s">
        <v>452270</v>
      </c>
      <c r="S10589" s="1" t="s">
        <v>452271</v>
      </c>
      <c r="T10589" s="1" t="s">
        <v>452272</v>
      </c>
      <c r="U10589" s="1" t="s">
        <v>452273</v>
      </c>
      <c r="V10589" s="1" t="s">
        <v>452274</v>
      </c>
      <c r="W10589" s="1" t="s">
        <v>452275</v>
      </c>
      <c r="X10589" s="1" t="s">
        <v>452276</v>
      </c>
      <c r="Y10589" s="1" t="s">
        <v>452277</v>
      </c>
      <c r="Z10589" s="1" t="s">
        <v>452278</v>
      </c>
      <c r="AA10589" s="1" t="s">
        <v>452279</v>
      </c>
      <c r="AB10589" s="1" t="s">
        <v>452280</v>
      </c>
      <c r="AC10589" s="1" t="s">
        <v>452281</v>
      </c>
      <c r="AD10589" s="1" t="s">
        <v>452282</v>
      </c>
      <c r="AE10589" s="1" t="s">
        <v>452283</v>
      </c>
      <c r="AF10589" s="1" t="s">
        <v>452284</v>
      </c>
      <c r="AG10589" s="1" t="s">
        <v>452285</v>
      </c>
      <c r="AH10589" s="1" t="s">
        <v>452286</v>
      </c>
      <c r="AI10589" s="1" t="s">
        <v>452287</v>
      </c>
      <c r="AJ10589" s="1" t="s">
        <v>452288</v>
      </c>
      <c r="AK10589" s="1" t="s">
        <v>452289</v>
      </c>
      <c r="AL10589" s="1" t="s">
        <v>452290</v>
      </c>
      <c r="AM10589" s="1" t="s">
        <v>452291</v>
      </c>
      <c r="AN10589" s="1" t="s">
        <v>452292</v>
      </c>
      <c r="AO10589" s="1" t="s">
        <v>452293</v>
      </c>
      <c r="AP10589" s="1" t="s">
        <v>452294</v>
      </c>
      <c r="AQ10589" s="1" t="s">
        <v>452295</v>
      </c>
      <c r="AR10589" s="1" t="s">
        <v>452296</v>
      </c>
      <c r="AS10589" s="1" t="s">
        <v>452297</v>
      </c>
      <c r="AT10589" s="1" t="s">
        <v>452298</v>
      </c>
    </row>
    <row r="10590" spans="1:46" x14ac:dyDescent="0.25">
      <c r="A10590" s="1" t="s">
        <v>452299</v>
      </c>
      <c r="B10590" s="1" t="s">
        <v>452300</v>
      </c>
      <c r="C10590" s="1" t="s">
        <v>452301</v>
      </c>
      <c r="D10590" s="1" t="s">
        <v>452302</v>
      </c>
      <c r="E10590" s="1" t="s">
        <v>452303</v>
      </c>
      <c r="F10590" s="1" t="s">
        <v>452304</v>
      </c>
      <c r="G10590" s="1" t="s">
        <v>452305</v>
      </c>
      <c r="H10590" s="1" t="s">
        <v>452306</v>
      </c>
      <c r="I10590" s="1" t="s">
        <v>452307</v>
      </c>
      <c r="J10590" s="1" t="s">
        <v>452308</v>
      </c>
      <c r="K10590" s="1" t="s">
        <v>452309</v>
      </c>
      <c r="L10590" s="1" t="s">
        <v>452310</v>
      </c>
      <c r="M10590" s="1" t="s">
        <v>452311</v>
      </c>
      <c r="N10590" s="1" t="s">
        <v>452312</v>
      </c>
      <c r="O10590" s="1" t="s">
        <v>452313</v>
      </c>
      <c r="P10590" s="1" t="s">
        <v>452314</v>
      </c>
      <c r="Q10590" s="1" t="s">
        <v>452315</v>
      </c>
      <c r="R10590" s="1" t="s">
        <v>452316</v>
      </c>
      <c r="S10590" s="1" t="s">
        <v>452317</v>
      </c>
      <c r="T10590" s="1" t="s">
        <v>452318</v>
      </c>
      <c r="U10590" s="1" t="s">
        <v>452319</v>
      </c>
      <c r="V10590" s="1" t="s">
        <v>452320</v>
      </c>
      <c r="W10590" s="1" t="s">
        <v>452321</v>
      </c>
      <c r="X10590" s="1" t="s">
        <v>452322</v>
      </c>
      <c r="Y10590" s="1" t="s">
        <v>452323</v>
      </c>
      <c r="Z10590" s="1" t="s">
        <v>452324</v>
      </c>
      <c r="AA10590" s="1" t="s">
        <v>452325</v>
      </c>
      <c r="AB10590" s="1" t="s">
        <v>452326</v>
      </c>
      <c r="AC10590" s="1" t="s">
        <v>452327</v>
      </c>
      <c r="AD10590" s="1" t="s">
        <v>452328</v>
      </c>
      <c r="AE10590" s="1" t="s">
        <v>452329</v>
      </c>
      <c r="AF10590" s="1" t="s">
        <v>452330</v>
      </c>
      <c r="AG10590" s="1" t="s">
        <v>452331</v>
      </c>
      <c r="AH10590" s="1" t="s">
        <v>452332</v>
      </c>
      <c r="AI10590" s="1" t="s">
        <v>452333</v>
      </c>
      <c r="AJ10590" s="1" t="s">
        <v>452334</v>
      </c>
      <c r="AK10590" s="1" t="s">
        <v>452335</v>
      </c>
      <c r="AL10590" s="1" t="s">
        <v>452336</v>
      </c>
      <c r="AM10590" s="1" t="s">
        <v>452337</v>
      </c>
      <c r="AN10590" s="1" t="s">
        <v>452338</v>
      </c>
      <c r="AO10590" s="1" t="s">
        <v>452339</v>
      </c>
      <c r="AP10590" s="1" t="s">
        <v>452340</v>
      </c>
      <c r="AQ10590" s="1" t="s">
        <v>452341</v>
      </c>
      <c r="AR10590" s="1" t="s">
        <v>452342</v>
      </c>
      <c r="AS10590" s="1" t="s">
        <v>452343</v>
      </c>
      <c r="AT10590" s="1" t="s">
        <v>452344</v>
      </c>
    </row>
    <row r="10591" spans="1:46" x14ac:dyDescent="0.25">
      <c r="A10591" s="1" t="s">
        <v>452345</v>
      </c>
      <c r="B10591" s="1" t="s">
        <v>452346</v>
      </c>
      <c r="C10591" s="1" t="s">
        <v>452347</v>
      </c>
      <c r="D10591" s="1" t="s">
        <v>452348</v>
      </c>
      <c r="E10591" s="1" t="s">
        <v>452349</v>
      </c>
      <c r="F10591" s="1" t="s">
        <v>452350</v>
      </c>
      <c r="G10591" s="1" t="s">
        <v>452351</v>
      </c>
      <c r="H10591" s="1" t="s">
        <v>452352</v>
      </c>
      <c r="I10591" s="1" t="s">
        <v>452353</v>
      </c>
      <c r="J10591" s="1" t="s">
        <v>452354</v>
      </c>
      <c r="K10591" s="1" t="s">
        <v>452355</v>
      </c>
      <c r="L10591" s="1" t="s">
        <v>452356</v>
      </c>
      <c r="M10591" s="1" t="s">
        <v>452357</v>
      </c>
      <c r="N10591" s="1" t="s">
        <v>452358</v>
      </c>
      <c r="O10591" s="1" t="s">
        <v>452359</v>
      </c>
      <c r="P10591" s="1" t="s">
        <v>452360</v>
      </c>
      <c r="Q10591" s="1" t="s">
        <v>452361</v>
      </c>
      <c r="R10591" s="1" t="s">
        <v>452362</v>
      </c>
      <c r="S10591" s="1" t="s">
        <v>452363</v>
      </c>
      <c r="T10591" s="1" t="s">
        <v>452364</v>
      </c>
      <c r="U10591" s="1" t="s">
        <v>452365</v>
      </c>
      <c r="V10591" s="1" t="s">
        <v>452366</v>
      </c>
      <c r="W10591" s="1" t="s">
        <v>452367</v>
      </c>
      <c r="X10591" s="1" t="s">
        <v>452368</v>
      </c>
      <c r="Y10591" s="1" t="s">
        <v>452369</v>
      </c>
      <c r="Z10591" s="1" t="s">
        <v>452370</v>
      </c>
      <c r="AA10591" s="1" t="s">
        <v>452371</v>
      </c>
      <c r="AB10591" s="1" t="s">
        <v>452372</v>
      </c>
      <c r="AC10591" s="1" t="s">
        <v>452373</v>
      </c>
      <c r="AD10591" s="1" t="s">
        <v>452374</v>
      </c>
      <c r="AE10591" s="1" t="s">
        <v>452375</v>
      </c>
      <c r="AF10591" s="1" t="s">
        <v>452376</v>
      </c>
      <c r="AG10591" s="1" t="s">
        <v>452377</v>
      </c>
      <c r="AH10591" s="1" t="s">
        <v>452378</v>
      </c>
      <c r="AI10591" s="1" t="s">
        <v>452379</v>
      </c>
      <c r="AJ10591" s="1" t="s">
        <v>452380</v>
      </c>
      <c r="AK10591" s="1" t="s">
        <v>452381</v>
      </c>
      <c r="AL10591" s="1" t="s">
        <v>452382</v>
      </c>
      <c r="AM10591" s="1" t="s">
        <v>452383</v>
      </c>
      <c r="AN10591" s="1" t="s">
        <v>452384</v>
      </c>
      <c r="AO10591" s="1" t="s">
        <v>452385</v>
      </c>
      <c r="AP10591" s="1" t="s">
        <v>452386</v>
      </c>
      <c r="AQ10591" s="1" t="s">
        <v>452387</v>
      </c>
      <c r="AR10591" s="1" t="s">
        <v>452388</v>
      </c>
      <c r="AS10591" s="1" t="s">
        <v>452389</v>
      </c>
      <c r="AT10591" s="1" t="s">
        <v>452390</v>
      </c>
    </row>
    <row r="10592" spans="1:46" x14ac:dyDescent="0.25">
      <c r="A10592" s="1" t="s">
        <v>452391</v>
      </c>
      <c r="B10592" s="1" t="s">
        <v>452392</v>
      </c>
      <c r="C10592" s="1" t="s">
        <v>452393</v>
      </c>
      <c r="D10592" s="1" t="s">
        <v>452394</v>
      </c>
      <c r="E10592" s="1" t="s">
        <v>452395</v>
      </c>
      <c r="F10592" s="1" t="s">
        <v>452396</v>
      </c>
      <c r="G10592" s="1" t="s">
        <v>452397</v>
      </c>
      <c r="H10592" s="1" t="s">
        <v>452398</v>
      </c>
      <c r="I10592" s="1" t="s">
        <v>452399</v>
      </c>
      <c r="J10592" s="1" t="s">
        <v>452400</v>
      </c>
      <c r="K10592" s="1" t="s">
        <v>452401</v>
      </c>
      <c r="L10592" s="1" t="s">
        <v>452402</v>
      </c>
      <c r="M10592" s="1" t="s">
        <v>452403</v>
      </c>
      <c r="N10592" s="1" t="s">
        <v>452404</v>
      </c>
      <c r="O10592" s="1" t="s">
        <v>452405</v>
      </c>
      <c r="P10592" s="1" t="s">
        <v>452406</v>
      </c>
      <c r="Q10592" s="1" t="s">
        <v>452407</v>
      </c>
      <c r="R10592" s="1" t="s">
        <v>452408</v>
      </c>
      <c r="S10592" s="1" t="s">
        <v>452409</v>
      </c>
      <c r="T10592" s="1" t="s">
        <v>452410</v>
      </c>
      <c r="U10592" s="1" t="s">
        <v>452411</v>
      </c>
      <c r="V10592" s="1" t="s">
        <v>452412</v>
      </c>
      <c r="W10592" s="1" t="s">
        <v>452413</v>
      </c>
      <c r="X10592" s="1" t="s">
        <v>452414</v>
      </c>
      <c r="Y10592" s="1" t="s">
        <v>452415</v>
      </c>
      <c r="Z10592" s="1" t="s">
        <v>452416</v>
      </c>
      <c r="AA10592" s="1" t="s">
        <v>452417</v>
      </c>
      <c r="AB10592" s="1" t="s">
        <v>452418</v>
      </c>
      <c r="AC10592" s="1" t="s">
        <v>452419</v>
      </c>
      <c r="AD10592" s="1" t="s">
        <v>452420</v>
      </c>
      <c r="AE10592" s="1" t="s">
        <v>452421</v>
      </c>
      <c r="AF10592" s="1" t="s">
        <v>452422</v>
      </c>
      <c r="AG10592" s="1" t="s">
        <v>452423</v>
      </c>
      <c r="AH10592" s="1" t="s">
        <v>452424</v>
      </c>
      <c r="AI10592" s="1" t="s">
        <v>452425</v>
      </c>
      <c r="AJ10592" s="1" t="s">
        <v>452426</v>
      </c>
      <c r="AK10592" s="1" t="s">
        <v>452427</v>
      </c>
      <c r="AL10592" s="1" t="s">
        <v>452428</v>
      </c>
      <c r="AM10592" s="1" t="s">
        <v>452429</v>
      </c>
      <c r="AN10592" s="1" t="s">
        <v>452430</v>
      </c>
      <c r="AO10592" s="1" t="s">
        <v>452431</v>
      </c>
      <c r="AP10592" s="1" t="s">
        <v>452432</v>
      </c>
      <c r="AQ10592" s="1" t="s">
        <v>452433</v>
      </c>
      <c r="AR10592" s="1" t="s">
        <v>452434</v>
      </c>
      <c r="AS10592" s="1" t="s">
        <v>452435</v>
      </c>
      <c r="AT10592" s="1" t="s">
        <v>452436</v>
      </c>
    </row>
    <row r="10593" spans="1:46" x14ac:dyDescent="0.25">
      <c r="A10593" s="1" t="s">
        <v>452437</v>
      </c>
      <c r="B10593" s="1" t="s">
        <v>452438</v>
      </c>
      <c r="C10593" s="1" t="s">
        <v>452439</v>
      </c>
      <c r="D10593" s="1" t="s">
        <v>452440</v>
      </c>
      <c r="E10593" s="1" t="s">
        <v>452441</v>
      </c>
      <c r="F10593" s="1" t="s">
        <v>452442</v>
      </c>
      <c r="G10593" s="1" t="s">
        <v>452443</v>
      </c>
      <c r="H10593" s="1" t="s">
        <v>452444</v>
      </c>
      <c r="I10593" s="1" t="s">
        <v>452445</v>
      </c>
      <c r="J10593" s="1" t="s">
        <v>452446</v>
      </c>
      <c r="K10593" s="1" t="s">
        <v>452447</v>
      </c>
      <c r="L10593" s="1" t="s">
        <v>452448</v>
      </c>
      <c r="M10593" s="1" t="s">
        <v>452449</v>
      </c>
      <c r="N10593" s="1" t="s">
        <v>452450</v>
      </c>
      <c r="O10593" s="1" t="s">
        <v>452451</v>
      </c>
      <c r="P10593" s="1" t="s">
        <v>452452</v>
      </c>
      <c r="Q10593" s="1" t="s">
        <v>452453</v>
      </c>
      <c r="R10593" s="1" t="s">
        <v>452454</v>
      </c>
      <c r="S10593" s="1" t="s">
        <v>452455</v>
      </c>
      <c r="T10593" s="1" t="s">
        <v>452456</v>
      </c>
      <c r="U10593" s="1" t="s">
        <v>452457</v>
      </c>
      <c r="V10593" s="1" t="s">
        <v>452458</v>
      </c>
      <c r="W10593" s="1" t="s">
        <v>452459</v>
      </c>
      <c r="X10593" s="1" t="s">
        <v>452460</v>
      </c>
      <c r="Y10593" s="1" t="s">
        <v>452461</v>
      </c>
      <c r="Z10593" s="1" t="s">
        <v>452462</v>
      </c>
      <c r="AA10593" s="1" t="s">
        <v>452463</v>
      </c>
      <c r="AB10593" s="1" t="s">
        <v>452464</v>
      </c>
      <c r="AC10593" s="1" t="s">
        <v>452465</v>
      </c>
      <c r="AD10593" s="1" t="s">
        <v>452466</v>
      </c>
      <c r="AE10593" s="1" t="s">
        <v>452467</v>
      </c>
      <c r="AF10593" s="1" t="s">
        <v>452468</v>
      </c>
      <c r="AG10593" s="1" t="s">
        <v>452469</v>
      </c>
      <c r="AH10593" s="1" t="s">
        <v>452470</v>
      </c>
      <c r="AI10593" s="1" t="s">
        <v>452471</v>
      </c>
      <c r="AJ10593" s="1" t="s">
        <v>452472</v>
      </c>
      <c r="AK10593" s="1" t="s">
        <v>452473</v>
      </c>
      <c r="AL10593" s="1" t="s">
        <v>452474</v>
      </c>
      <c r="AM10593" s="1" t="s">
        <v>452475</v>
      </c>
      <c r="AN10593" s="1" t="s">
        <v>452476</v>
      </c>
      <c r="AO10593" s="1" t="s">
        <v>452477</v>
      </c>
      <c r="AP10593" s="1" t="s">
        <v>452478</v>
      </c>
      <c r="AQ10593" s="1" t="s">
        <v>452479</v>
      </c>
      <c r="AR10593" s="1" t="s">
        <v>452480</v>
      </c>
      <c r="AS10593" s="1" t="s">
        <v>452481</v>
      </c>
      <c r="AT10593" s="1" t="s">
        <v>452482</v>
      </c>
    </row>
    <row r="10594" spans="1:46" x14ac:dyDescent="0.25">
      <c r="A10594" s="1" t="s">
        <v>452483</v>
      </c>
      <c r="B10594" s="1" t="s">
        <v>452484</v>
      </c>
      <c r="C10594" s="1" t="s">
        <v>452485</v>
      </c>
      <c r="D10594" s="1" t="s">
        <v>452486</v>
      </c>
      <c r="E10594" s="1" t="s">
        <v>452487</v>
      </c>
      <c r="F10594" s="1" t="s">
        <v>452488</v>
      </c>
      <c r="G10594" s="1" t="s">
        <v>452489</v>
      </c>
      <c r="H10594" s="1" t="s">
        <v>452490</v>
      </c>
      <c r="I10594" s="1" t="s">
        <v>452491</v>
      </c>
      <c r="J10594" s="1" t="s">
        <v>452492</v>
      </c>
      <c r="K10594" s="1" t="s">
        <v>452493</v>
      </c>
      <c r="L10594" s="1" t="s">
        <v>452494</v>
      </c>
      <c r="M10594" s="1" t="s">
        <v>452495</v>
      </c>
      <c r="N10594" s="1" t="s">
        <v>452496</v>
      </c>
      <c r="O10594" s="1" t="s">
        <v>452497</v>
      </c>
      <c r="P10594" s="1" t="s">
        <v>452498</v>
      </c>
      <c r="Q10594" s="1" t="s">
        <v>452499</v>
      </c>
      <c r="R10594" s="1" t="s">
        <v>452500</v>
      </c>
      <c r="S10594" s="1" t="s">
        <v>452501</v>
      </c>
      <c r="T10594" s="1" t="s">
        <v>452502</v>
      </c>
      <c r="U10594" s="1" t="s">
        <v>452503</v>
      </c>
      <c r="V10594" s="1" t="s">
        <v>452504</v>
      </c>
      <c r="W10594" s="1" t="s">
        <v>452505</v>
      </c>
      <c r="X10594" s="1" t="s">
        <v>452506</v>
      </c>
      <c r="Y10594" s="1" t="s">
        <v>452507</v>
      </c>
      <c r="Z10594" s="1" t="s">
        <v>452508</v>
      </c>
      <c r="AA10594" s="1" t="s">
        <v>452509</v>
      </c>
      <c r="AB10594" s="1" t="s">
        <v>452510</v>
      </c>
      <c r="AC10594" s="1" t="s">
        <v>452511</v>
      </c>
      <c r="AD10594" s="1" t="s">
        <v>452512</v>
      </c>
      <c r="AE10594" s="1" t="s">
        <v>452513</v>
      </c>
      <c r="AF10594" s="1" t="s">
        <v>452514</v>
      </c>
      <c r="AG10594" s="1" t="s">
        <v>452515</v>
      </c>
      <c r="AH10594" s="1" t="s">
        <v>452516</v>
      </c>
      <c r="AI10594" s="1" t="s">
        <v>452517</v>
      </c>
      <c r="AJ10594" s="1" t="s">
        <v>452518</v>
      </c>
      <c r="AK10594" s="1" t="s">
        <v>452519</v>
      </c>
      <c r="AL10594" s="1" t="s">
        <v>452520</v>
      </c>
      <c r="AM10594" s="1" t="s">
        <v>452521</v>
      </c>
      <c r="AN10594" s="1" t="s">
        <v>452522</v>
      </c>
      <c r="AO10594" s="1" t="s">
        <v>452523</v>
      </c>
      <c r="AP10594" s="1" t="s">
        <v>452524</v>
      </c>
      <c r="AQ10594" s="1" t="s">
        <v>452525</v>
      </c>
      <c r="AR10594" s="1" t="s">
        <v>452526</v>
      </c>
      <c r="AS10594" s="1" t="s">
        <v>452527</v>
      </c>
      <c r="AT10594" s="1" t="s">
        <v>452528</v>
      </c>
    </row>
    <row r="10595" spans="1:46" x14ac:dyDescent="0.25">
      <c r="A10595" s="1" t="s">
        <v>452529</v>
      </c>
      <c r="B10595" s="1" t="s">
        <v>452530</v>
      </c>
      <c r="C10595" s="1" t="s">
        <v>452531</v>
      </c>
      <c r="D10595" s="1" t="s">
        <v>452532</v>
      </c>
      <c r="E10595" s="1" t="s">
        <v>452533</v>
      </c>
      <c r="F10595" s="1" t="s">
        <v>452534</v>
      </c>
      <c r="G10595" s="1" t="s">
        <v>452535</v>
      </c>
      <c r="H10595" s="1" t="s">
        <v>452536</v>
      </c>
      <c r="I10595" s="1" t="s">
        <v>452537</v>
      </c>
      <c r="J10595" s="1" t="s">
        <v>452538</v>
      </c>
      <c r="K10595" s="1" t="s">
        <v>452539</v>
      </c>
      <c r="L10595" s="1" t="s">
        <v>452540</v>
      </c>
      <c r="M10595" s="1" t="s">
        <v>452541</v>
      </c>
      <c r="N10595" s="1" t="s">
        <v>452542</v>
      </c>
      <c r="O10595" s="1" t="s">
        <v>452543</v>
      </c>
      <c r="P10595" s="1" t="s">
        <v>452544</v>
      </c>
      <c r="Q10595" s="1" t="s">
        <v>452545</v>
      </c>
      <c r="R10595" s="1" t="s">
        <v>452546</v>
      </c>
      <c r="S10595" s="1" t="s">
        <v>452547</v>
      </c>
      <c r="T10595" s="1" t="s">
        <v>452548</v>
      </c>
      <c r="U10595" s="1" t="s">
        <v>452549</v>
      </c>
      <c r="V10595" s="1" t="s">
        <v>452550</v>
      </c>
      <c r="W10595" s="1" t="s">
        <v>452551</v>
      </c>
      <c r="X10595" s="1" t="s">
        <v>452552</v>
      </c>
      <c r="Y10595" s="1" t="s">
        <v>452553</v>
      </c>
      <c r="Z10595" s="1" t="s">
        <v>452554</v>
      </c>
      <c r="AA10595" s="1" t="s">
        <v>452555</v>
      </c>
      <c r="AB10595" s="1" t="s">
        <v>452556</v>
      </c>
      <c r="AC10595" s="1" t="s">
        <v>452557</v>
      </c>
      <c r="AD10595" s="1" t="s">
        <v>452558</v>
      </c>
      <c r="AE10595" s="1" t="s">
        <v>452559</v>
      </c>
      <c r="AF10595" s="1" t="s">
        <v>452560</v>
      </c>
      <c r="AG10595" s="1" t="s">
        <v>452561</v>
      </c>
      <c r="AH10595" s="1" t="s">
        <v>452562</v>
      </c>
      <c r="AI10595" s="1" t="s">
        <v>452563</v>
      </c>
      <c r="AJ10595" s="1" t="s">
        <v>452564</v>
      </c>
      <c r="AK10595" s="1" t="s">
        <v>452565</v>
      </c>
      <c r="AL10595" s="1" t="s">
        <v>452566</v>
      </c>
      <c r="AM10595" s="1" t="s">
        <v>452567</v>
      </c>
      <c r="AN10595" s="1" t="s">
        <v>452568</v>
      </c>
      <c r="AO10595" s="1" t="s">
        <v>452569</v>
      </c>
      <c r="AP10595" s="1" t="s">
        <v>452570</v>
      </c>
      <c r="AQ10595" s="1" t="s">
        <v>452571</v>
      </c>
      <c r="AR10595" s="1" t="s">
        <v>452572</v>
      </c>
      <c r="AS10595" s="1" t="s">
        <v>452573</v>
      </c>
      <c r="AT10595" s="1" t="s">
        <v>452574</v>
      </c>
    </row>
    <row r="10596" spans="1:46" x14ac:dyDescent="0.25">
      <c r="A10596" s="1" t="s">
        <v>452575</v>
      </c>
      <c r="B10596" s="1" t="s">
        <v>452576</v>
      </c>
      <c r="C10596" s="1" t="s">
        <v>452577</v>
      </c>
      <c r="D10596" s="1" t="s">
        <v>452578</v>
      </c>
      <c r="E10596" s="1" t="s">
        <v>452579</v>
      </c>
      <c r="F10596" s="1" t="s">
        <v>452580</v>
      </c>
      <c r="G10596" s="1" t="s">
        <v>452581</v>
      </c>
      <c r="H10596" s="1" t="s">
        <v>452582</v>
      </c>
      <c r="I10596" s="1" t="s">
        <v>452583</v>
      </c>
      <c r="J10596" s="1" t="s">
        <v>452584</v>
      </c>
      <c r="K10596" s="1" t="s">
        <v>452585</v>
      </c>
      <c r="L10596" s="1" t="s">
        <v>452586</v>
      </c>
      <c r="M10596" s="1" t="s">
        <v>452587</v>
      </c>
      <c r="N10596" s="1" t="s">
        <v>452588</v>
      </c>
      <c r="O10596" s="1" t="s">
        <v>452589</v>
      </c>
      <c r="P10596" s="1" t="s">
        <v>452590</v>
      </c>
      <c r="Q10596" s="1" t="s">
        <v>452591</v>
      </c>
      <c r="R10596" s="1" t="s">
        <v>452592</v>
      </c>
      <c r="S10596" s="1" t="s">
        <v>452593</v>
      </c>
      <c r="T10596" s="1" t="s">
        <v>452594</v>
      </c>
      <c r="U10596" s="1" t="s">
        <v>452595</v>
      </c>
      <c r="V10596" s="1" t="s">
        <v>452596</v>
      </c>
      <c r="W10596" s="1" t="s">
        <v>452597</v>
      </c>
      <c r="X10596" s="1" t="s">
        <v>452598</v>
      </c>
      <c r="Y10596" s="1" t="s">
        <v>452599</v>
      </c>
      <c r="Z10596" s="1" t="s">
        <v>452600</v>
      </c>
      <c r="AA10596" s="1" t="s">
        <v>452601</v>
      </c>
      <c r="AB10596" s="1" t="s">
        <v>452602</v>
      </c>
      <c r="AC10596" s="1" t="s">
        <v>452603</v>
      </c>
      <c r="AD10596" s="1" t="s">
        <v>452604</v>
      </c>
      <c r="AE10596" s="1" t="s">
        <v>452605</v>
      </c>
      <c r="AF10596" s="1" t="s">
        <v>452606</v>
      </c>
      <c r="AG10596" s="1" t="s">
        <v>452607</v>
      </c>
      <c r="AH10596" s="1" t="s">
        <v>452608</v>
      </c>
      <c r="AI10596" s="1" t="s">
        <v>452609</v>
      </c>
      <c r="AJ10596" s="1" t="s">
        <v>452610</v>
      </c>
      <c r="AK10596" s="1" t="s">
        <v>452611</v>
      </c>
      <c r="AL10596" s="1" t="s">
        <v>452612</v>
      </c>
      <c r="AM10596" s="1" t="s">
        <v>452613</v>
      </c>
      <c r="AN10596" s="1" t="s">
        <v>452614</v>
      </c>
      <c r="AO10596" s="1" t="s">
        <v>452615</v>
      </c>
      <c r="AP10596" s="1" t="s">
        <v>452616</v>
      </c>
      <c r="AQ10596" s="1" t="s">
        <v>452617</v>
      </c>
      <c r="AR10596" s="1" t="s">
        <v>452618</v>
      </c>
      <c r="AS10596" s="1" t="s">
        <v>452619</v>
      </c>
      <c r="AT10596" s="1" t="s">
        <v>452620</v>
      </c>
    </row>
    <row r="10597" spans="1:46" x14ac:dyDescent="0.25">
      <c r="A10597" s="1" t="s">
        <v>452621</v>
      </c>
      <c r="B10597" s="1" t="s">
        <v>452622</v>
      </c>
      <c r="C10597" s="1" t="s">
        <v>452623</v>
      </c>
      <c r="D10597" s="1" t="s">
        <v>452624</v>
      </c>
      <c r="E10597" s="1" t="s">
        <v>452625</v>
      </c>
      <c r="F10597" s="1" t="s">
        <v>452626</v>
      </c>
      <c r="G10597" s="1" t="s">
        <v>452627</v>
      </c>
      <c r="H10597" s="1" t="s">
        <v>452628</v>
      </c>
      <c r="I10597" s="1" t="s">
        <v>452629</v>
      </c>
      <c r="J10597" s="1" t="s">
        <v>452630</v>
      </c>
      <c r="K10597" s="1" t="s">
        <v>452631</v>
      </c>
      <c r="L10597" s="1" t="s">
        <v>452632</v>
      </c>
      <c r="M10597" s="1" t="s">
        <v>452633</v>
      </c>
      <c r="N10597" s="1" t="s">
        <v>452634</v>
      </c>
      <c r="O10597" s="1" t="s">
        <v>452635</v>
      </c>
      <c r="P10597" s="1" t="s">
        <v>452636</v>
      </c>
      <c r="Q10597" s="1" t="s">
        <v>452637</v>
      </c>
      <c r="R10597" s="1" t="s">
        <v>452638</v>
      </c>
      <c r="S10597" s="1" t="s">
        <v>452639</v>
      </c>
      <c r="T10597" s="1" t="s">
        <v>452640</v>
      </c>
      <c r="U10597" s="1" t="s">
        <v>452641</v>
      </c>
      <c r="V10597" s="1" t="s">
        <v>452642</v>
      </c>
      <c r="W10597" s="1" t="s">
        <v>452643</v>
      </c>
      <c r="X10597" s="1" t="s">
        <v>452644</v>
      </c>
      <c r="Y10597" s="1" t="s">
        <v>452645</v>
      </c>
      <c r="Z10597" s="1" t="s">
        <v>452646</v>
      </c>
      <c r="AA10597" s="1" t="s">
        <v>452647</v>
      </c>
      <c r="AB10597" s="1" t="s">
        <v>452648</v>
      </c>
      <c r="AC10597" s="1" t="s">
        <v>452649</v>
      </c>
      <c r="AD10597" s="1" t="s">
        <v>452650</v>
      </c>
      <c r="AE10597" s="1" t="s">
        <v>452651</v>
      </c>
      <c r="AF10597" s="1" t="s">
        <v>452652</v>
      </c>
      <c r="AG10597" s="1" t="s">
        <v>452653</v>
      </c>
      <c r="AH10597" s="1" t="s">
        <v>452654</v>
      </c>
      <c r="AI10597" s="1" t="s">
        <v>452655</v>
      </c>
      <c r="AJ10597" s="1" t="s">
        <v>452656</v>
      </c>
      <c r="AK10597" s="1" t="s">
        <v>452657</v>
      </c>
      <c r="AL10597" s="1" t="s">
        <v>452658</v>
      </c>
      <c r="AM10597" s="1" t="s">
        <v>452659</v>
      </c>
      <c r="AN10597" s="1" t="s">
        <v>452660</v>
      </c>
      <c r="AO10597" s="1" t="s">
        <v>452661</v>
      </c>
      <c r="AP10597" s="1" t="s">
        <v>452662</v>
      </c>
      <c r="AQ10597" s="1" t="s">
        <v>452663</v>
      </c>
      <c r="AR10597" s="1" t="s">
        <v>452664</v>
      </c>
      <c r="AS10597" s="1" t="s">
        <v>452665</v>
      </c>
      <c r="AT10597" s="1" t="s">
        <v>452666</v>
      </c>
    </row>
    <row r="10598" spans="1:46" x14ac:dyDescent="0.25">
      <c r="A10598" s="1" t="s">
        <v>452667</v>
      </c>
      <c r="B10598" s="1" t="s">
        <v>452668</v>
      </c>
      <c r="C10598" s="1" t="s">
        <v>452669</v>
      </c>
      <c r="D10598" s="1" t="s">
        <v>452670</v>
      </c>
      <c r="E10598" s="1" t="s">
        <v>452671</v>
      </c>
      <c r="F10598" s="1" t="s">
        <v>452672</v>
      </c>
      <c r="G10598" s="1" t="s">
        <v>452673</v>
      </c>
      <c r="H10598" s="1" t="s">
        <v>452674</v>
      </c>
      <c r="I10598" s="1" t="s">
        <v>452675</v>
      </c>
      <c r="J10598" s="1" t="s">
        <v>452676</v>
      </c>
      <c r="K10598" s="1" t="s">
        <v>452677</v>
      </c>
      <c r="L10598" s="1" t="s">
        <v>452678</v>
      </c>
      <c r="M10598" s="1" t="s">
        <v>452679</v>
      </c>
      <c r="N10598" s="1" t="s">
        <v>452680</v>
      </c>
      <c r="O10598" s="1" t="s">
        <v>452681</v>
      </c>
      <c r="P10598" s="1" t="s">
        <v>452682</v>
      </c>
      <c r="Q10598" s="1" t="s">
        <v>452683</v>
      </c>
      <c r="R10598" s="1" t="s">
        <v>452684</v>
      </c>
      <c r="S10598" s="1" t="s">
        <v>452685</v>
      </c>
      <c r="T10598" s="1" t="s">
        <v>452686</v>
      </c>
      <c r="U10598" s="1" t="s">
        <v>452687</v>
      </c>
      <c r="V10598" s="1" t="s">
        <v>452688</v>
      </c>
      <c r="W10598" s="1" t="s">
        <v>452689</v>
      </c>
      <c r="X10598" s="1" t="s">
        <v>452690</v>
      </c>
      <c r="Y10598" s="1" t="s">
        <v>452691</v>
      </c>
      <c r="Z10598" s="1" t="s">
        <v>452692</v>
      </c>
      <c r="AA10598" s="1" t="s">
        <v>452693</v>
      </c>
      <c r="AB10598" s="1" t="s">
        <v>452694</v>
      </c>
      <c r="AC10598" s="1" t="s">
        <v>452695</v>
      </c>
      <c r="AD10598" s="1" t="s">
        <v>452696</v>
      </c>
      <c r="AE10598" s="1" t="s">
        <v>452697</v>
      </c>
      <c r="AF10598" s="1" t="s">
        <v>452698</v>
      </c>
      <c r="AG10598" s="1" t="s">
        <v>452699</v>
      </c>
      <c r="AH10598" s="1" t="s">
        <v>452700</v>
      </c>
      <c r="AI10598" s="1" t="s">
        <v>452701</v>
      </c>
      <c r="AJ10598" s="1" t="s">
        <v>452702</v>
      </c>
      <c r="AK10598" s="1" t="s">
        <v>452703</v>
      </c>
      <c r="AL10598" s="1" t="s">
        <v>452704</v>
      </c>
      <c r="AM10598" s="1" t="s">
        <v>452705</v>
      </c>
      <c r="AN10598" s="1" t="s">
        <v>452706</v>
      </c>
      <c r="AO10598" s="1" t="s">
        <v>452707</v>
      </c>
      <c r="AP10598" s="1" t="s">
        <v>452708</v>
      </c>
      <c r="AQ10598" s="1" t="s">
        <v>452709</v>
      </c>
      <c r="AR10598" s="1" t="s">
        <v>452710</v>
      </c>
      <c r="AS10598" s="1" t="s">
        <v>452711</v>
      </c>
      <c r="AT10598" s="1" t="s">
        <v>452712</v>
      </c>
    </row>
    <row r="10599" spans="1:46" x14ac:dyDescent="0.25">
      <c r="A10599" s="1" t="s">
        <v>452713</v>
      </c>
      <c r="B10599" s="1" t="s">
        <v>185</v>
      </c>
      <c r="C10599" s="1" t="s">
        <v>185</v>
      </c>
      <c r="D10599" s="1" t="s">
        <v>185</v>
      </c>
      <c r="E10599" s="1" t="s">
        <v>185</v>
      </c>
      <c r="F10599" s="1" t="s">
        <v>185</v>
      </c>
      <c r="G10599" s="1" t="s">
        <v>185</v>
      </c>
      <c r="H10599" s="1" t="s">
        <v>185</v>
      </c>
      <c r="I10599" s="1" t="s">
        <v>185</v>
      </c>
      <c r="J10599" s="1" t="s">
        <v>185</v>
      </c>
      <c r="K10599" s="1" t="s">
        <v>185</v>
      </c>
      <c r="L10599" s="1" t="s">
        <v>185</v>
      </c>
      <c r="M10599" s="1" t="s">
        <v>185</v>
      </c>
      <c r="N10599" s="1" t="s">
        <v>185</v>
      </c>
      <c r="O10599" s="1" t="s">
        <v>185</v>
      </c>
      <c r="P10599" s="1" t="s">
        <v>185</v>
      </c>
      <c r="Q10599" s="1" t="s">
        <v>185</v>
      </c>
      <c r="R10599" s="1" t="s">
        <v>185</v>
      </c>
      <c r="S10599" s="1" t="s">
        <v>185</v>
      </c>
      <c r="T10599" s="1" t="s">
        <v>452714</v>
      </c>
      <c r="U10599" s="1" t="s">
        <v>452715</v>
      </c>
      <c r="V10599" s="1" t="s">
        <v>452716</v>
      </c>
      <c r="W10599" s="1" t="s">
        <v>452717</v>
      </c>
      <c r="X10599" s="1" t="s">
        <v>452718</v>
      </c>
      <c r="Y10599" s="1" t="s">
        <v>452719</v>
      </c>
      <c r="Z10599" s="1" t="s">
        <v>452720</v>
      </c>
      <c r="AA10599" s="1" t="s">
        <v>452721</v>
      </c>
      <c r="AB10599" s="1" t="s">
        <v>452722</v>
      </c>
      <c r="AC10599" s="1" t="s">
        <v>452723</v>
      </c>
      <c r="AD10599" s="1" t="s">
        <v>452724</v>
      </c>
      <c r="AE10599" s="1" t="s">
        <v>452725</v>
      </c>
      <c r="AF10599" s="1" t="s">
        <v>452726</v>
      </c>
      <c r="AG10599" s="1" t="s">
        <v>452727</v>
      </c>
      <c r="AH10599" s="1" t="s">
        <v>452728</v>
      </c>
      <c r="AI10599" s="1" t="s">
        <v>452729</v>
      </c>
      <c r="AJ10599" s="1" t="s">
        <v>452730</v>
      </c>
      <c r="AK10599" s="1" t="s">
        <v>452731</v>
      </c>
      <c r="AL10599" s="1" t="s">
        <v>452732</v>
      </c>
      <c r="AM10599" s="1" t="s">
        <v>452733</v>
      </c>
      <c r="AN10599" s="1" t="s">
        <v>452734</v>
      </c>
      <c r="AO10599" s="1" t="s">
        <v>452735</v>
      </c>
      <c r="AP10599" s="1" t="s">
        <v>452736</v>
      </c>
      <c r="AQ10599" s="1" t="s">
        <v>452737</v>
      </c>
      <c r="AR10599" s="1" t="s">
        <v>452738</v>
      </c>
      <c r="AS10599" s="1" t="s">
        <v>452739</v>
      </c>
      <c r="AT10599" s="1" t="s">
        <v>452740</v>
      </c>
    </row>
    <row r="10600" spans="1:46" x14ac:dyDescent="0.25">
      <c r="A10600" s="1" t="s">
        <v>452741</v>
      </c>
      <c r="B10600" s="1" t="s">
        <v>452742</v>
      </c>
      <c r="C10600" s="1" t="s">
        <v>452743</v>
      </c>
      <c r="D10600" s="1" t="s">
        <v>452744</v>
      </c>
      <c r="E10600" s="1" t="s">
        <v>452745</v>
      </c>
      <c r="F10600" s="1" t="s">
        <v>452746</v>
      </c>
      <c r="G10600" s="1" t="s">
        <v>452747</v>
      </c>
      <c r="H10600" s="1" t="s">
        <v>452748</v>
      </c>
      <c r="I10600" s="1" t="s">
        <v>452749</v>
      </c>
      <c r="J10600" s="1" t="s">
        <v>452750</v>
      </c>
      <c r="K10600" s="1" t="s">
        <v>452751</v>
      </c>
      <c r="L10600" s="1" t="s">
        <v>452752</v>
      </c>
      <c r="M10600" s="1" t="s">
        <v>452753</v>
      </c>
      <c r="N10600" s="1" t="s">
        <v>452754</v>
      </c>
      <c r="O10600" s="1" t="s">
        <v>452755</v>
      </c>
      <c r="P10600" s="1" t="s">
        <v>452756</v>
      </c>
      <c r="Q10600" s="1" t="s">
        <v>452757</v>
      </c>
      <c r="R10600" s="1" t="s">
        <v>452758</v>
      </c>
      <c r="S10600" s="1" t="s">
        <v>452759</v>
      </c>
      <c r="T10600" s="1" t="s">
        <v>452760</v>
      </c>
      <c r="U10600" s="1" t="s">
        <v>452761</v>
      </c>
      <c r="V10600" s="1" t="s">
        <v>452762</v>
      </c>
      <c r="W10600" s="1" t="s">
        <v>452763</v>
      </c>
      <c r="X10600" s="1" t="s">
        <v>452764</v>
      </c>
      <c r="Y10600" s="1" t="s">
        <v>452765</v>
      </c>
      <c r="Z10600" s="1" t="s">
        <v>452766</v>
      </c>
      <c r="AA10600" s="1" t="s">
        <v>452767</v>
      </c>
      <c r="AB10600" s="1" t="s">
        <v>452768</v>
      </c>
      <c r="AC10600" s="1" t="s">
        <v>452769</v>
      </c>
      <c r="AD10600" s="1" t="s">
        <v>452770</v>
      </c>
      <c r="AE10600" s="1" t="s">
        <v>452771</v>
      </c>
      <c r="AF10600" s="1" t="s">
        <v>452772</v>
      </c>
      <c r="AG10600" s="1" t="s">
        <v>452773</v>
      </c>
      <c r="AH10600" s="1" t="s">
        <v>452774</v>
      </c>
      <c r="AI10600" s="1" t="s">
        <v>452775</v>
      </c>
      <c r="AJ10600" s="1" t="s">
        <v>452776</v>
      </c>
      <c r="AK10600" s="1" t="s">
        <v>452777</v>
      </c>
      <c r="AL10600" s="1" t="s">
        <v>452778</v>
      </c>
      <c r="AM10600" s="1" t="s">
        <v>452779</v>
      </c>
      <c r="AN10600" s="1" t="s">
        <v>452780</v>
      </c>
      <c r="AO10600" s="1" t="s">
        <v>452781</v>
      </c>
      <c r="AP10600" s="1" t="s">
        <v>452782</v>
      </c>
      <c r="AQ10600" s="1" t="s">
        <v>452783</v>
      </c>
      <c r="AR10600" s="1" t="s">
        <v>452784</v>
      </c>
      <c r="AS10600" s="1" t="s">
        <v>452785</v>
      </c>
      <c r="AT10600" s="1" t="s">
        <v>452786</v>
      </c>
    </row>
    <row r="10601" spans="1:46" x14ac:dyDescent="0.25">
      <c r="A10601" s="1" t="s">
        <v>452787</v>
      </c>
      <c r="B10601" s="1" t="s">
        <v>452788</v>
      </c>
      <c r="C10601" s="1" t="s">
        <v>452789</v>
      </c>
      <c r="D10601" s="1" t="s">
        <v>452790</v>
      </c>
      <c r="E10601" s="1" t="s">
        <v>452791</v>
      </c>
      <c r="F10601" s="1" t="s">
        <v>452792</v>
      </c>
      <c r="G10601" s="1" t="s">
        <v>452793</v>
      </c>
      <c r="H10601" s="1" t="s">
        <v>452794</v>
      </c>
      <c r="I10601" s="1" t="s">
        <v>452795</v>
      </c>
      <c r="J10601" s="1" t="s">
        <v>452796</v>
      </c>
      <c r="K10601" s="1" t="s">
        <v>452797</v>
      </c>
      <c r="L10601" s="1" t="s">
        <v>452798</v>
      </c>
      <c r="M10601" s="1" t="s">
        <v>452799</v>
      </c>
      <c r="N10601" s="1" t="s">
        <v>452800</v>
      </c>
      <c r="O10601" s="1" t="s">
        <v>452801</v>
      </c>
      <c r="P10601" s="1" t="s">
        <v>452802</v>
      </c>
      <c r="Q10601" s="1" t="s">
        <v>452803</v>
      </c>
      <c r="R10601" s="1" t="s">
        <v>452804</v>
      </c>
      <c r="S10601" s="1" t="s">
        <v>452805</v>
      </c>
      <c r="T10601" s="1" t="s">
        <v>452806</v>
      </c>
      <c r="U10601" s="1" t="s">
        <v>452807</v>
      </c>
      <c r="V10601" s="1" t="s">
        <v>452808</v>
      </c>
      <c r="W10601" s="1" t="s">
        <v>452809</v>
      </c>
      <c r="X10601" s="1" t="s">
        <v>452810</v>
      </c>
      <c r="Y10601" s="1" t="s">
        <v>452811</v>
      </c>
      <c r="Z10601" s="1" t="s">
        <v>452812</v>
      </c>
      <c r="AA10601" s="1" t="s">
        <v>452813</v>
      </c>
      <c r="AB10601" s="1" t="s">
        <v>452814</v>
      </c>
      <c r="AC10601" s="1" t="s">
        <v>452815</v>
      </c>
      <c r="AD10601" s="1" t="s">
        <v>452816</v>
      </c>
      <c r="AE10601" s="1" t="s">
        <v>452817</v>
      </c>
      <c r="AF10601" s="1" t="s">
        <v>452818</v>
      </c>
      <c r="AG10601" s="1" t="s">
        <v>452819</v>
      </c>
      <c r="AH10601" s="1" t="s">
        <v>452820</v>
      </c>
      <c r="AI10601" s="1" t="s">
        <v>452821</v>
      </c>
      <c r="AJ10601" s="1" t="s">
        <v>452822</v>
      </c>
      <c r="AK10601" s="1" t="s">
        <v>452823</v>
      </c>
      <c r="AL10601" s="1" t="s">
        <v>452824</v>
      </c>
      <c r="AM10601" s="1" t="s">
        <v>452825</v>
      </c>
      <c r="AN10601" s="1" t="s">
        <v>452826</v>
      </c>
      <c r="AO10601" s="1" t="s">
        <v>452827</v>
      </c>
      <c r="AP10601" s="1" t="s">
        <v>452828</v>
      </c>
      <c r="AQ10601" s="1" t="s">
        <v>452829</v>
      </c>
      <c r="AR10601" s="1" t="s">
        <v>452830</v>
      </c>
      <c r="AS10601" s="1" t="s">
        <v>452831</v>
      </c>
      <c r="AT10601" s="1" t="s">
        <v>452832</v>
      </c>
    </row>
    <row r="10602" spans="1:46" x14ac:dyDescent="0.25">
      <c r="A10602" s="1" t="s">
        <v>452833</v>
      </c>
      <c r="B10602" s="1" t="s">
        <v>452834</v>
      </c>
      <c r="C10602" s="1" t="s">
        <v>452835</v>
      </c>
      <c r="D10602" s="1" t="s">
        <v>452836</v>
      </c>
      <c r="E10602" s="1" t="s">
        <v>452837</v>
      </c>
      <c r="F10602" s="1" t="s">
        <v>452838</v>
      </c>
      <c r="G10602" s="1" t="s">
        <v>452839</v>
      </c>
      <c r="H10602" s="1" t="s">
        <v>452840</v>
      </c>
      <c r="I10602" s="1" t="s">
        <v>452841</v>
      </c>
      <c r="J10602" s="1" t="s">
        <v>452842</v>
      </c>
      <c r="K10602" s="1" t="s">
        <v>452843</v>
      </c>
      <c r="L10602" s="1" t="s">
        <v>452844</v>
      </c>
      <c r="M10602" s="1" t="s">
        <v>452845</v>
      </c>
      <c r="N10602" s="1" t="s">
        <v>452846</v>
      </c>
      <c r="O10602" s="1" t="s">
        <v>452847</v>
      </c>
      <c r="P10602" s="1" t="s">
        <v>452848</v>
      </c>
      <c r="Q10602" s="1" t="s">
        <v>452849</v>
      </c>
      <c r="R10602" s="1" t="s">
        <v>452850</v>
      </c>
      <c r="S10602" s="1" t="s">
        <v>452851</v>
      </c>
      <c r="T10602" s="1" t="s">
        <v>452852</v>
      </c>
      <c r="U10602" s="1" t="s">
        <v>452853</v>
      </c>
      <c r="V10602" s="1" t="s">
        <v>452854</v>
      </c>
      <c r="W10602" s="1" t="s">
        <v>452855</v>
      </c>
      <c r="X10602" s="1" t="s">
        <v>452856</v>
      </c>
      <c r="Y10602" s="1" t="s">
        <v>452857</v>
      </c>
      <c r="Z10602" s="1" t="s">
        <v>452858</v>
      </c>
      <c r="AA10602" s="1" t="s">
        <v>452859</v>
      </c>
      <c r="AB10602" s="1" t="s">
        <v>452860</v>
      </c>
      <c r="AC10602" s="1" t="s">
        <v>452861</v>
      </c>
      <c r="AD10602" s="1" t="s">
        <v>452862</v>
      </c>
      <c r="AE10602" s="1" t="s">
        <v>452863</v>
      </c>
      <c r="AF10602" s="1" t="s">
        <v>452864</v>
      </c>
      <c r="AG10602" s="1" t="s">
        <v>452865</v>
      </c>
      <c r="AH10602" s="1" t="s">
        <v>452866</v>
      </c>
      <c r="AI10602" s="1" t="s">
        <v>452867</v>
      </c>
      <c r="AJ10602" s="1" t="s">
        <v>452868</v>
      </c>
      <c r="AK10602" s="1" t="s">
        <v>452869</v>
      </c>
      <c r="AL10602" s="1" t="s">
        <v>452870</v>
      </c>
      <c r="AM10602" s="1" t="s">
        <v>452871</v>
      </c>
      <c r="AN10602" s="1" t="s">
        <v>452872</v>
      </c>
      <c r="AO10602" s="1" t="s">
        <v>452873</v>
      </c>
      <c r="AP10602" s="1" t="s">
        <v>452874</v>
      </c>
      <c r="AQ10602" s="1" t="s">
        <v>452875</v>
      </c>
      <c r="AR10602" s="1" t="s">
        <v>452876</v>
      </c>
      <c r="AS10602" s="1" t="s">
        <v>452877</v>
      </c>
      <c r="AT10602" s="1" t="s">
        <v>452878</v>
      </c>
    </row>
    <row r="10603" spans="1:46" x14ac:dyDescent="0.25">
      <c r="A10603" s="1" t="s">
        <v>452879</v>
      </c>
      <c r="B10603" s="1" t="s">
        <v>452880</v>
      </c>
      <c r="C10603" s="1" t="s">
        <v>452881</v>
      </c>
      <c r="D10603" s="1" t="s">
        <v>452882</v>
      </c>
      <c r="E10603" s="1" t="s">
        <v>452883</v>
      </c>
      <c r="F10603" s="1" t="s">
        <v>452884</v>
      </c>
      <c r="G10603" s="1" t="s">
        <v>452885</v>
      </c>
      <c r="H10603" s="1" t="s">
        <v>452886</v>
      </c>
      <c r="I10603" s="1" t="s">
        <v>452887</v>
      </c>
      <c r="J10603" s="1" t="s">
        <v>452888</v>
      </c>
      <c r="K10603" s="1" t="s">
        <v>452889</v>
      </c>
      <c r="L10603" s="1" t="s">
        <v>452890</v>
      </c>
      <c r="M10603" s="1" t="s">
        <v>452891</v>
      </c>
      <c r="N10603" s="1" t="s">
        <v>452892</v>
      </c>
      <c r="O10603" s="1" t="s">
        <v>452893</v>
      </c>
      <c r="P10603" s="1" t="s">
        <v>452894</v>
      </c>
      <c r="Q10603" s="1" t="s">
        <v>452895</v>
      </c>
      <c r="R10603" s="1" t="s">
        <v>452896</v>
      </c>
      <c r="S10603" s="1" t="s">
        <v>452897</v>
      </c>
      <c r="T10603" s="1" t="s">
        <v>452898</v>
      </c>
      <c r="U10603" s="1" t="s">
        <v>452899</v>
      </c>
      <c r="V10603" s="1" t="s">
        <v>452900</v>
      </c>
      <c r="W10603" s="1" t="s">
        <v>452901</v>
      </c>
      <c r="X10603" s="1" t="s">
        <v>452902</v>
      </c>
      <c r="Y10603" s="1" t="s">
        <v>452903</v>
      </c>
      <c r="Z10603" s="1" t="s">
        <v>452904</v>
      </c>
      <c r="AA10603" s="1" t="s">
        <v>452905</v>
      </c>
      <c r="AB10603" s="1" t="s">
        <v>452906</v>
      </c>
      <c r="AC10603" s="1" t="s">
        <v>452907</v>
      </c>
      <c r="AD10603" s="1" t="s">
        <v>452908</v>
      </c>
      <c r="AE10603" s="1" t="s">
        <v>452909</v>
      </c>
      <c r="AF10603" s="1" t="s">
        <v>452910</v>
      </c>
      <c r="AG10603" s="1" t="s">
        <v>452911</v>
      </c>
      <c r="AH10603" s="1" t="s">
        <v>452912</v>
      </c>
      <c r="AI10603" s="1" t="s">
        <v>452913</v>
      </c>
      <c r="AJ10603" s="1" t="s">
        <v>452914</v>
      </c>
      <c r="AK10603" s="1" t="s">
        <v>452915</v>
      </c>
      <c r="AL10603" s="1" t="s">
        <v>452916</v>
      </c>
      <c r="AM10603" s="1" t="s">
        <v>452917</v>
      </c>
      <c r="AN10603" s="1" t="s">
        <v>452918</v>
      </c>
      <c r="AO10603" s="1" t="s">
        <v>452919</v>
      </c>
      <c r="AP10603" s="1" t="s">
        <v>452920</v>
      </c>
      <c r="AQ10603" s="1" t="s">
        <v>452921</v>
      </c>
      <c r="AR10603" s="1" t="s">
        <v>452922</v>
      </c>
      <c r="AS10603" s="1" t="s">
        <v>452923</v>
      </c>
      <c r="AT10603" s="1" t="s">
        <v>452924</v>
      </c>
    </row>
    <row r="10604" spans="1:46" x14ac:dyDescent="0.25">
      <c r="A10604" s="1" t="s">
        <v>452925</v>
      </c>
      <c r="B10604" s="1" t="s">
        <v>452926</v>
      </c>
      <c r="C10604" s="1" t="s">
        <v>452927</v>
      </c>
      <c r="D10604" s="1" t="s">
        <v>452928</v>
      </c>
      <c r="E10604" s="1" t="s">
        <v>452929</v>
      </c>
      <c r="F10604" s="1" t="s">
        <v>452930</v>
      </c>
      <c r="G10604" s="1" t="s">
        <v>452931</v>
      </c>
      <c r="H10604" s="1" t="s">
        <v>452932</v>
      </c>
      <c r="I10604" s="1" t="s">
        <v>452933</v>
      </c>
      <c r="J10604" s="1" t="s">
        <v>452934</v>
      </c>
      <c r="K10604" s="1" t="s">
        <v>452935</v>
      </c>
      <c r="L10604" s="1" t="s">
        <v>452936</v>
      </c>
      <c r="M10604" s="1" t="s">
        <v>452937</v>
      </c>
      <c r="N10604" s="1" t="s">
        <v>452938</v>
      </c>
      <c r="O10604" s="1" t="s">
        <v>452939</v>
      </c>
      <c r="P10604" s="1" t="s">
        <v>452940</v>
      </c>
      <c r="Q10604" s="1" t="s">
        <v>452941</v>
      </c>
      <c r="R10604" s="1" t="s">
        <v>452942</v>
      </c>
      <c r="S10604" s="1" t="s">
        <v>452943</v>
      </c>
      <c r="T10604" s="1" t="s">
        <v>452944</v>
      </c>
      <c r="U10604" s="1" t="s">
        <v>452945</v>
      </c>
      <c r="V10604" s="1" t="s">
        <v>452946</v>
      </c>
      <c r="W10604" s="1" t="s">
        <v>452947</v>
      </c>
      <c r="X10604" s="1" t="s">
        <v>452948</v>
      </c>
      <c r="Y10604" s="1" t="s">
        <v>452949</v>
      </c>
      <c r="Z10604" s="1" t="s">
        <v>452950</v>
      </c>
      <c r="AA10604" s="1" t="s">
        <v>452951</v>
      </c>
      <c r="AB10604" s="1" t="s">
        <v>452952</v>
      </c>
      <c r="AC10604" s="1" t="s">
        <v>452953</v>
      </c>
      <c r="AD10604" s="1" t="s">
        <v>452954</v>
      </c>
      <c r="AE10604" s="1" t="s">
        <v>452955</v>
      </c>
      <c r="AF10604" s="1" t="s">
        <v>452956</v>
      </c>
      <c r="AG10604" s="1" t="s">
        <v>452957</v>
      </c>
      <c r="AH10604" s="1" t="s">
        <v>452958</v>
      </c>
      <c r="AI10604" s="1" t="s">
        <v>452959</v>
      </c>
      <c r="AJ10604" s="1" t="s">
        <v>452960</v>
      </c>
      <c r="AK10604" s="1" t="s">
        <v>452961</v>
      </c>
      <c r="AL10604" s="1" t="s">
        <v>452962</v>
      </c>
      <c r="AM10604" s="1" t="s">
        <v>452963</v>
      </c>
      <c r="AN10604" s="1" t="s">
        <v>452964</v>
      </c>
      <c r="AO10604" s="1" t="s">
        <v>452965</v>
      </c>
      <c r="AP10604" s="1" t="s">
        <v>452966</v>
      </c>
      <c r="AQ10604" s="1" t="s">
        <v>452967</v>
      </c>
      <c r="AR10604" s="1" t="s">
        <v>452968</v>
      </c>
      <c r="AS10604" s="1" t="s">
        <v>452969</v>
      </c>
      <c r="AT10604" s="1" t="s">
        <v>452970</v>
      </c>
    </row>
    <row r="10605" spans="1:46" x14ac:dyDescent="0.25">
      <c r="A10605" s="1" t="s">
        <v>452971</v>
      </c>
      <c r="B10605" s="1" t="s">
        <v>452972</v>
      </c>
      <c r="C10605" s="1" t="s">
        <v>452973</v>
      </c>
      <c r="D10605" s="1" t="s">
        <v>452974</v>
      </c>
      <c r="E10605" s="1" t="s">
        <v>452975</v>
      </c>
      <c r="F10605" s="1" t="s">
        <v>452976</v>
      </c>
      <c r="G10605" s="1" t="s">
        <v>452977</v>
      </c>
      <c r="H10605" s="1" t="s">
        <v>452978</v>
      </c>
      <c r="I10605" s="1" t="s">
        <v>452979</v>
      </c>
      <c r="J10605" s="1" t="s">
        <v>452980</v>
      </c>
      <c r="K10605" s="1" t="s">
        <v>452981</v>
      </c>
      <c r="L10605" s="1" t="s">
        <v>452982</v>
      </c>
      <c r="M10605" s="1" t="s">
        <v>452983</v>
      </c>
      <c r="N10605" s="1" t="s">
        <v>452984</v>
      </c>
      <c r="O10605" s="1" t="s">
        <v>452985</v>
      </c>
      <c r="P10605" s="1" t="s">
        <v>452986</v>
      </c>
      <c r="Q10605" s="1" t="s">
        <v>452987</v>
      </c>
      <c r="R10605" s="1" t="s">
        <v>452988</v>
      </c>
      <c r="S10605" s="1" t="s">
        <v>452989</v>
      </c>
      <c r="T10605" s="1" t="s">
        <v>452990</v>
      </c>
      <c r="U10605" s="1" t="s">
        <v>452991</v>
      </c>
      <c r="V10605" s="1" t="s">
        <v>452992</v>
      </c>
      <c r="W10605" s="1" t="s">
        <v>452993</v>
      </c>
      <c r="X10605" s="1" t="s">
        <v>452994</v>
      </c>
      <c r="Y10605" s="1" t="s">
        <v>452995</v>
      </c>
      <c r="Z10605" s="1" t="s">
        <v>452996</v>
      </c>
      <c r="AA10605" s="1" t="s">
        <v>452997</v>
      </c>
      <c r="AB10605" s="1" t="s">
        <v>452998</v>
      </c>
      <c r="AC10605" s="1" t="s">
        <v>452999</v>
      </c>
      <c r="AD10605" s="1" t="s">
        <v>453000</v>
      </c>
      <c r="AE10605" s="1" t="s">
        <v>453001</v>
      </c>
      <c r="AF10605" s="1" t="s">
        <v>453002</v>
      </c>
      <c r="AG10605" s="1" t="s">
        <v>453003</v>
      </c>
      <c r="AH10605" s="1" t="s">
        <v>453004</v>
      </c>
      <c r="AI10605" s="1" t="s">
        <v>453005</v>
      </c>
      <c r="AJ10605" s="1" t="s">
        <v>453006</v>
      </c>
      <c r="AK10605" s="1" t="s">
        <v>453007</v>
      </c>
      <c r="AL10605" s="1" t="s">
        <v>453008</v>
      </c>
      <c r="AM10605" s="1" t="s">
        <v>453009</v>
      </c>
      <c r="AN10605" s="1" t="s">
        <v>453010</v>
      </c>
      <c r="AO10605" s="1" t="s">
        <v>453011</v>
      </c>
      <c r="AP10605" s="1" t="s">
        <v>453012</v>
      </c>
      <c r="AQ10605" s="1" t="s">
        <v>453013</v>
      </c>
      <c r="AR10605" s="1" t="s">
        <v>453014</v>
      </c>
      <c r="AS10605" s="1" t="s">
        <v>453015</v>
      </c>
      <c r="AT10605" s="1" t="s">
        <v>453016</v>
      </c>
    </row>
    <row r="10606" spans="1:46" x14ac:dyDescent="0.25">
      <c r="A10606" s="1" t="s">
        <v>453017</v>
      </c>
      <c r="B10606" s="1" t="s">
        <v>453018</v>
      </c>
      <c r="C10606" s="1" t="s">
        <v>453019</v>
      </c>
      <c r="D10606" s="1" t="s">
        <v>453020</v>
      </c>
      <c r="E10606" s="1" t="s">
        <v>453021</v>
      </c>
      <c r="F10606" s="1" t="s">
        <v>453022</v>
      </c>
      <c r="G10606" s="1" t="s">
        <v>453023</v>
      </c>
      <c r="H10606" s="1" t="s">
        <v>453024</v>
      </c>
      <c r="I10606" s="1" t="s">
        <v>453025</v>
      </c>
      <c r="J10606" s="1" t="s">
        <v>453026</v>
      </c>
      <c r="K10606" s="1" t="s">
        <v>453027</v>
      </c>
      <c r="L10606" s="1" t="s">
        <v>453028</v>
      </c>
      <c r="M10606" s="1" t="s">
        <v>453029</v>
      </c>
      <c r="N10606" s="1" t="s">
        <v>453030</v>
      </c>
      <c r="O10606" s="1" t="s">
        <v>453031</v>
      </c>
      <c r="P10606" s="1" t="s">
        <v>453032</v>
      </c>
      <c r="Q10606" s="1" t="s">
        <v>453033</v>
      </c>
      <c r="R10606" s="1" t="s">
        <v>453034</v>
      </c>
      <c r="S10606" s="1" t="s">
        <v>453035</v>
      </c>
      <c r="T10606" s="1" t="s">
        <v>453036</v>
      </c>
      <c r="U10606" s="1" t="s">
        <v>453037</v>
      </c>
      <c r="V10606" s="1" t="s">
        <v>453038</v>
      </c>
      <c r="W10606" s="1" t="s">
        <v>453039</v>
      </c>
      <c r="X10606" s="1" t="s">
        <v>453040</v>
      </c>
      <c r="Y10606" s="1" t="s">
        <v>453041</v>
      </c>
      <c r="Z10606" s="1" t="s">
        <v>453042</v>
      </c>
      <c r="AA10606" s="1" t="s">
        <v>453043</v>
      </c>
      <c r="AB10606" s="1" t="s">
        <v>453044</v>
      </c>
      <c r="AC10606" s="1" t="s">
        <v>453045</v>
      </c>
      <c r="AD10606" s="1" t="s">
        <v>453046</v>
      </c>
      <c r="AE10606" s="1" t="s">
        <v>453047</v>
      </c>
      <c r="AF10606" s="1" t="s">
        <v>453048</v>
      </c>
      <c r="AG10606" s="1" t="s">
        <v>453049</v>
      </c>
      <c r="AH10606" s="1" t="s">
        <v>453050</v>
      </c>
      <c r="AI10606" s="1" t="s">
        <v>453051</v>
      </c>
      <c r="AJ10606" s="1" t="s">
        <v>453052</v>
      </c>
      <c r="AK10606" s="1" t="s">
        <v>453053</v>
      </c>
      <c r="AL10606" s="1" t="s">
        <v>453054</v>
      </c>
      <c r="AM10606" s="1" t="s">
        <v>453055</v>
      </c>
      <c r="AN10606" s="1" t="s">
        <v>453056</v>
      </c>
      <c r="AO10606" s="1" t="s">
        <v>453057</v>
      </c>
      <c r="AP10606" s="1" t="s">
        <v>453058</v>
      </c>
      <c r="AQ10606" s="1" t="s">
        <v>453059</v>
      </c>
      <c r="AR10606" s="1" t="s">
        <v>453060</v>
      </c>
      <c r="AS10606" s="1" t="s">
        <v>453061</v>
      </c>
      <c r="AT10606" s="1" t="s">
        <v>453062</v>
      </c>
    </row>
    <row r="10607" spans="1:46" x14ac:dyDescent="0.25">
      <c r="A10607" s="1" t="s">
        <v>453063</v>
      </c>
      <c r="B10607" s="1" t="s">
        <v>453064</v>
      </c>
      <c r="C10607" s="1" t="s">
        <v>453065</v>
      </c>
      <c r="D10607" s="1" t="s">
        <v>453066</v>
      </c>
      <c r="E10607" s="1" t="s">
        <v>453067</v>
      </c>
      <c r="F10607" s="1" t="s">
        <v>453068</v>
      </c>
      <c r="G10607" s="1" t="s">
        <v>453069</v>
      </c>
      <c r="H10607" s="1" t="s">
        <v>453070</v>
      </c>
      <c r="I10607" s="1" t="s">
        <v>453071</v>
      </c>
      <c r="J10607" s="1" t="s">
        <v>453072</v>
      </c>
      <c r="K10607" s="1" t="s">
        <v>453073</v>
      </c>
      <c r="L10607" s="1" t="s">
        <v>453074</v>
      </c>
      <c r="M10607" s="1" t="s">
        <v>453075</v>
      </c>
      <c r="N10607" s="1" t="s">
        <v>453076</v>
      </c>
      <c r="O10607" s="1" t="s">
        <v>453077</v>
      </c>
      <c r="P10607" s="1" t="s">
        <v>453078</v>
      </c>
      <c r="Q10607" s="1" t="s">
        <v>453079</v>
      </c>
      <c r="R10607" s="1" t="s">
        <v>453080</v>
      </c>
      <c r="S10607" s="1" t="s">
        <v>453081</v>
      </c>
      <c r="T10607" s="1" t="s">
        <v>453082</v>
      </c>
      <c r="U10607" s="1" t="s">
        <v>453083</v>
      </c>
      <c r="V10607" s="1" t="s">
        <v>453084</v>
      </c>
      <c r="W10607" s="1" t="s">
        <v>453085</v>
      </c>
      <c r="X10607" s="1" t="s">
        <v>453086</v>
      </c>
      <c r="Y10607" s="1" t="s">
        <v>453087</v>
      </c>
      <c r="Z10607" s="1" t="s">
        <v>453088</v>
      </c>
      <c r="AA10607" s="1" t="s">
        <v>453089</v>
      </c>
      <c r="AB10607" s="1" t="s">
        <v>453090</v>
      </c>
      <c r="AC10607" s="1" t="s">
        <v>453091</v>
      </c>
      <c r="AD10607" s="1" t="s">
        <v>453092</v>
      </c>
      <c r="AE10607" s="1" t="s">
        <v>453093</v>
      </c>
      <c r="AF10607" s="1" t="s">
        <v>453094</v>
      </c>
      <c r="AG10607" s="1" t="s">
        <v>453095</v>
      </c>
      <c r="AH10607" s="1" t="s">
        <v>453096</v>
      </c>
      <c r="AI10607" s="1" t="s">
        <v>453097</v>
      </c>
      <c r="AJ10607" s="1" t="s">
        <v>453098</v>
      </c>
      <c r="AK10607" s="1" t="s">
        <v>453099</v>
      </c>
      <c r="AL10607" s="1" t="s">
        <v>453100</v>
      </c>
      <c r="AM10607" s="1" t="s">
        <v>453101</v>
      </c>
      <c r="AN10607" s="1" t="s">
        <v>453102</v>
      </c>
      <c r="AO10607" s="1" t="s">
        <v>453103</v>
      </c>
      <c r="AP10607" s="1" t="s">
        <v>453104</v>
      </c>
      <c r="AQ10607" s="1" t="s">
        <v>453105</v>
      </c>
      <c r="AR10607" s="1" t="s">
        <v>453106</v>
      </c>
      <c r="AS10607" s="1" t="s">
        <v>453107</v>
      </c>
      <c r="AT10607" s="1" t="s">
        <v>453108</v>
      </c>
    </row>
    <row r="10608" spans="1:46" x14ac:dyDescent="0.25">
      <c r="A10608" s="1" t="s">
        <v>453109</v>
      </c>
      <c r="B10608" s="1" t="s">
        <v>453110</v>
      </c>
      <c r="C10608" s="1" t="s">
        <v>453111</v>
      </c>
      <c r="D10608" s="1" t="s">
        <v>453112</v>
      </c>
      <c r="E10608" s="1" t="s">
        <v>453113</v>
      </c>
      <c r="F10608" s="1" t="s">
        <v>453114</v>
      </c>
      <c r="G10608" s="1" t="s">
        <v>453115</v>
      </c>
      <c r="H10608" s="1" t="s">
        <v>453116</v>
      </c>
      <c r="I10608" s="1" t="s">
        <v>453117</v>
      </c>
      <c r="J10608" s="1" t="s">
        <v>453118</v>
      </c>
      <c r="K10608" s="1" t="s">
        <v>453119</v>
      </c>
      <c r="L10608" s="1" t="s">
        <v>453120</v>
      </c>
      <c r="M10608" s="1" t="s">
        <v>453121</v>
      </c>
      <c r="N10608" s="1" t="s">
        <v>453122</v>
      </c>
      <c r="O10608" s="1" t="s">
        <v>453123</v>
      </c>
      <c r="P10608" s="1" t="s">
        <v>453124</v>
      </c>
      <c r="Q10608" s="1" t="s">
        <v>453125</v>
      </c>
      <c r="R10608" s="1" t="s">
        <v>453126</v>
      </c>
      <c r="S10608" s="1" t="s">
        <v>453127</v>
      </c>
      <c r="T10608" s="1" t="s">
        <v>453128</v>
      </c>
      <c r="U10608" s="1" t="s">
        <v>453129</v>
      </c>
      <c r="V10608" s="1" t="s">
        <v>453130</v>
      </c>
      <c r="W10608" s="1" t="s">
        <v>453131</v>
      </c>
      <c r="X10608" s="1" t="s">
        <v>453132</v>
      </c>
      <c r="Y10608" s="1" t="s">
        <v>453133</v>
      </c>
      <c r="Z10608" s="1" t="s">
        <v>453134</v>
      </c>
      <c r="AA10608" s="1" t="s">
        <v>453135</v>
      </c>
      <c r="AB10608" s="1" t="s">
        <v>453136</v>
      </c>
      <c r="AC10608" s="1" t="s">
        <v>453137</v>
      </c>
      <c r="AD10608" s="1" t="s">
        <v>453138</v>
      </c>
      <c r="AE10608" s="1" t="s">
        <v>453139</v>
      </c>
      <c r="AF10608" s="1" t="s">
        <v>453140</v>
      </c>
      <c r="AG10608" s="1" t="s">
        <v>453141</v>
      </c>
      <c r="AH10608" s="1" t="s">
        <v>453142</v>
      </c>
      <c r="AI10608" s="1" t="s">
        <v>453143</v>
      </c>
      <c r="AJ10608" s="1" t="s">
        <v>453144</v>
      </c>
      <c r="AK10608" s="1" t="s">
        <v>453145</v>
      </c>
      <c r="AL10608" s="1" t="s">
        <v>453146</v>
      </c>
      <c r="AM10608" s="1" t="s">
        <v>453147</v>
      </c>
      <c r="AN10608" s="1" t="s">
        <v>453148</v>
      </c>
      <c r="AO10608" s="1" t="s">
        <v>453149</v>
      </c>
      <c r="AP10608" s="1" t="s">
        <v>453150</v>
      </c>
      <c r="AQ10608" s="1" t="s">
        <v>453151</v>
      </c>
      <c r="AR10608" s="1" t="s">
        <v>453152</v>
      </c>
      <c r="AS10608" s="1" t="s">
        <v>453153</v>
      </c>
      <c r="AT10608" s="1" t="s">
        <v>453154</v>
      </c>
    </row>
    <row r="10609" spans="1:46" x14ac:dyDescent="0.25">
      <c r="A10609" s="1" t="s">
        <v>453155</v>
      </c>
      <c r="B10609" s="1" t="s">
        <v>453156</v>
      </c>
      <c r="C10609" s="1" t="s">
        <v>453157</v>
      </c>
      <c r="D10609" s="1" t="s">
        <v>453158</v>
      </c>
      <c r="E10609" s="1" t="s">
        <v>453159</v>
      </c>
      <c r="F10609" s="1" t="s">
        <v>453160</v>
      </c>
      <c r="G10609" s="1" t="s">
        <v>453161</v>
      </c>
      <c r="H10609" s="1" t="s">
        <v>453162</v>
      </c>
      <c r="I10609" s="1" t="s">
        <v>453163</v>
      </c>
      <c r="J10609" s="1" t="s">
        <v>453164</v>
      </c>
      <c r="K10609" s="1" t="s">
        <v>453165</v>
      </c>
      <c r="L10609" s="1" t="s">
        <v>453166</v>
      </c>
      <c r="M10609" s="1" t="s">
        <v>453167</v>
      </c>
      <c r="N10609" s="1" t="s">
        <v>453168</v>
      </c>
      <c r="O10609" s="1" t="s">
        <v>453169</v>
      </c>
      <c r="P10609" s="1" t="s">
        <v>453170</v>
      </c>
      <c r="Q10609" s="1" t="s">
        <v>453171</v>
      </c>
      <c r="R10609" s="1" t="s">
        <v>453172</v>
      </c>
      <c r="S10609" s="1" t="s">
        <v>453173</v>
      </c>
      <c r="T10609" s="1" t="s">
        <v>453174</v>
      </c>
      <c r="U10609" s="1" t="s">
        <v>453175</v>
      </c>
      <c r="V10609" s="1" t="s">
        <v>453176</v>
      </c>
      <c r="W10609" s="1" t="s">
        <v>453177</v>
      </c>
      <c r="X10609" s="1" t="s">
        <v>453178</v>
      </c>
      <c r="Y10609" s="1" t="s">
        <v>453179</v>
      </c>
      <c r="Z10609" s="1" t="s">
        <v>453180</v>
      </c>
      <c r="AA10609" s="1" t="s">
        <v>453181</v>
      </c>
      <c r="AB10609" s="1" t="s">
        <v>453182</v>
      </c>
      <c r="AC10609" s="1" t="s">
        <v>453183</v>
      </c>
      <c r="AD10609" s="1" t="s">
        <v>453184</v>
      </c>
      <c r="AE10609" s="1" t="s">
        <v>453185</v>
      </c>
      <c r="AF10609" s="1" t="s">
        <v>453186</v>
      </c>
      <c r="AG10609" s="1" t="s">
        <v>453187</v>
      </c>
      <c r="AH10609" s="1" t="s">
        <v>453188</v>
      </c>
      <c r="AI10609" s="1" t="s">
        <v>453189</v>
      </c>
      <c r="AJ10609" s="1" t="s">
        <v>453190</v>
      </c>
      <c r="AK10609" s="1" t="s">
        <v>453191</v>
      </c>
      <c r="AL10609" s="1" t="s">
        <v>453192</v>
      </c>
      <c r="AM10609" s="1" t="s">
        <v>453193</v>
      </c>
      <c r="AN10609" s="1" t="s">
        <v>453194</v>
      </c>
      <c r="AO10609" s="1" t="s">
        <v>453195</v>
      </c>
      <c r="AP10609" s="1" t="s">
        <v>453196</v>
      </c>
      <c r="AQ10609" s="1" t="s">
        <v>453197</v>
      </c>
      <c r="AR10609" s="1" t="s">
        <v>453198</v>
      </c>
      <c r="AS10609" s="1" t="s">
        <v>453199</v>
      </c>
      <c r="AT10609" s="1" t="s">
        <v>453200</v>
      </c>
    </row>
    <row r="10610" spans="1:46" x14ac:dyDescent="0.25">
      <c r="A10610" s="1" t="s">
        <v>453201</v>
      </c>
      <c r="B10610" s="1" t="s">
        <v>453202</v>
      </c>
      <c r="C10610" s="1" t="s">
        <v>453203</v>
      </c>
      <c r="D10610" s="1" t="s">
        <v>453204</v>
      </c>
      <c r="E10610" s="1" t="s">
        <v>453205</v>
      </c>
      <c r="F10610" s="1" t="s">
        <v>453206</v>
      </c>
      <c r="G10610" s="1" t="s">
        <v>453207</v>
      </c>
      <c r="H10610" s="1" t="s">
        <v>453208</v>
      </c>
      <c r="I10610" s="1" t="s">
        <v>453209</v>
      </c>
      <c r="J10610" s="1" t="s">
        <v>453210</v>
      </c>
      <c r="K10610" s="1" t="s">
        <v>453211</v>
      </c>
      <c r="L10610" s="1" t="s">
        <v>453212</v>
      </c>
      <c r="M10610" s="1" t="s">
        <v>453213</v>
      </c>
      <c r="N10610" s="1" t="s">
        <v>453214</v>
      </c>
      <c r="O10610" s="1" t="s">
        <v>453215</v>
      </c>
      <c r="P10610" s="1" t="s">
        <v>453216</v>
      </c>
      <c r="Q10610" s="1" t="s">
        <v>453217</v>
      </c>
      <c r="R10610" s="1" t="s">
        <v>453218</v>
      </c>
      <c r="S10610" s="1" t="s">
        <v>453219</v>
      </c>
      <c r="T10610" s="1" t="s">
        <v>453220</v>
      </c>
      <c r="U10610" s="1" t="s">
        <v>453221</v>
      </c>
      <c r="V10610" s="1" t="s">
        <v>453222</v>
      </c>
      <c r="W10610" s="1" t="s">
        <v>453223</v>
      </c>
      <c r="X10610" s="1" t="s">
        <v>453224</v>
      </c>
      <c r="Y10610" s="1" t="s">
        <v>453225</v>
      </c>
      <c r="Z10610" s="1" t="s">
        <v>453226</v>
      </c>
      <c r="AA10610" s="1" t="s">
        <v>453227</v>
      </c>
      <c r="AB10610" s="1" t="s">
        <v>453228</v>
      </c>
      <c r="AC10610" s="1" t="s">
        <v>453229</v>
      </c>
      <c r="AD10610" s="1" t="s">
        <v>453230</v>
      </c>
      <c r="AE10610" s="1" t="s">
        <v>453231</v>
      </c>
      <c r="AF10610" s="1" t="s">
        <v>453232</v>
      </c>
      <c r="AG10610" s="1" t="s">
        <v>453233</v>
      </c>
      <c r="AH10610" s="1" t="s">
        <v>453234</v>
      </c>
      <c r="AI10610" s="1" t="s">
        <v>453235</v>
      </c>
      <c r="AJ10610" s="1" t="s">
        <v>453236</v>
      </c>
      <c r="AK10610" s="1" t="s">
        <v>453237</v>
      </c>
      <c r="AL10610" s="1" t="s">
        <v>453238</v>
      </c>
      <c r="AM10610" s="1" t="s">
        <v>453239</v>
      </c>
      <c r="AN10610" s="1" t="s">
        <v>453240</v>
      </c>
      <c r="AO10610" s="1" t="s">
        <v>453241</v>
      </c>
      <c r="AP10610" s="1" t="s">
        <v>453242</v>
      </c>
      <c r="AQ10610" s="1" t="s">
        <v>453243</v>
      </c>
      <c r="AR10610" s="1" t="s">
        <v>453244</v>
      </c>
      <c r="AS10610" s="1" t="s">
        <v>453245</v>
      </c>
      <c r="AT10610" s="1" t="s">
        <v>453246</v>
      </c>
    </row>
    <row r="10611" spans="1:46" x14ac:dyDescent="0.25">
      <c r="A10611" s="1" t="s">
        <v>453247</v>
      </c>
      <c r="B10611" s="1" t="s">
        <v>453248</v>
      </c>
      <c r="C10611" s="1" t="s">
        <v>453249</v>
      </c>
      <c r="D10611" s="1" t="s">
        <v>453250</v>
      </c>
      <c r="E10611" s="1" t="s">
        <v>453251</v>
      </c>
      <c r="F10611" s="1" t="s">
        <v>453252</v>
      </c>
      <c r="G10611" s="1" t="s">
        <v>453253</v>
      </c>
      <c r="H10611" s="1" t="s">
        <v>453254</v>
      </c>
      <c r="I10611" s="1" t="s">
        <v>453255</v>
      </c>
      <c r="J10611" s="1" t="s">
        <v>453256</v>
      </c>
      <c r="K10611" s="1" t="s">
        <v>453257</v>
      </c>
      <c r="L10611" s="1" t="s">
        <v>453258</v>
      </c>
      <c r="M10611" s="1" t="s">
        <v>453259</v>
      </c>
      <c r="N10611" s="1" t="s">
        <v>453260</v>
      </c>
      <c r="O10611" s="1" t="s">
        <v>453261</v>
      </c>
      <c r="P10611" s="1" t="s">
        <v>453262</v>
      </c>
      <c r="Q10611" s="1" t="s">
        <v>453263</v>
      </c>
      <c r="R10611" s="1" t="s">
        <v>453264</v>
      </c>
      <c r="S10611" s="1" t="s">
        <v>453265</v>
      </c>
      <c r="T10611" s="1" t="s">
        <v>453266</v>
      </c>
      <c r="U10611" s="1" t="s">
        <v>453267</v>
      </c>
      <c r="V10611" s="1" t="s">
        <v>453268</v>
      </c>
      <c r="W10611" s="1" t="s">
        <v>453269</v>
      </c>
      <c r="X10611" s="1" t="s">
        <v>453270</v>
      </c>
      <c r="Y10611" s="1" t="s">
        <v>453271</v>
      </c>
      <c r="Z10611" s="1" t="s">
        <v>453272</v>
      </c>
      <c r="AA10611" s="1" t="s">
        <v>453273</v>
      </c>
      <c r="AB10611" s="1" t="s">
        <v>453274</v>
      </c>
      <c r="AC10611" s="1" t="s">
        <v>453275</v>
      </c>
      <c r="AD10611" s="1" t="s">
        <v>453276</v>
      </c>
      <c r="AE10611" s="1" t="s">
        <v>453277</v>
      </c>
      <c r="AF10611" s="1" t="s">
        <v>453278</v>
      </c>
      <c r="AG10611" s="1" t="s">
        <v>453279</v>
      </c>
      <c r="AH10611" s="1" t="s">
        <v>453280</v>
      </c>
      <c r="AI10611" s="1" t="s">
        <v>453281</v>
      </c>
      <c r="AJ10611" s="1" t="s">
        <v>453282</v>
      </c>
      <c r="AK10611" s="1" t="s">
        <v>453283</v>
      </c>
      <c r="AL10611" s="1" t="s">
        <v>453284</v>
      </c>
      <c r="AM10611" s="1" t="s">
        <v>453285</v>
      </c>
      <c r="AN10611" s="1" t="s">
        <v>453286</v>
      </c>
      <c r="AO10611" s="1" t="s">
        <v>453287</v>
      </c>
      <c r="AP10611" s="1" t="s">
        <v>453288</v>
      </c>
      <c r="AQ10611" s="1" t="s">
        <v>453289</v>
      </c>
      <c r="AR10611" s="1" t="s">
        <v>453290</v>
      </c>
      <c r="AS10611" s="1" t="s">
        <v>453291</v>
      </c>
      <c r="AT10611" s="1" t="s">
        <v>453292</v>
      </c>
    </row>
    <row r="10612" spans="1:46" x14ac:dyDescent="0.25">
      <c r="A10612" s="1" t="s">
        <v>453293</v>
      </c>
      <c r="B10612" s="1" t="s">
        <v>453294</v>
      </c>
      <c r="C10612" s="1" t="s">
        <v>453295</v>
      </c>
      <c r="D10612" s="1" t="s">
        <v>453296</v>
      </c>
      <c r="E10612" s="1" t="s">
        <v>453297</v>
      </c>
      <c r="F10612" s="1" t="s">
        <v>453298</v>
      </c>
      <c r="G10612" s="1" t="s">
        <v>453299</v>
      </c>
      <c r="H10612" s="1" t="s">
        <v>453300</v>
      </c>
      <c r="I10612" s="1" t="s">
        <v>453301</v>
      </c>
      <c r="J10612" s="1" t="s">
        <v>453302</v>
      </c>
      <c r="K10612" s="1" t="s">
        <v>453303</v>
      </c>
      <c r="L10612" s="1" t="s">
        <v>453304</v>
      </c>
      <c r="M10612" s="1" t="s">
        <v>453305</v>
      </c>
      <c r="N10612" s="1" t="s">
        <v>453306</v>
      </c>
      <c r="O10612" s="1" t="s">
        <v>453307</v>
      </c>
      <c r="P10612" s="1" t="s">
        <v>453308</v>
      </c>
      <c r="Q10612" s="1" t="s">
        <v>453309</v>
      </c>
      <c r="R10612" s="1" t="s">
        <v>453310</v>
      </c>
      <c r="S10612" s="1" t="s">
        <v>453311</v>
      </c>
      <c r="T10612" s="1" t="s">
        <v>453312</v>
      </c>
      <c r="U10612" s="1" t="s">
        <v>453313</v>
      </c>
      <c r="V10612" s="1" t="s">
        <v>453314</v>
      </c>
      <c r="W10612" s="1" t="s">
        <v>453315</v>
      </c>
      <c r="X10612" s="1" t="s">
        <v>453316</v>
      </c>
      <c r="Y10612" s="1" t="s">
        <v>453317</v>
      </c>
      <c r="Z10612" s="1" t="s">
        <v>453318</v>
      </c>
      <c r="AA10612" s="1" t="s">
        <v>453319</v>
      </c>
      <c r="AB10612" s="1" t="s">
        <v>453320</v>
      </c>
      <c r="AC10612" s="1" t="s">
        <v>453321</v>
      </c>
      <c r="AD10612" s="1" t="s">
        <v>453322</v>
      </c>
      <c r="AE10612" s="1" t="s">
        <v>453323</v>
      </c>
      <c r="AF10612" s="1" t="s">
        <v>453324</v>
      </c>
      <c r="AG10612" s="1" t="s">
        <v>453325</v>
      </c>
      <c r="AH10612" s="1" t="s">
        <v>453326</v>
      </c>
      <c r="AI10612" s="1" t="s">
        <v>453327</v>
      </c>
      <c r="AJ10612" s="1" t="s">
        <v>453328</v>
      </c>
      <c r="AK10612" s="1" t="s">
        <v>453329</v>
      </c>
      <c r="AL10612" s="1" t="s">
        <v>453330</v>
      </c>
      <c r="AM10612" s="1" t="s">
        <v>453331</v>
      </c>
      <c r="AN10612" s="1" t="s">
        <v>453332</v>
      </c>
      <c r="AO10612" s="1" t="s">
        <v>453333</v>
      </c>
      <c r="AP10612" s="1" t="s">
        <v>453334</v>
      </c>
      <c r="AQ10612" s="1" t="s">
        <v>453335</v>
      </c>
      <c r="AR10612" s="1" t="s">
        <v>453336</v>
      </c>
      <c r="AS10612" s="1" t="s">
        <v>453337</v>
      </c>
      <c r="AT10612" s="1" t="s">
        <v>453338</v>
      </c>
    </row>
    <row r="10613" spans="1:46" x14ac:dyDescent="0.25">
      <c r="A10613" s="1" t="s">
        <v>453339</v>
      </c>
      <c r="B10613" s="1" t="s">
        <v>453340</v>
      </c>
      <c r="C10613" s="1" t="s">
        <v>453341</v>
      </c>
      <c r="D10613" s="1" t="s">
        <v>453342</v>
      </c>
      <c r="E10613" s="1" t="s">
        <v>453343</v>
      </c>
      <c r="F10613" s="1" t="s">
        <v>453344</v>
      </c>
      <c r="G10613" s="1" t="s">
        <v>453345</v>
      </c>
      <c r="H10613" s="1" t="s">
        <v>453346</v>
      </c>
      <c r="I10613" s="1" t="s">
        <v>453347</v>
      </c>
      <c r="J10613" s="1" t="s">
        <v>453348</v>
      </c>
      <c r="K10613" s="1" t="s">
        <v>453349</v>
      </c>
      <c r="L10613" s="1" t="s">
        <v>453350</v>
      </c>
      <c r="M10613" s="1" t="s">
        <v>453351</v>
      </c>
      <c r="N10613" s="1" t="s">
        <v>453352</v>
      </c>
      <c r="O10613" s="1" t="s">
        <v>453353</v>
      </c>
      <c r="P10613" s="1" t="s">
        <v>453354</v>
      </c>
      <c r="Q10613" s="1" t="s">
        <v>453355</v>
      </c>
      <c r="R10613" s="1" t="s">
        <v>453356</v>
      </c>
      <c r="S10613" s="1" t="s">
        <v>453357</v>
      </c>
      <c r="T10613" s="1" t="s">
        <v>453358</v>
      </c>
      <c r="U10613" s="1" t="s">
        <v>453359</v>
      </c>
      <c r="V10613" s="1" t="s">
        <v>453360</v>
      </c>
      <c r="W10613" s="1" t="s">
        <v>453361</v>
      </c>
      <c r="X10613" s="1" t="s">
        <v>453362</v>
      </c>
      <c r="Y10613" s="1" t="s">
        <v>453363</v>
      </c>
      <c r="Z10613" s="1" t="s">
        <v>453364</v>
      </c>
      <c r="AA10613" s="1" t="s">
        <v>453365</v>
      </c>
      <c r="AB10613" s="1" t="s">
        <v>453366</v>
      </c>
      <c r="AC10613" s="1" t="s">
        <v>453367</v>
      </c>
      <c r="AD10613" s="1" t="s">
        <v>453368</v>
      </c>
      <c r="AE10613" s="1" t="s">
        <v>453369</v>
      </c>
      <c r="AF10613" s="1" t="s">
        <v>453370</v>
      </c>
      <c r="AG10613" s="1" t="s">
        <v>453371</v>
      </c>
      <c r="AH10613" s="1" t="s">
        <v>453372</v>
      </c>
      <c r="AI10613" s="1" t="s">
        <v>453373</v>
      </c>
      <c r="AJ10613" s="1" t="s">
        <v>453374</v>
      </c>
      <c r="AK10613" s="1" t="s">
        <v>453375</v>
      </c>
      <c r="AL10613" s="1" t="s">
        <v>453376</v>
      </c>
      <c r="AM10613" s="1" t="s">
        <v>453377</v>
      </c>
      <c r="AN10613" s="1" t="s">
        <v>453378</v>
      </c>
      <c r="AO10613" s="1" t="s">
        <v>453379</v>
      </c>
      <c r="AP10613" s="1" t="s">
        <v>453380</v>
      </c>
      <c r="AQ10613" s="1" t="s">
        <v>453381</v>
      </c>
      <c r="AR10613" s="1" t="s">
        <v>453382</v>
      </c>
      <c r="AS10613" s="1" t="s">
        <v>453383</v>
      </c>
      <c r="AT10613" s="1" t="s">
        <v>453384</v>
      </c>
    </row>
    <row r="10614" spans="1:46" x14ac:dyDescent="0.25">
      <c r="A10614" s="1" t="s">
        <v>453385</v>
      </c>
      <c r="B10614" s="1" t="s">
        <v>453386</v>
      </c>
      <c r="C10614" s="1" t="s">
        <v>453387</v>
      </c>
      <c r="D10614" s="1" t="s">
        <v>453388</v>
      </c>
      <c r="E10614" s="1" t="s">
        <v>453389</v>
      </c>
      <c r="F10614" s="1" t="s">
        <v>453390</v>
      </c>
      <c r="G10614" s="1" t="s">
        <v>453391</v>
      </c>
      <c r="H10614" s="1" t="s">
        <v>453392</v>
      </c>
      <c r="I10614" s="1" t="s">
        <v>453393</v>
      </c>
      <c r="J10614" s="1" t="s">
        <v>453394</v>
      </c>
      <c r="K10614" s="1" t="s">
        <v>453395</v>
      </c>
      <c r="L10614" s="1" t="s">
        <v>453396</v>
      </c>
      <c r="M10614" s="1" t="s">
        <v>453397</v>
      </c>
      <c r="N10614" s="1" t="s">
        <v>453398</v>
      </c>
      <c r="O10614" s="1" t="s">
        <v>453399</v>
      </c>
      <c r="P10614" s="1" t="s">
        <v>453400</v>
      </c>
      <c r="Q10614" s="1" t="s">
        <v>453401</v>
      </c>
      <c r="R10614" s="1" t="s">
        <v>453402</v>
      </c>
      <c r="S10614" s="1" t="s">
        <v>453403</v>
      </c>
      <c r="T10614" s="1" t="s">
        <v>453404</v>
      </c>
      <c r="U10614" s="1" t="s">
        <v>453405</v>
      </c>
      <c r="V10614" s="1" t="s">
        <v>453406</v>
      </c>
      <c r="W10614" s="1" t="s">
        <v>453407</v>
      </c>
      <c r="X10614" s="1" t="s">
        <v>453408</v>
      </c>
      <c r="Y10614" s="1" t="s">
        <v>453409</v>
      </c>
      <c r="Z10614" s="1" t="s">
        <v>453410</v>
      </c>
      <c r="AA10614" s="1" t="s">
        <v>453411</v>
      </c>
      <c r="AB10614" s="1" t="s">
        <v>453412</v>
      </c>
      <c r="AC10614" s="1" t="s">
        <v>453413</v>
      </c>
      <c r="AD10614" s="1" t="s">
        <v>453414</v>
      </c>
      <c r="AE10614" s="1" t="s">
        <v>453415</v>
      </c>
      <c r="AF10614" s="1" t="s">
        <v>453416</v>
      </c>
      <c r="AG10614" s="1" t="s">
        <v>453417</v>
      </c>
      <c r="AH10614" s="1" t="s">
        <v>453418</v>
      </c>
      <c r="AI10614" s="1" t="s">
        <v>453419</v>
      </c>
      <c r="AJ10614" s="1" t="s">
        <v>453420</v>
      </c>
      <c r="AK10614" s="1" t="s">
        <v>453421</v>
      </c>
      <c r="AL10614" s="1" t="s">
        <v>453422</v>
      </c>
      <c r="AM10614" s="1" t="s">
        <v>453423</v>
      </c>
      <c r="AN10614" s="1" t="s">
        <v>453424</v>
      </c>
      <c r="AO10614" s="1" t="s">
        <v>453425</v>
      </c>
      <c r="AP10614" s="1" t="s">
        <v>453426</v>
      </c>
      <c r="AQ10614" s="1" t="s">
        <v>453427</v>
      </c>
      <c r="AR10614" s="1" t="s">
        <v>453428</v>
      </c>
      <c r="AS10614" s="1" t="s">
        <v>453429</v>
      </c>
      <c r="AT10614" s="1" t="s">
        <v>453430</v>
      </c>
    </row>
    <row r="10615" spans="1:46" x14ac:dyDescent="0.25">
      <c r="A10615" s="1" t="s">
        <v>453431</v>
      </c>
      <c r="B10615" s="1" t="s">
        <v>453432</v>
      </c>
      <c r="C10615" s="1" t="s">
        <v>453433</v>
      </c>
      <c r="D10615" s="1" t="s">
        <v>453434</v>
      </c>
      <c r="E10615" s="1" t="s">
        <v>453435</v>
      </c>
      <c r="F10615" s="1" t="s">
        <v>453436</v>
      </c>
      <c r="G10615" s="1" t="s">
        <v>453437</v>
      </c>
      <c r="H10615" s="1" t="s">
        <v>453438</v>
      </c>
      <c r="I10615" s="1" t="s">
        <v>453439</v>
      </c>
      <c r="J10615" s="1" t="s">
        <v>453440</v>
      </c>
      <c r="K10615" s="1" t="s">
        <v>453441</v>
      </c>
      <c r="L10615" s="1" t="s">
        <v>453442</v>
      </c>
      <c r="M10615" s="1" t="s">
        <v>453443</v>
      </c>
      <c r="N10615" s="1" t="s">
        <v>453444</v>
      </c>
      <c r="O10615" s="1" t="s">
        <v>453445</v>
      </c>
      <c r="P10615" s="1" t="s">
        <v>453446</v>
      </c>
      <c r="Q10615" s="1" t="s">
        <v>453447</v>
      </c>
      <c r="R10615" s="1" t="s">
        <v>453448</v>
      </c>
      <c r="S10615" s="1" t="s">
        <v>453449</v>
      </c>
      <c r="T10615" s="1" t="s">
        <v>453450</v>
      </c>
      <c r="U10615" s="1" t="s">
        <v>453451</v>
      </c>
      <c r="V10615" s="1" t="s">
        <v>453452</v>
      </c>
      <c r="W10615" s="1" t="s">
        <v>453453</v>
      </c>
      <c r="X10615" s="1" t="s">
        <v>453454</v>
      </c>
      <c r="Y10615" s="1" t="s">
        <v>453455</v>
      </c>
      <c r="Z10615" s="1" t="s">
        <v>453456</v>
      </c>
      <c r="AA10615" s="1" t="s">
        <v>453457</v>
      </c>
      <c r="AB10615" s="1" t="s">
        <v>453458</v>
      </c>
      <c r="AC10615" s="1" t="s">
        <v>453459</v>
      </c>
      <c r="AD10615" s="1" t="s">
        <v>453460</v>
      </c>
      <c r="AE10615" s="1" t="s">
        <v>453461</v>
      </c>
      <c r="AF10615" s="1" t="s">
        <v>453462</v>
      </c>
      <c r="AG10615" s="1" t="s">
        <v>453463</v>
      </c>
      <c r="AH10615" s="1" t="s">
        <v>453464</v>
      </c>
      <c r="AI10615" s="1" t="s">
        <v>453465</v>
      </c>
      <c r="AJ10615" s="1" t="s">
        <v>453466</v>
      </c>
      <c r="AK10615" s="1" t="s">
        <v>453467</v>
      </c>
      <c r="AL10615" s="1" t="s">
        <v>453468</v>
      </c>
      <c r="AM10615" s="1" t="s">
        <v>453469</v>
      </c>
      <c r="AN10615" s="1" t="s">
        <v>453470</v>
      </c>
      <c r="AO10615" s="1" t="s">
        <v>453471</v>
      </c>
      <c r="AP10615" s="1" t="s">
        <v>453472</v>
      </c>
      <c r="AQ10615" s="1" t="s">
        <v>453473</v>
      </c>
      <c r="AR10615" s="1" t="s">
        <v>453474</v>
      </c>
      <c r="AS10615" s="1" t="s">
        <v>453475</v>
      </c>
      <c r="AT10615" s="1" t="s">
        <v>453476</v>
      </c>
    </row>
    <row r="10616" spans="1:46" x14ac:dyDescent="0.25">
      <c r="A10616" s="1" t="s">
        <v>453477</v>
      </c>
      <c r="B10616" s="1" t="s">
        <v>453478</v>
      </c>
      <c r="C10616" s="1" t="s">
        <v>453479</v>
      </c>
      <c r="D10616" s="1" t="s">
        <v>453480</v>
      </c>
      <c r="E10616" s="1" t="s">
        <v>453481</v>
      </c>
      <c r="F10616" s="1" t="s">
        <v>453482</v>
      </c>
      <c r="G10616" s="1" t="s">
        <v>453483</v>
      </c>
      <c r="H10616" s="1" t="s">
        <v>453484</v>
      </c>
      <c r="I10616" s="1" t="s">
        <v>453485</v>
      </c>
      <c r="J10616" s="1" t="s">
        <v>453486</v>
      </c>
      <c r="K10616" s="1" t="s">
        <v>453487</v>
      </c>
      <c r="L10616" s="1" t="s">
        <v>453488</v>
      </c>
      <c r="M10616" s="1" t="s">
        <v>453489</v>
      </c>
      <c r="N10616" s="1" t="s">
        <v>453490</v>
      </c>
      <c r="O10616" s="1" t="s">
        <v>453491</v>
      </c>
      <c r="P10616" s="1" t="s">
        <v>453492</v>
      </c>
      <c r="Q10616" s="1" t="s">
        <v>453493</v>
      </c>
      <c r="R10616" s="1" t="s">
        <v>453494</v>
      </c>
      <c r="S10616" s="1" t="s">
        <v>453495</v>
      </c>
      <c r="T10616" s="1" t="s">
        <v>453496</v>
      </c>
      <c r="U10616" s="1" t="s">
        <v>453497</v>
      </c>
      <c r="V10616" s="1" t="s">
        <v>453498</v>
      </c>
      <c r="W10616" s="1" t="s">
        <v>453499</v>
      </c>
      <c r="X10616" s="1" t="s">
        <v>453500</v>
      </c>
      <c r="Y10616" s="1" t="s">
        <v>453501</v>
      </c>
      <c r="Z10616" s="1" t="s">
        <v>453502</v>
      </c>
      <c r="AA10616" s="1" t="s">
        <v>453503</v>
      </c>
      <c r="AB10616" s="1" t="s">
        <v>453504</v>
      </c>
      <c r="AC10616" s="1" t="s">
        <v>453505</v>
      </c>
      <c r="AD10616" s="1" t="s">
        <v>453506</v>
      </c>
      <c r="AE10616" s="1" t="s">
        <v>453507</v>
      </c>
      <c r="AF10616" s="1" t="s">
        <v>453508</v>
      </c>
      <c r="AG10616" s="1" t="s">
        <v>453509</v>
      </c>
      <c r="AH10616" s="1" t="s">
        <v>453510</v>
      </c>
      <c r="AI10616" s="1" t="s">
        <v>453511</v>
      </c>
      <c r="AJ10616" s="1" t="s">
        <v>453512</v>
      </c>
      <c r="AK10616" s="1" t="s">
        <v>453513</v>
      </c>
      <c r="AL10616" s="1" t="s">
        <v>453514</v>
      </c>
      <c r="AM10616" s="1" t="s">
        <v>453515</v>
      </c>
      <c r="AN10616" s="1" t="s">
        <v>453516</v>
      </c>
      <c r="AO10616" s="1" t="s">
        <v>453517</v>
      </c>
      <c r="AP10616" s="1" t="s">
        <v>453518</v>
      </c>
      <c r="AQ10616" s="1" t="s">
        <v>453519</v>
      </c>
      <c r="AR10616" s="1" t="s">
        <v>453520</v>
      </c>
      <c r="AS10616" s="1" t="s">
        <v>453521</v>
      </c>
      <c r="AT10616" s="1" t="s">
        <v>453522</v>
      </c>
    </row>
    <row r="10617" spans="1:46" x14ac:dyDescent="0.25">
      <c r="A10617" s="1" t="s">
        <v>453523</v>
      </c>
      <c r="B10617" s="1" t="s">
        <v>453524</v>
      </c>
      <c r="C10617" s="1" t="s">
        <v>453525</v>
      </c>
      <c r="D10617" s="1" t="s">
        <v>453526</v>
      </c>
      <c r="E10617" s="1" t="s">
        <v>453527</v>
      </c>
      <c r="F10617" s="1" t="s">
        <v>453528</v>
      </c>
      <c r="G10617" s="1" t="s">
        <v>453529</v>
      </c>
      <c r="H10617" s="1" t="s">
        <v>453530</v>
      </c>
      <c r="I10617" s="1" t="s">
        <v>453531</v>
      </c>
      <c r="J10617" s="1" t="s">
        <v>453532</v>
      </c>
      <c r="K10617" s="1" t="s">
        <v>453533</v>
      </c>
      <c r="L10617" s="1" t="s">
        <v>453534</v>
      </c>
      <c r="M10617" s="1" t="s">
        <v>453535</v>
      </c>
      <c r="N10617" s="1" t="s">
        <v>453536</v>
      </c>
      <c r="O10617" s="1" t="s">
        <v>453537</v>
      </c>
      <c r="P10617" s="1" t="s">
        <v>453538</v>
      </c>
      <c r="Q10617" s="1" t="s">
        <v>453539</v>
      </c>
      <c r="R10617" s="1" t="s">
        <v>453540</v>
      </c>
      <c r="S10617" s="1" t="s">
        <v>453541</v>
      </c>
      <c r="T10617" s="1" t="s">
        <v>453542</v>
      </c>
      <c r="U10617" s="1" t="s">
        <v>453543</v>
      </c>
      <c r="V10617" s="1" t="s">
        <v>453544</v>
      </c>
      <c r="W10617" s="1" t="s">
        <v>453545</v>
      </c>
      <c r="X10617" s="1" t="s">
        <v>453546</v>
      </c>
      <c r="Y10617" s="1" t="s">
        <v>453547</v>
      </c>
      <c r="Z10617" s="1" t="s">
        <v>453548</v>
      </c>
      <c r="AA10617" s="1" t="s">
        <v>453549</v>
      </c>
      <c r="AB10617" s="1" t="s">
        <v>453550</v>
      </c>
      <c r="AC10617" s="1" t="s">
        <v>453551</v>
      </c>
      <c r="AD10617" s="1" t="s">
        <v>453552</v>
      </c>
      <c r="AE10617" s="1" t="s">
        <v>453553</v>
      </c>
      <c r="AF10617" s="1" t="s">
        <v>453554</v>
      </c>
      <c r="AG10617" s="1" t="s">
        <v>453555</v>
      </c>
      <c r="AH10617" s="1" t="s">
        <v>453556</v>
      </c>
      <c r="AI10617" s="1" t="s">
        <v>453557</v>
      </c>
      <c r="AJ10617" s="1" t="s">
        <v>453558</v>
      </c>
      <c r="AK10617" s="1" t="s">
        <v>453559</v>
      </c>
      <c r="AL10617" s="1" t="s">
        <v>185</v>
      </c>
      <c r="AM10617" s="1" t="s">
        <v>185</v>
      </c>
      <c r="AN10617" s="1" t="s">
        <v>185</v>
      </c>
      <c r="AO10617" s="1" t="s">
        <v>185</v>
      </c>
      <c r="AP10617" s="1" t="s">
        <v>185</v>
      </c>
      <c r="AQ10617" s="1" t="s">
        <v>185</v>
      </c>
      <c r="AR10617" s="1" t="s">
        <v>185</v>
      </c>
      <c r="AS10617" s="1" t="s">
        <v>185</v>
      </c>
      <c r="AT10617" s="1" t="s">
        <v>185</v>
      </c>
    </row>
    <row r="10618" spans="1:46" x14ac:dyDescent="0.25">
      <c r="A10618" s="1" t="s">
        <v>453560</v>
      </c>
      <c r="B10618" s="1" t="s">
        <v>453561</v>
      </c>
      <c r="C10618" s="1" t="s">
        <v>453562</v>
      </c>
      <c r="D10618" s="1" t="s">
        <v>453563</v>
      </c>
      <c r="E10618" s="1" t="s">
        <v>453564</v>
      </c>
      <c r="F10618" s="1" t="s">
        <v>453565</v>
      </c>
      <c r="G10618" s="1" t="s">
        <v>453566</v>
      </c>
      <c r="H10618" s="1" t="s">
        <v>453567</v>
      </c>
      <c r="I10618" s="1" t="s">
        <v>453568</v>
      </c>
      <c r="J10618" s="1" t="s">
        <v>453569</v>
      </c>
      <c r="K10618" s="1" t="s">
        <v>453570</v>
      </c>
      <c r="L10618" s="1" t="s">
        <v>453571</v>
      </c>
      <c r="M10618" s="1" t="s">
        <v>453572</v>
      </c>
      <c r="N10618" s="1" t="s">
        <v>453573</v>
      </c>
      <c r="O10618" s="1" t="s">
        <v>453574</v>
      </c>
      <c r="P10618" s="1" t="s">
        <v>453575</v>
      </c>
      <c r="Q10618" s="1" t="s">
        <v>453576</v>
      </c>
      <c r="R10618" s="1" t="s">
        <v>453577</v>
      </c>
      <c r="S10618" s="1" t="s">
        <v>453578</v>
      </c>
      <c r="T10618" s="1" t="s">
        <v>453579</v>
      </c>
      <c r="U10618" s="1" t="s">
        <v>453580</v>
      </c>
      <c r="V10618" s="1" t="s">
        <v>453581</v>
      </c>
      <c r="W10618" s="1" t="s">
        <v>453582</v>
      </c>
      <c r="X10618" s="1" t="s">
        <v>453583</v>
      </c>
      <c r="Y10618" s="1" t="s">
        <v>453584</v>
      </c>
      <c r="Z10618" s="1" t="s">
        <v>453585</v>
      </c>
      <c r="AA10618" s="1" t="s">
        <v>453586</v>
      </c>
      <c r="AB10618" s="1" t="s">
        <v>453587</v>
      </c>
      <c r="AC10618" s="1" t="s">
        <v>453588</v>
      </c>
      <c r="AD10618" s="1" t="s">
        <v>453589</v>
      </c>
      <c r="AE10618" s="1" t="s">
        <v>453590</v>
      </c>
      <c r="AF10618" s="1" t="s">
        <v>453591</v>
      </c>
      <c r="AG10618" s="1" t="s">
        <v>453592</v>
      </c>
      <c r="AH10618" s="1" t="s">
        <v>453593</v>
      </c>
      <c r="AI10618" s="1" t="s">
        <v>453594</v>
      </c>
      <c r="AJ10618" s="1" t="s">
        <v>453595</v>
      </c>
      <c r="AK10618" s="1" t="s">
        <v>453596</v>
      </c>
      <c r="AL10618" s="1" t="s">
        <v>453597</v>
      </c>
      <c r="AM10618" s="1" t="s">
        <v>453598</v>
      </c>
      <c r="AN10618" s="1" t="s">
        <v>453599</v>
      </c>
      <c r="AO10618" s="1" t="s">
        <v>453600</v>
      </c>
      <c r="AP10618" s="1" t="s">
        <v>453601</v>
      </c>
      <c r="AQ10618" s="1" t="s">
        <v>453602</v>
      </c>
      <c r="AR10618" s="1" t="s">
        <v>453603</v>
      </c>
      <c r="AS10618" s="1" t="s">
        <v>453604</v>
      </c>
      <c r="AT10618" s="1" t="s">
        <v>453605</v>
      </c>
    </row>
    <row r="10619" spans="1:46" x14ac:dyDescent="0.25">
      <c r="A10619" s="1" t="s">
        <v>453606</v>
      </c>
      <c r="B10619" s="1" t="s">
        <v>453607</v>
      </c>
      <c r="C10619" s="1" t="s">
        <v>453608</v>
      </c>
      <c r="D10619" s="1" t="s">
        <v>453609</v>
      </c>
      <c r="E10619" s="1" t="s">
        <v>453610</v>
      </c>
      <c r="F10619" s="1" t="s">
        <v>453611</v>
      </c>
      <c r="G10619" s="1" t="s">
        <v>453612</v>
      </c>
      <c r="H10619" s="1" t="s">
        <v>453613</v>
      </c>
      <c r="I10619" s="1" t="s">
        <v>453614</v>
      </c>
      <c r="J10619" s="1" t="s">
        <v>453615</v>
      </c>
      <c r="K10619" s="1" t="s">
        <v>453616</v>
      </c>
      <c r="L10619" s="1" t="s">
        <v>453617</v>
      </c>
      <c r="M10619" s="1" t="s">
        <v>453618</v>
      </c>
      <c r="N10619" s="1" t="s">
        <v>453619</v>
      </c>
      <c r="O10619" s="1" t="s">
        <v>453620</v>
      </c>
      <c r="P10619" s="1" t="s">
        <v>453621</v>
      </c>
      <c r="Q10619" s="1" t="s">
        <v>453622</v>
      </c>
      <c r="R10619" s="1" t="s">
        <v>453623</v>
      </c>
      <c r="S10619" s="1" t="s">
        <v>453624</v>
      </c>
      <c r="T10619" s="1" t="s">
        <v>453625</v>
      </c>
      <c r="U10619" s="1" t="s">
        <v>453626</v>
      </c>
      <c r="V10619" s="1" t="s">
        <v>453627</v>
      </c>
      <c r="W10619" s="1" t="s">
        <v>453628</v>
      </c>
      <c r="X10619" s="1" t="s">
        <v>453629</v>
      </c>
      <c r="Y10619" s="1" t="s">
        <v>453630</v>
      </c>
      <c r="Z10619" s="1" t="s">
        <v>453631</v>
      </c>
      <c r="AA10619" s="1" t="s">
        <v>453632</v>
      </c>
      <c r="AB10619" s="1" t="s">
        <v>453633</v>
      </c>
      <c r="AC10619" s="1" t="s">
        <v>453634</v>
      </c>
      <c r="AD10619" s="1" t="s">
        <v>453635</v>
      </c>
      <c r="AE10619" s="1" t="s">
        <v>453636</v>
      </c>
      <c r="AF10619" s="1" t="s">
        <v>453637</v>
      </c>
      <c r="AG10619" s="1" t="s">
        <v>453638</v>
      </c>
      <c r="AH10619" s="1" t="s">
        <v>453639</v>
      </c>
      <c r="AI10619" s="1" t="s">
        <v>453640</v>
      </c>
      <c r="AJ10619" s="1" t="s">
        <v>453641</v>
      </c>
      <c r="AK10619" s="1" t="s">
        <v>453642</v>
      </c>
      <c r="AL10619" s="1" t="s">
        <v>453643</v>
      </c>
      <c r="AM10619" s="1" t="s">
        <v>453644</v>
      </c>
      <c r="AN10619" s="1" t="s">
        <v>453645</v>
      </c>
      <c r="AO10619" s="1" t="s">
        <v>453646</v>
      </c>
      <c r="AP10619" s="1" t="s">
        <v>453647</v>
      </c>
      <c r="AQ10619" s="1" t="s">
        <v>453648</v>
      </c>
      <c r="AR10619" s="1" t="s">
        <v>453649</v>
      </c>
      <c r="AS10619" s="1" t="s">
        <v>453650</v>
      </c>
      <c r="AT10619" s="1" t="s">
        <v>453651</v>
      </c>
    </row>
    <row r="10620" spans="1:46" x14ac:dyDescent="0.25">
      <c r="A10620" s="1" t="s">
        <v>453652</v>
      </c>
      <c r="B10620" s="1" t="s">
        <v>185</v>
      </c>
      <c r="C10620" s="1" t="s">
        <v>185</v>
      </c>
      <c r="D10620" s="1" t="s">
        <v>185</v>
      </c>
      <c r="E10620" s="1" t="s">
        <v>185</v>
      </c>
      <c r="F10620" s="1" t="s">
        <v>185</v>
      </c>
      <c r="G10620" s="1" t="s">
        <v>185</v>
      </c>
      <c r="H10620" s="1" t="s">
        <v>185</v>
      </c>
      <c r="I10620" s="1" t="s">
        <v>185</v>
      </c>
      <c r="J10620" s="1" t="s">
        <v>185</v>
      </c>
      <c r="K10620" s="1" t="s">
        <v>185</v>
      </c>
      <c r="L10620" s="1" t="s">
        <v>185</v>
      </c>
      <c r="M10620" s="1" t="s">
        <v>185</v>
      </c>
      <c r="N10620" s="1" t="s">
        <v>185</v>
      </c>
      <c r="O10620" s="1" t="s">
        <v>185</v>
      </c>
      <c r="P10620" s="1" t="s">
        <v>185</v>
      </c>
      <c r="Q10620" s="1" t="s">
        <v>185</v>
      </c>
      <c r="R10620" s="1" t="s">
        <v>185</v>
      </c>
      <c r="S10620" s="1" t="s">
        <v>185</v>
      </c>
      <c r="T10620" s="1" t="s">
        <v>453653</v>
      </c>
      <c r="U10620" s="1" t="s">
        <v>453654</v>
      </c>
      <c r="V10620" s="1" t="s">
        <v>453655</v>
      </c>
      <c r="W10620" s="1" t="s">
        <v>453656</v>
      </c>
      <c r="X10620" s="1" t="s">
        <v>453657</v>
      </c>
      <c r="Y10620" s="1" t="s">
        <v>453658</v>
      </c>
      <c r="Z10620" s="1" t="s">
        <v>453659</v>
      </c>
      <c r="AA10620" s="1" t="s">
        <v>453660</v>
      </c>
      <c r="AB10620" s="1" t="s">
        <v>453661</v>
      </c>
      <c r="AC10620" s="1" t="s">
        <v>453662</v>
      </c>
      <c r="AD10620" s="1" t="s">
        <v>453663</v>
      </c>
      <c r="AE10620" s="1" t="s">
        <v>453664</v>
      </c>
      <c r="AF10620" s="1" t="s">
        <v>453665</v>
      </c>
      <c r="AG10620" s="1" t="s">
        <v>453666</v>
      </c>
      <c r="AH10620" s="1" t="s">
        <v>453667</v>
      </c>
      <c r="AI10620" s="1" t="s">
        <v>453668</v>
      </c>
      <c r="AJ10620" s="1" t="s">
        <v>453669</v>
      </c>
      <c r="AK10620" s="1" t="s">
        <v>453670</v>
      </c>
      <c r="AL10620" s="1" t="s">
        <v>453671</v>
      </c>
      <c r="AM10620" s="1" t="s">
        <v>453672</v>
      </c>
      <c r="AN10620" s="1" t="s">
        <v>453673</v>
      </c>
      <c r="AO10620" s="1" t="s">
        <v>453674</v>
      </c>
      <c r="AP10620" s="1" t="s">
        <v>453675</v>
      </c>
      <c r="AQ10620" s="1" t="s">
        <v>453676</v>
      </c>
      <c r="AR10620" s="1" t="s">
        <v>453677</v>
      </c>
      <c r="AS10620" s="1" t="s">
        <v>453678</v>
      </c>
      <c r="AT10620" s="1" t="s">
        <v>453679</v>
      </c>
    </row>
    <row r="10621" spans="1:46" x14ac:dyDescent="0.25">
      <c r="A10621" s="1" t="s">
        <v>453680</v>
      </c>
      <c r="B10621" s="1" t="s">
        <v>453681</v>
      </c>
      <c r="C10621" s="1" t="s">
        <v>453682</v>
      </c>
      <c r="D10621" s="1" t="s">
        <v>453683</v>
      </c>
      <c r="E10621" s="1" t="s">
        <v>453684</v>
      </c>
      <c r="F10621" s="1" t="s">
        <v>453685</v>
      </c>
      <c r="G10621" s="1" t="s">
        <v>453686</v>
      </c>
      <c r="H10621" s="1" t="s">
        <v>453687</v>
      </c>
      <c r="I10621" s="1" t="s">
        <v>453688</v>
      </c>
      <c r="J10621" s="1" t="s">
        <v>453689</v>
      </c>
      <c r="K10621" s="1" t="s">
        <v>453690</v>
      </c>
      <c r="L10621" s="1" t="s">
        <v>453691</v>
      </c>
      <c r="M10621" s="1" t="s">
        <v>453692</v>
      </c>
      <c r="N10621" s="1" t="s">
        <v>453693</v>
      </c>
      <c r="O10621" s="1" t="s">
        <v>453694</v>
      </c>
      <c r="P10621" s="1" t="s">
        <v>453695</v>
      </c>
      <c r="Q10621" s="1" t="s">
        <v>453696</v>
      </c>
      <c r="R10621" s="1" t="s">
        <v>453697</v>
      </c>
      <c r="S10621" s="1" t="s">
        <v>453698</v>
      </c>
      <c r="T10621" s="1" t="s">
        <v>453699</v>
      </c>
      <c r="U10621" s="1" t="s">
        <v>453700</v>
      </c>
      <c r="V10621" s="1" t="s">
        <v>453701</v>
      </c>
      <c r="W10621" s="1" t="s">
        <v>453702</v>
      </c>
      <c r="X10621" s="1" t="s">
        <v>453703</v>
      </c>
      <c r="Y10621" s="1" t="s">
        <v>453704</v>
      </c>
      <c r="Z10621" s="1" t="s">
        <v>453705</v>
      </c>
      <c r="AA10621" s="1" t="s">
        <v>453706</v>
      </c>
      <c r="AB10621" s="1" t="s">
        <v>453707</v>
      </c>
      <c r="AC10621" s="1" t="s">
        <v>453708</v>
      </c>
      <c r="AD10621" s="1" t="s">
        <v>453709</v>
      </c>
      <c r="AE10621" s="1" t="s">
        <v>453710</v>
      </c>
      <c r="AF10621" s="1" t="s">
        <v>453711</v>
      </c>
      <c r="AG10621" s="1" t="s">
        <v>453712</v>
      </c>
      <c r="AH10621" s="1" t="s">
        <v>453713</v>
      </c>
      <c r="AI10621" s="1" t="s">
        <v>453714</v>
      </c>
      <c r="AJ10621" s="1" t="s">
        <v>453715</v>
      </c>
      <c r="AK10621" s="1" t="s">
        <v>453716</v>
      </c>
      <c r="AL10621" s="1" t="s">
        <v>453717</v>
      </c>
      <c r="AM10621" s="1" t="s">
        <v>453718</v>
      </c>
      <c r="AN10621" s="1" t="s">
        <v>453719</v>
      </c>
      <c r="AO10621" s="1" t="s">
        <v>453720</v>
      </c>
      <c r="AP10621" s="1" t="s">
        <v>453721</v>
      </c>
      <c r="AQ10621" s="1" t="s">
        <v>453722</v>
      </c>
      <c r="AR10621" s="1" t="s">
        <v>453723</v>
      </c>
      <c r="AS10621" s="1" t="s">
        <v>453724</v>
      </c>
      <c r="AT10621" s="1" t="s">
        <v>453725</v>
      </c>
    </row>
    <row r="10622" spans="1:46" x14ac:dyDescent="0.25">
      <c r="A10622" s="1" t="s">
        <v>453726</v>
      </c>
      <c r="B10622" s="1" t="s">
        <v>453727</v>
      </c>
      <c r="C10622" s="1" t="s">
        <v>453728</v>
      </c>
      <c r="D10622" s="1" t="s">
        <v>453729</v>
      </c>
      <c r="E10622" s="1" t="s">
        <v>453730</v>
      </c>
      <c r="F10622" s="1" t="s">
        <v>453731</v>
      </c>
      <c r="G10622" s="1" t="s">
        <v>453732</v>
      </c>
      <c r="H10622" s="1" t="s">
        <v>453733</v>
      </c>
      <c r="I10622" s="1" t="s">
        <v>453734</v>
      </c>
      <c r="J10622" s="1" t="s">
        <v>453735</v>
      </c>
      <c r="K10622" s="1" t="s">
        <v>453736</v>
      </c>
      <c r="L10622" s="1" t="s">
        <v>453737</v>
      </c>
      <c r="M10622" s="1" t="s">
        <v>453738</v>
      </c>
      <c r="N10622" s="1" t="s">
        <v>453739</v>
      </c>
      <c r="O10622" s="1" t="s">
        <v>453740</v>
      </c>
      <c r="P10622" s="1" t="s">
        <v>453741</v>
      </c>
      <c r="Q10622" s="1" t="s">
        <v>453742</v>
      </c>
      <c r="R10622" s="1" t="s">
        <v>453743</v>
      </c>
      <c r="S10622" s="1" t="s">
        <v>453744</v>
      </c>
      <c r="T10622" s="1" t="s">
        <v>453745</v>
      </c>
      <c r="U10622" s="1" t="s">
        <v>453746</v>
      </c>
      <c r="V10622" s="1" t="s">
        <v>453747</v>
      </c>
      <c r="W10622" s="1" t="s">
        <v>453748</v>
      </c>
      <c r="X10622" s="1" t="s">
        <v>453749</v>
      </c>
      <c r="Y10622" s="1" t="s">
        <v>453750</v>
      </c>
      <c r="Z10622" s="1" t="s">
        <v>453751</v>
      </c>
      <c r="AA10622" s="1" t="s">
        <v>453752</v>
      </c>
      <c r="AB10622" s="1" t="s">
        <v>453753</v>
      </c>
      <c r="AC10622" s="1" t="s">
        <v>453754</v>
      </c>
      <c r="AD10622" s="1" t="s">
        <v>453755</v>
      </c>
      <c r="AE10622" s="1" t="s">
        <v>453756</v>
      </c>
      <c r="AF10622" s="1" t="s">
        <v>453757</v>
      </c>
      <c r="AG10622" s="1" t="s">
        <v>453758</v>
      </c>
      <c r="AH10622" s="1" t="s">
        <v>453759</v>
      </c>
      <c r="AI10622" s="1" t="s">
        <v>453760</v>
      </c>
      <c r="AJ10622" s="1" t="s">
        <v>453761</v>
      </c>
      <c r="AK10622" s="1" t="s">
        <v>453762</v>
      </c>
      <c r="AL10622" s="1" t="s">
        <v>453763</v>
      </c>
      <c r="AM10622" s="1" t="s">
        <v>453764</v>
      </c>
      <c r="AN10622" s="1" t="s">
        <v>453765</v>
      </c>
      <c r="AO10622" s="1" t="s">
        <v>453766</v>
      </c>
      <c r="AP10622" s="1" t="s">
        <v>453767</v>
      </c>
      <c r="AQ10622" s="1" t="s">
        <v>453768</v>
      </c>
      <c r="AR10622" s="1" t="s">
        <v>453769</v>
      </c>
      <c r="AS10622" s="1" t="s">
        <v>453770</v>
      </c>
      <c r="AT10622" s="1" t="s">
        <v>453771</v>
      </c>
    </row>
    <row r="10623" spans="1:46" x14ac:dyDescent="0.25">
      <c r="A10623" s="1" t="s">
        <v>453772</v>
      </c>
      <c r="B10623" s="1" t="s">
        <v>453773</v>
      </c>
      <c r="C10623" s="1" t="s">
        <v>453774</v>
      </c>
      <c r="D10623" s="1" t="s">
        <v>453775</v>
      </c>
      <c r="E10623" s="1" t="s">
        <v>453776</v>
      </c>
      <c r="F10623" s="1" t="s">
        <v>453777</v>
      </c>
      <c r="G10623" s="1" t="s">
        <v>453778</v>
      </c>
      <c r="H10623" s="1" t="s">
        <v>453779</v>
      </c>
      <c r="I10623" s="1" t="s">
        <v>453780</v>
      </c>
      <c r="J10623" s="1" t="s">
        <v>453781</v>
      </c>
      <c r="K10623" s="1" t="s">
        <v>453782</v>
      </c>
      <c r="L10623" s="1" t="s">
        <v>453783</v>
      </c>
      <c r="M10623" s="1" t="s">
        <v>453784</v>
      </c>
      <c r="N10623" s="1" t="s">
        <v>453785</v>
      </c>
      <c r="O10623" s="1" t="s">
        <v>453786</v>
      </c>
      <c r="P10623" s="1" t="s">
        <v>453787</v>
      </c>
      <c r="Q10623" s="1" t="s">
        <v>453788</v>
      </c>
      <c r="R10623" s="1" t="s">
        <v>453789</v>
      </c>
      <c r="S10623" s="1" t="s">
        <v>453790</v>
      </c>
      <c r="T10623" s="1" t="s">
        <v>453791</v>
      </c>
      <c r="U10623" s="1" t="s">
        <v>453792</v>
      </c>
      <c r="V10623" s="1" t="s">
        <v>453793</v>
      </c>
      <c r="W10623" s="1" t="s">
        <v>453794</v>
      </c>
      <c r="X10623" s="1" t="s">
        <v>453795</v>
      </c>
      <c r="Y10623" s="1" t="s">
        <v>453796</v>
      </c>
      <c r="Z10623" s="1" t="s">
        <v>453797</v>
      </c>
      <c r="AA10623" s="1" t="s">
        <v>453798</v>
      </c>
      <c r="AB10623" s="1" t="s">
        <v>453799</v>
      </c>
      <c r="AC10623" s="1" t="s">
        <v>453800</v>
      </c>
      <c r="AD10623" s="1" t="s">
        <v>453801</v>
      </c>
      <c r="AE10623" s="1" t="s">
        <v>453802</v>
      </c>
      <c r="AF10623" s="1" t="s">
        <v>453803</v>
      </c>
      <c r="AG10623" s="1" t="s">
        <v>453804</v>
      </c>
      <c r="AH10623" s="1" t="s">
        <v>453805</v>
      </c>
      <c r="AI10623" s="1" t="s">
        <v>453806</v>
      </c>
      <c r="AJ10623" s="1" t="s">
        <v>453807</v>
      </c>
      <c r="AK10623" s="1" t="s">
        <v>453808</v>
      </c>
      <c r="AL10623" s="1" t="s">
        <v>453809</v>
      </c>
      <c r="AM10623" s="1" t="s">
        <v>453810</v>
      </c>
      <c r="AN10623" s="1" t="s">
        <v>453811</v>
      </c>
      <c r="AO10623" s="1" t="s">
        <v>453812</v>
      </c>
      <c r="AP10623" s="1" t="s">
        <v>453813</v>
      </c>
      <c r="AQ10623" s="1" t="s">
        <v>453814</v>
      </c>
      <c r="AR10623" s="1" t="s">
        <v>453815</v>
      </c>
      <c r="AS10623" s="1" t="s">
        <v>453816</v>
      </c>
      <c r="AT10623" s="1" t="s">
        <v>453817</v>
      </c>
    </row>
    <row r="10624" spans="1:46" x14ac:dyDescent="0.25">
      <c r="A10624" s="1" t="s">
        <v>453818</v>
      </c>
      <c r="B10624" s="1" t="s">
        <v>453819</v>
      </c>
      <c r="C10624" s="1" t="s">
        <v>453820</v>
      </c>
      <c r="D10624" s="1" t="s">
        <v>453821</v>
      </c>
      <c r="E10624" s="1" t="s">
        <v>453822</v>
      </c>
      <c r="F10624" s="1" t="s">
        <v>453823</v>
      </c>
      <c r="G10624" s="1" t="s">
        <v>453824</v>
      </c>
      <c r="H10624" s="1" t="s">
        <v>453825</v>
      </c>
      <c r="I10624" s="1" t="s">
        <v>453826</v>
      </c>
      <c r="J10624" s="1" t="s">
        <v>453827</v>
      </c>
      <c r="K10624" s="1" t="s">
        <v>453828</v>
      </c>
      <c r="L10624" s="1" t="s">
        <v>453829</v>
      </c>
      <c r="M10624" s="1" t="s">
        <v>453830</v>
      </c>
      <c r="N10624" s="1" t="s">
        <v>453831</v>
      </c>
      <c r="O10624" s="1" t="s">
        <v>453832</v>
      </c>
      <c r="P10624" s="1" t="s">
        <v>453833</v>
      </c>
      <c r="Q10624" s="1" t="s">
        <v>453834</v>
      </c>
      <c r="R10624" s="1" t="s">
        <v>453835</v>
      </c>
      <c r="S10624" s="1" t="s">
        <v>453836</v>
      </c>
      <c r="T10624" s="1" t="s">
        <v>453837</v>
      </c>
      <c r="U10624" s="1" t="s">
        <v>453838</v>
      </c>
      <c r="V10624" s="1" t="s">
        <v>453839</v>
      </c>
      <c r="W10624" s="1" t="s">
        <v>453840</v>
      </c>
      <c r="X10624" s="1" t="s">
        <v>453841</v>
      </c>
      <c r="Y10624" s="1" t="s">
        <v>453842</v>
      </c>
      <c r="Z10624" s="1" t="s">
        <v>453843</v>
      </c>
      <c r="AA10624" s="1" t="s">
        <v>453844</v>
      </c>
      <c r="AB10624" s="1" t="s">
        <v>453845</v>
      </c>
      <c r="AC10624" s="1" t="s">
        <v>453846</v>
      </c>
      <c r="AD10624" s="1" t="s">
        <v>453847</v>
      </c>
      <c r="AE10624" s="1" t="s">
        <v>453848</v>
      </c>
      <c r="AF10624" s="1" t="s">
        <v>453849</v>
      </c>
      <c r="AG10624" s="1" t="s">
        <v>453850</v>
      </c>
      <c r="AH10624" s="1" t="s">
        <v>453851</v>
      </c>
      <c r="AI10624" s="1" t="s">
        <v>453852</v>
      </c>
      <c r="AJ10624" s="1" t="s">
        <v>453853</v>
      </c>
      <c r="AK10624" s="1" t="s">
        <v>453854</v>
      </c>
      <c r="AL10624" s="1" t="s">
        <v>453855</v>
      </c>
      <c r="AM10624" s="1" t="s">
        <v>453856</v>
      </c>
      <c r="AN10624" s="1" t="s">
        <v>453857</v>
      </c>
      <c r="AO10624" s="1" t="s">
        <v>453858</v>
      </c>
      <c r="AP10624" s="1" t="s">
        <v>453859</v>
      </c>
      <c r="AQ10624" s="1" t="s">
        <v>453860</v>
      </c>
      <c r="AR10624" s="1" t="s">
        <v>453861</v>
      </c>
      <c r="AS10624" s="1" t="s">
        <v>453862</v>
      </c>
      <c r="AT10624" s="1" t="s">
        <v>453863</v>
      </c>
    </row>
    <row r="10625" spans="1:46" x14ac:dyDescent="0.25">
      <c r="A10625" s="1" t="s">
        <v>453864</v>
      </c>
      <c r="B10625" s="1" t="s">
        <v>453865</v>
      </c>
      <c r="C10625" s="1" t="s">
        <v>453866</v>
      </c>
      <c r="D10625" s="1" t="s">
        <v>453867</v>
      </c>
      <c r="E10625" s="1" t="s">
        <v>453868</v>
      </c>
      <c r="F10625" s="1" t="s">
        <v>453869</v>
      </c>
      <c r="G10625" s="1" t="s">
        <v>453870</v>
      </c>
      <c r="H10625" s="1" t="s">
        <v>453871</v>
      </c>
      <c r="I10625" s="1" t="s">
        <v>453872</v>
      </c>
      <c r="J10625" s="1" t="s">
        <v>453873</v>
      </c>
      <c r="K10625" s="1" t="s">
        <v>453874</v>
      </c>
      <c r="L10625" s="1" t="s">
        <v>453875</v>
      </c>
      <c r="M10625" s="1" t="s">
        <v>453876</v>
      </c>
      <c r="N10625" s="1" t="s">
        <v>453877</v>
      </c>
      <c r="O10625" s="1" t="s">
        <v>453878</v>
      </c>
      <c r="P10625" s="1" t="s">
        <v>453879</v>
      </c>
      <c r="Q10625" s="1" t="s">
        <v>453880</v>
      </c>
      <c r="R10625" s="1" t="s">
        <v>453881</v>
      </c>
      <c r="S10625" s="1" t="s">
        <v>453882</v>
      </c>
      <c r="T10625" s="1" t="s">
        <v>453883</v>
      </c>
      <c r="U10625" s="1" t="s">
        <v>453884</v>
      </c>
      <c r="V10625" s="1" t="s">
        <v>453885</v>
      </c>
      <c r="W10625" s="1" t="s">
        <v>453886</v>
      </c>
      <c r="X10625" s="1" t="s">
        <v>453887</v>
      </c>
      <c r="Y10625" s="1" t="s">
        <v>453888</v>
      </c>
      <c r="Z10625" s="1" t="s">
        <v>453889</v>
      </c>
      <c r="AA10625" s="1" t="s">
        <v>453890</v>
      </c>
      <c r="AB10625" s="1" t="s">
        <v>453891</v>
      </c>
      <c r="AC10625" s="1" t="s">
        <v>453892</v>
      </c>
      <c r="AD10625" s="1" t="s">
        <v>453893</v>
      </c>
      <c r="AE10625" s="1" t="s">
        <v>453894</v>
      </c>
      <c r="AF10625" s="1" t="s">
        <v>453895</v>
      </c>
      <c r="AG10625" s="1" t="s">
        <v>453896</v>
      </c>
      <c r="AH10625" s="1" t="s">
        <v>453897</v>
      </c>
      <c r="AI10625" s="1" t="s">
        <v>453898</v>
      </c>
      <c r="AJ10625" s="1" t="s">
        <v>453899</v>
      </c>
      <c r="AK10625" s="1" t="s">
        <v>453900</v>
      </c>
      <c r="AL10625" s="1" t="s">
        <v>453901</v>
      </c>
      <c r="AM10625" s="1" t="s">
        <v>453902</v>
      </c>
      <c r="AN10625" s="1" t="s">
        <v>453903</v>
      </c>
      <c r="AO10625" s="1" t="s">
        <v>453904</v>
      </c>
      <c r="AP10625" s="1" t="s">
        <v>453905</v>
      </c>
      <c r="AQ10625" s="1" t="s">
        <v>453906</v>
      </c>
      <c r="AR10625" s="1" t="s">
        <v>453907</v>
      </c>
      <c r="AS10625" s="1" t="s">
        <v>453908</v>
      </c>
      <c r="AT10625" s="1" t="s">
        <v>453909</v>
      </c>
    </row>
    <row r="10626" spans="1:46" x14ac:dyDescent="0.25">
      <c r="A10626" s="1" t="s">
        <v>453910</v>
      </c>
      <c r="B10626" s="1" t="s">
        <v>453911</v>
      </c>
      <c r="C10626" s="1" t="s">
        <v>453912</v>
      </c>
      <c r="D10626" s="1" t="s">
        <v>453913</v>
      </c>
      <c r="E10626" s="1" t="s">
        <v>453914</v>
      </c>
      <c r="F10626" s="1" t="s">
        <v>453915</v>
      </c>
      <c r="G10626" s="1" t="s">
        <v>453916</v>
      </c>
      <c r="H10626" s="1" t="s">
        <v>453917</v>
      </c>
      <c r="I10626" s="1" t="s">
        <v>453918</v>
      </c>
      <c r="J10626" s="1" t="s">
        <v>453919</v>
      </c>
      <c r="K10626" s="1" t="s">
        <v>453920</v>
      </c>
      <c r="L10626" s="1" t="s">
        <v>453921</v>
      </c>
      <c r="M10626" s="1" t="s">
        <v>453922</v>
      </c>
      <c r="N10626" s="1" t="s">
        <v>453923</v>
      </c>
      <c r="O10626" s="1" t="s">
        <v>453924</v>
      </c>
      <c r="P10626" s="1" t="s">
        <v>453925</v>
      </c>
      <c r="Q10626" s="1" t="s">
        <v>453926</v>
      </c>
      <c r="R10626" s="1" t="s">
        <v>453927</v>
      </c>
      <c r="S10626" s="1" t="s">
        <v>453928</v>
      </c>
      <c r="T10626" s="1" t="s">
        <v>453929</v>
      </c>
      <c r="U10626" s="1" t="s">
        <v>453930</v>
      </c>
      <c r="V10626" s="1" t="s">
        <v>453931</v>
      </c>
      <c r="W10626" s="1" t="s">
        <v>453932</v>
      </c>
      <c r="X10626" s="1" t="s">
        <v>453933</v>
      </c>
      <c r="Y10626" s="1" t="s">
        <v>453934</v>
      </c>
      <c r="Z10626" s="1" t="s">
        <v>453935</v>
      </c>
      <c r="AA10626" s="1" t="s">
        <v>453936</v>
      </c>
      <c r="AB10626" s="1" t="s">
        <v>453937</v>
      </c>
      <c r="AC10626" s="1" t="s">
        <v>453938</v>
      </c>
      <c r="AD10626" s="1" t="s">
        <v>453939</v>
      </c>
      <c r="AE10626" s="1" t="s">
        <v>453940</v>
      </c>
      <c r="AF10626" s="1" t="s">
        <v>453941</v>
      </c>
      <c r="AG10626" s="1" t="s">
        <v>453942</v>
      </c>
      <c r="AH10626" s="1" t="s">
        <v>453943</v>
      </c>
      <c r="AI10626" s="1" t="s">
        <v>453944</v>
      </c>
      <c r="AJ10626" s="1" t="s">
        <v>453945</v>
      </c>
      <c r="AK10626" s="1" t="s">
        <v>453946</v>
      </c>
      <c r="AL10626" s="1" t="s">
        <v>453947</v>
      </c>
      <c r="AM10626" s="1" t="s">
        <v>453948</v>
      </c>
      <c r="AN10626" s="1" t="s">
        <v>453949</v>
      </c>
      <c r="AO10626" s="1" t="s">
        <v>453950</v>
      </c>
      <c r="AP10626" s="1" t="s">
        <v>453951</v>
      </c>
      <c r="AQ10626" s="1" t="s">
        <v>453952</v>
      </c>
      <c r="AR10626" s="1" t="s">
        <v>453953</v>
      </c>
      <c r="AS10626" s="1" t="s">
        <v>453954</v>
      </c>
      <c r="AT10626" s="1" t="s">
        <v>453955</v>
      </c>
    </row>
    <row r="10627" spans="1:46" x14ac:dyDescent="0.25">
      <c r="A10627" s="1" t="s">
        <v>453956</v>
      </c>
      <c r="B10627" s="1" t="s">
        <v>453957</v>
      </c>
      <c r="C10627" s="1" t="s">
        <v>453958</v>
      </c>
      <c r="D10627" s="1" t="s">
        <v>453959</v>
      </c>
      <c r="E10627" s="1" t="s">
        <v>453960</v>
      </c>
      <c r="F10627" s="1" t="s">
        <v>453961</v>
      </c>
      <c r="G10627" s="1" t="s">
        <v>453962</v>
      </c>
      <c r="H10627" s="1" t="s">
        <v>453963</v>
      </c>
      <c r="I10627" s="1" t="s">
        <v>453964</v>
      </c>
      <c r="J10627" s="1" t="s">
        <v>453965</v>
      </c>
      <c r="K10627" s="1" t="s">
        <v>453966</v>
      </c>
      <c r="L10627" s="1" t="s">
        <v>453967</v>
      </c>
      <c r="M10627" s="1" t="s">
        <v>453968</v>
      </c>
      <c r="N10627" s="1" t="s">
        <v>453969</v>
      </c>
      <c r="O10627" s="1" t="s">
        <v>453970</v>
      </c>
      <c r="P10627" s="1" t="s">
        <v>453971</v>
      </c>
      <c r="Q10627" s="1" t="s">
        <v>453972</v>
      </c>
      <c r="R10627" s="1" t="s">
        <v>453973</v>
      </c>
      <c r="S10627" s="1" t="s">
        <v>453974</v>
      </c>
      <c r="T10627" s="1" t="s">
        <v>453975</v>
      </c>
      <c r="U10627" s="1" t="s">
        <v>453976</v>
      </c>
      <c r="V10627" s="1" t="s">
        <v>453977</v>
      </c>
      <c r="W10627" s="1" t="s">
        <v>453978</v>
      </c>
      <c r="X10627" s="1" t="s">
        <v>453979</v>
      </c>
      <c r="Y10627" s="1" t="s">
        <v>453980</v>
      </c>
      <c r="Z10627" s="1" t="s">
        <v>453981</v>
      </c>
      <c r="AA10627" s="1" t="s">
        <v>453982</v>
      </c>
      <c r="AB10627" s="1" t="s">
        <v>453983</v>
      </c>
      <c r="AC10627" s="1" t="s">
        <v>453984</v>
      </c>
      <c r="AD10627" s="1" t="s">
        <v>453985</v>
      </c>
      <c r="AE10627" s="1" t="s">
        <v>453986</v>
      </c>
      <c r="AF10627" s="1" t="s">
        <v>453987</v>
      </c>
      <c r="AG10627" s="1" t="s">
        <v>453988</v>
      </c>
      <c r="AH10627" s="1" t="s">
        <v>453989</v>
      </c>
      <c r="AI10627" s="1" t="s">
        <v>453990</v>
      </c>
      <c r="AJ10627" s="1" t="s">
        <v>453991</v>
      </c>
      <c r="AK10627" s="1" t="s">
        <v>453992</v>
      </c>
      <c r="AL10627" s="1" t="s">
        <v>453993</v>
      </c>
      <c r="AM10627" s="1" t="s">
        <v>453994</v>
      </c>
      <c r="AN10627" s="1" t="s">
        <v>453995</v>
      </c>
      <c r="AO10627" s="1" t="s">
        <v>453996</v>
      </c>
      <c r="AP10627" s="1" t="s">
        <v>453997</v>
      </c>
      <c r="AQ10627" s="1" t="s">
        <v>453998</v>
      </c>
      <c r="AR10627" s="1" t="s">
        <v>453999</v>
      </c>
      <c r="AS10627" s="1" t="s">
        <v>454000</v>
      </c>
      <c r="AT10627" s="1" t="s">
        <v>454001</v>
      </c>
    </row>
    <row r="10628" spans="1:46" x14ac:dyDescent="0.25">
      <c r="A10628" s="1" t="s">
        <v>454002</v>
      </c>
      <c r="B10628" s="1" t="s">
        <v>454003</v>
      </c>
      <c r="C10628" s="1" t="s">
        <v>454004</v>
      </c>
      <c r="D10628" s="1" t="s">
        <v>454005</v>
      </c>
      <c r="E10628" s="1" t="s">
        <v>454006</v>
      </c>
      <c r="F10628" s="1" t="s">
        <v>454007</v>
      </c>
      <c r="G10628" s="1" t="s">
        <v>454008</v>
      </c>
      <c r="H10628" s="1" t="s">
        <v>454009</v>
      </c>
      <c r="I10628" s="1" t="s">
        <v>454010</v>
      </c>
      <c r="J10628" s="1" t="s">
        <v>454011</v>
      </c>
      <c r="K10628" s="1" t="s">
        <v>454012</v>
      </c>
      <c r="L10628" s="1" t="s">
        <v>454013</v>
      </c>
      <c r="M10628" s="1" t="s">
        <v>454014</v>
      </c>
      <c r="N10628" s="1" t="s">
        <v>454015</v>
      </c>
      <c r="O10628" s="1" t="s">
        <v>454016</v>
      </c>
      <c r="P10628" s="1" t="s">
        <v>454017</v>
      </c>
      <c r="Q10628" s="1" t="s">
        <v>454018</v>
      </c>
      <c r="R10628" s="1" t="s">
        <v>454019</v>
      </c>
      <c r="S10628" s="1" t="s">
        <v>454020</v>
      </c>
      <c r="T10628" s="1" t="s">
        <v>454021</v>
      </c>
      <c r="U10628" s="1" t="s">
        <v>454022</v>
      </c>
      <c r="V10628" s="1" t="s">
        <v>454023</v>
      </c>
      <c r="W10628" s="1" t="s">
        <v>454024</v>
      </c>
      <c r="X10628" s="1" t="s">
        <v>454025</v>
      </c>
      <c r="Y10628" s="1" t="s">
        <v>454026</v>
      </c>
      <c r="Z10628" s="1" t="s">
        <v>454027</v>
      </c>
      <c r="AA10628" s="1" t="s">
        <v>454028</v>
      </c>
      <c r="AB10628" s="1" t="s">
        <v>454029</v>
      </c>
      <c r="AC10628" s="1" t="s">
        <v>454030</v>
      </c>
      <c r="AD10628" s="1" t="s">
        <v>454031</v>
      </c>
      <c r="AE10628" s="1" t="s">
        <v>454032</v>
      </c>
      <c r="AF10628" s="1" t="s">
        <v>454033</v>
      </c>
      <c r="AG10628" s="1" t="s">
        <v>454034</v>
      </c>
      <c r="AH10628" s="1" t="s">
        <v>454035</v>
      </c>
      <c r="AI10628" s="1" t="s">
        <v>454036</v>
      </c>
      <c r="AJ10628" s="1" t="s">
        <v>454037</v>
      </c>
      <c r="AK10628" s="1" t="s">
        <v>454038</v>
      </c>
      <c r="AL10628" s="1" t="s">
        <v>454039</v>
      </c>
      <c r="AM10628" s="1" t="s">
        <v>454040</v>
      </c>
      <c r="AN10628" s="1" t="s">
        <v>454041</v>
      </c>
      <c r="AO10628" s="1" t="s">
        <v>454042</v>
      </c>
      <c r="AP10628" s="1" t="s">
        <v>454043</v>
      </c>
      <c r="AQ10628" s="1" t="s">
        <v>454044</v>
      </c>
      <c r="AR10628" s="1" t="s">
        <v>454045</v>
      </c>
      <c r="AS10628" s="1" t="s">
        <v>454046</v>
      </c>
      <c r="AT10628" s="1" t="s">
        <v>454047</v>
      </c>
    </row>
    <row r="10629" spans="1:46" x14ac:dyDescent="0.25">
      <c r="A10629" s="1" t="s">
        <v>454048</v>
      </c>
      <c r="B10629" s="1" t="s">
        <v>454049</v>
      </c>
      <c r="C10629" s="1" t="s">
        <v>454050</v>
      </c>
      <c r="D10629" s="1" t="s">
        <v>454051</v>
      </c>
      <c r="E10629" s="1" t="s">
        <v>454052</v>
      </c>
      <c r="F10629" s="1" t="s">
        <v>454053</v>
      </c>
      <c r="G10629" s="1" t="s">
        <v>454054</v>
      </c>
      <c r="H10629" s="1" t="s">
        <v>454055</v>
      </c>
      <c r="I10629" s="1" t="s">
        <v>454056</v>
      </c>
      <c r="J10629" s="1" t="s">
        <v>454057</v>
      </c>
      <c r="K10629" s="1" t="s">
        <v>454058</v>
      </c>
      <c r="L10629" s="1" t="s">
        <v>454059</v>
      </c>
      <c r="M10629" s="1" t="s">
        <v>454060</v>
      </c>
      <c r="N10629" s="1" t="s">
        <v>454061</v>
      </c>
      <c r="O10629" s="1" t="s">
        <v>454062</v>
      </c>
      <c r="P10629" s="1" t="s">
        <v>454063</v>
      </c>
      <c r="Q10629" s="1" t="s">
        <v>454064</v>
      </c>
      <c r="R10629" s="1" t="s">
        <v>454065</v>
      </c>
      <c r="S10629" s="1" t="s">
        <v>454066</v>
      </c>
      <c r="T10629" s="1" t="s">
        <v>454067</v>
      </c>
      <c r="U10629" s="1" t="s">
        <v>454068</v>
      </c>
      <c r="V10629" s="1" t="s">
        <v>454069</v>
      </c>
      <c r="W10629" s="1" t="s">
        <v>454070</v>
      </c>
      <c r="X10629" s="1" t="s">
        <v>454071</v>
      </c>
      <c r="Y10629" s="1" t="s">
        <v>454072</v>
      </c>
      <c r="Z10629" s="1" t="s">
        <v>454073</v>
      </c>
      <c r="AA10629" s="1" t="s">
        <v>454074</v>
      </c>
      <c r="AB10629" s="1" t="s">
        <v>454075</v>
      </c>
      <c r="AC10629" s="1" t="s">
        <v>454076</v>
      </c>
      <c r="AD10629" s="1" t="s">
        <v>454077</v>
      </c>
      <c r="AE10629" s="1" t="s">
        <v>454078</v>
      </c>
      <c r="AF10629" s="1" t="s">
        <v>454079</v>
      </c>
      <c r="AG10629" s="1" t="s">
        <v>454080</v>
      </c>
      <c r="AH10629" s="1" t="s">
        <v>454081</v>
      </c>
      <c r="AI10629" s="1" t="s">
        <v>454082</v>
      </c>
      <c r="AJ10629" s="1" t="s">
        <v>454083</v>
      </c>
      <c r="AK10629" s="1" t="s">
        <v>454084</v>
      </c>
      <c r="AL10629" s="1" t="s">
        <v>454085</v>
      </c>
      <c r="AM10629" s="1" t="s">
        <v>454086</v>
      </c>
      <c r="AN10629" s="1" t="s">
        <v>454087</v>
      </c>
      <c r="AO10629" s="1" t="s">
        <v>454088</v>
      </c>
      <c r="AP10629" s="1" t="s">
        <v>454089</v>
      </c>
      <c r="AQ10629" s="1" t="s">
        <v>454090</v>
      </c>
      <c r="AR10629" s="1" t="s">
        <v>454091</v>
      </c>
      <c r="AS10629" s="1" t="s">
        <v>454092</v>
      </c>
      <c r="AT10629" s="1" t="s">
        <v>454093</v>
      </c>
    </row>
    <row r="10630" spans="1:46" x14ac:dyDescent="0.25">
      <c r="A10630" s="1" t="s">
        <v>454094</v>
      </c>
      <c r="B10630" s="1" t="s">
        <v>454095</v>
      </c>
      <c r="C10630" s="1" t="s">
        <v>454096</v>
      </c>
      <c r="D10630" s="1" t="s">
        <v>454097</v>
      </c>
      <c r="E10630" s="1" t="s">
        <v>454098</v>
      </c>
      <c r="F10630" s="1" t="s">
        <v>454099</v>
      </c>
      <c r="G10630" s="1" t="s">
        <v>454100</v>
      </c>
      <c r="H10630" s="1" t="s">
        <v>454101</v>
      </c>
      <c r="I10630" s="1" t="s">
        <v>454102</v>
      </c>
      <c r="J10630" s="1" t="s">
        <v>454103</v>
      </c>
      <c r="K10630" s="1" t="s">
        <v>454104</v>
      </c>
      <c r="L10630" s="1" t="s">
        <v>454105</v>
      </c>
      <c r="M10630" s="1" t="s">
        <v>454106</v>
      </c>
      <c r="N10630" s="1" t="s">
        <v>454107</v>
      </c>
      <c r="O10630" s="1" t="s">
        <v>454108</v>
      </c>
      <c r="P10630" s="1" t="s">
        <v>454109</v>
      </c>
      <c r="Q10630" s="1" t="s">
        <v>454110</v>
      </c>
      <c r="R10630" s="1" t="s">
        <v>454111</v>
      </c>
      <c r="S10630" s="1" t="s">
        <v>454112</v>
      </c>
      <c r="T10630" s="1" t="s">
        <v>454113</v>
      </c>
      <c r="U10630" s="1" t="s">
        <v>454114</v>
      </c>
      <c r="V10630" s="1" t="s">
        <v>454115</v>
      </c>
      <c r="W10630" s="1" t="s">
        <v>454116</v>
      </c>
      <c r="X10630" s="1" t="s">
        <v>454117</v>
      </c>
      <c r="Y10630" s="1" t="s">
        <v>454118</v>
      </c>
      <c r="Z10630" s="1" t="s">
        <v>454119</v>
      </c>
      <c r="AA10630" s="1" t="s">
        <v>454120</v>
      </c>
      <c r="AB10630" s="1" t="s">
        <v>454121</v>
      </c>
      <c r="AC10630" s="1" t="s">
        <v>454122</v>
      </c>
      <c r="AD10630" s="1" t="s">
        <v>454123</v>
      </c>
      <c r="AE10630" s="1" t="s">
        <v>454124</v>
      </c>
      <c r="AF10630" s="1" t="s">
        <v>454125</v>
      </c>
      <c r="AG10630" s="1" t="s">
        <v>454126</v>
      </c>
      <c r="AH10630" s="1" t="s">
        <v>454127</v>
      </c>
      <c r="AI10630" s="1" t="s">
        <v>454128</v>
      </c>
      <c r="AJ10630" s="1" t="s">
        <v>454129</v>
      </c>
      <c r="AK10630" s="1" t="s">
        <v>454130</v>
      </c>
      <c r="AL10630" s="1" t="s">
        <v>454131</v>
      </c>
      <c r="AM10630" s="1" t="s">
        <v>454132</v>
      </c>
      <c r="AN10630" s="1" t="s">
        <v>454133</v>
      </c>
      <c r="AO10630" s="1" t="s">
        <v>454134</v>
      </c>
      <c r="AP10630" s="1" t="s">
        <v>454135</v>
      </c>
      <c r="AQ10630" s="1" t="s">
        <v>454136</v>
      </c>
      <c r="AR10630" s="1" t="s">
        <v>454137</v>
      </c>
      <c r="AS10630" s="1" t="s">
        <v>454138</v>
      </c>
      <c r="AT10630" s="1" t="s">
        <v>454139</v>
      </c>
    </row>
    <row r="10631" spans="1:46" x14ac:dyDescent="0.25">
      <c r="A10631" s="1" t="s">
        <v>454140</v>
      </c>
      <c r="B10631" s="1" t="s">
        <v>454141</v>
      </c>
      <c r="C10631" s="1" t="s">
        <v>454142</v>
      </c>
      <c r="D10631" s="1" t="s">
        <v>454143</v>
      </c>
      <c r="E10631" s="1" t="s">
        <v>454144</v>
      </c>
      <c r="F10631" s="1" t="s">
        <v>454145</v>
      </c>
      <c r="G10631" s="1" t="s">
        <v>454146</v>
      </c>
      <c r="H10631" s="1" t="s">
        <v>454147</v>
      </c>
      <c r="I10631" s="1" t="s">
        <v>454148</v>
      </c>
      <c r="J10631" s="1" t="s">
        <v>454149</v>
      </c>
      <c r="K10631" s="1" t="s">
        <v>454150</v>
      </c>
      <c r="L10631" s="1" t="s">
        <v>454151</v>
      </c>
      <c r="M10631" s="1" t="s">
        <v>454152</v>
      </c>
      <c r="N10631" s="1" t="s">
        <v>454153</v>
      </c>
      <c r="O10631" s="1" t="s">
        <v>454154</v>
      </c>
      <c r="P10631" s="1" t="s">
        <v>454155</v>
      </c>
      <c r="Q10631" s="1" t="s">
        <v>454156</v>
      </c>
      <c r="R10631" s="1" t="s">
        <v>454157</v>
      </c>
      <c r="S10631" s="1" t="s">
        <v>454158</v>
      </c>
      <c r="T10631" s="1" t="s">
        <v>454159</v>
      </c>
      <c r="U10631" s="1" t="s">
        <v>454160</v>
      </c>
      <c r="V10631" s="1" t="s">
        <v>454161</v>
      </c>
      <c r="W10631" s="1" t="s">
        <v>454162</v>
      </c>
      <c r="X10631" s="1" t="s">
        <v>454163</v>
      </c>
      <c r="Y10631" s="1" t="s">
        <v>454164</v>
      </c>
      <c r="Z10631" s="1" t="s">
        <v>454165</v>
      </c>
      <c r="AA10631" s="1" t="s">
        <v>454166</v>
      </c>
      <c r="AB10631" s="1" t="s">
        <v>454167</v>
      </c>
      <c r="AC10631" s="1" t="s">
        <v>454168</v>
      </c>
      <c r="AD10631" s="1" t="s">
        <v>454169</v>
      </c>
      <c r="AE10631" s="1" t="s">
        <v>454170</v>
      </c>
      <c r="AF10631" s="1" t="s">
        <v>454171</v>
      </c>
      <c r="AG10631" s="1" t="s">
        <v>454172</v>
      </c>
      <c r="AH10631" s="1" t="s">
        <v>454173</v>
      </c>
      <c r="AI10631" s="1" t="s">
        <v>454174</v>
      </c>
      <c r="AJ10631" s="1" t="s">
        <v>454175</v>
      </c>
      <c r="AK10631" s="1" t="s">
        <v>454176</v>
      </c>
      <c r="AL10631" s="1" t="s">
        <v>454177</v>
      </c>
      <c r="AM10631" s="1" t="s">
        <v>454178</v>
      </c>
      <c r="AN10631" s="1" t="s">
        <v>454179</v>
      </c>
      <c r="AO10631" s="1" t="s">
        <v>454180</v>
      </c>
      <c r="AP10631" s="1" t="s">
        <v>454181</v>
      </c>
      <c r="AQ10631" s="1" t="s">
        <v>454182</v>
      </c>
      <c r="AR10631" s="1" t="s">
        <v>454183</v>
      </c>
      <c r="AS10631" s="1" t="s">
        <v>454184</v>
      </c>
      <c r="AT10631" s="1" t="s">
        <v>454185</v>
      </c>
    </row>
    <row r="10632" spans="1:46" x14ac:dyDescent="0.25">
      <c r="A10632" s="1" t="s">
        <v>454186</v>
      </c>
      <c r="B10632" s="1" t="s">
        <v>454187</v>
      </c>
      <c r="C10632" s="1" t="s">
        <v>454188</v>
      </c>
      <c r="D10632" s="1" t="s">
        <v>454189</v>
      </c>
      <c r="E10632" s="1" t="s">
        <v>454190</v>
      </c>
      <c r="F10632" s="1" t="s">
        <v>454191</v>
      </c>
      <c r="G10632" s="1" t="s">
        <v>454192</v>
      </c>
      <c r="H10632" s="1" t="s">
        <v>454193</v>
      </c>
      <c r="I10632" s="1" t="s">
        <v>454194</v>
      </c>
      <c r="J10632" s="1" t="s">
        <v>454195</v>
      </c>
      <c r="K10632" s="1" t="s">
        <v>454196</v>
      </c>
      <c r="L10632" s="1" t="s">
        <v>454197</v>
      </c>
      <c r="M10632" s="1" t="s">
        <v>454198</v>
      </c>
      <c r="N10632" s="1" t="s">
        <v>454199</v>
      </c>
      <c r="O10632" s="1" t="s">
        <v>454200</v>
      </c>
      <c r="P10632" s="1" t="s">
        <v>454201</v>
      </c>
      <c r="Q10632" s="1" t="s">
        <v>454202</v>
      </c>
      <c r="R10632" s="1" t="s">
        <v>454203</v>
      </c>
      <c r="S10632" s="1" t="s">
        <v>454204</v>
      </c>
      <c r="T10632" s="1" t="s">
        <v>454205</v>
      </c>
      <c r="U10632" s="1" t="s">
        <v>454206</v>
      </c>
      <c r="V10632" s="1" t="s">
        <v>454207</v>
      </c>
      <c r="W10632" s="1" t="s">
        <v>454208</v>
      </c>
      <c r="X10632" s="1" t="s">
        <v>454209</v>
      </c>
      <c r="Y10632" s="1" t="s">
        <v>454210</v>
      </c>
      <c r="Z10632" s="1" t="s">
        <v>454211</v>
      </c>
      <c r="AA10632" s="1" t="s">
        <v>454212</v>
      </c>
      <c r="AB10632" s="1" t="s">
        <v>454213</v>
      </c>
      <c r="AC10632" s="1" t="s">
        <v>454214</v>
      </c>
      <c r="AD10632" s="1" t="s">
        <v>454215</v>
      </c>
      <c r="AE10632" s="1" t="s">
        <v>454216</v>
      </c>
      <c r="AF10632" s="1" t="s">
        <v>454217</v>
      </c>
      <c r="AG10632" s="1" t="s">
        <v>454218</v>
      </c>
      <c r="AH10632" s="1" t="s">
        <v>454219</v>
      </c>
      <c r="AI10632" s="1" t="s">
        <v>454220</v>
      </c>
      <c r="AJ10632" s="1" t="s">
        <v>454221</v>
      </c>
      <c r="AK10632" s="1" t="s">
        <v>454222</v>
      </c>
      <c r="AL10632" s="1" t="s">
        <v>454223</v>
      </c>
      <c r="AM10632" s="1" t="s">
        <v>454224</v>
      </c>
      <c r="AN10632" s="1" t="s">
        <v>454225</v>
      </c>
      <c r="AO10632" s="1" t="s">
        <v>454226</v>
      </c>
      <c r="AP10632" s="1" t="s">
        <v>454227</v>
      </c>
      <c r="AQ10632" s="1" t="s">
        <v>454228</v>
      </c>
      <c r="AR10632" s="1" t="s">
        <v>454229</v>
      </c>
      <c r="AS10632" s="1" t="s">
        <v>454230</v>
      </c>
      <c r="AT10632" s="1" t="s">
        <v>454231</v>
      </c>
    </row>
    <row r="10633" spans="1:46" x14ac:dyDescent="0.25">
      <c r="A10633" s="1" t="s">
        <v>454232</v>
      </c>
      <c r="B10633" s="1" t="s">
        <v>454233</v>
      </c>
      <c r="C10633" s="1" t="s">
        <v>454234</v>
      </c>
      <c r="D10633" s="1" t="s">
        <v>454235</v>
      </c>
      <c r="E10633" s="1" t="s">
        <v>454236</v>
      </c>
      <c r="F10633" s="1" t="s">
        <v>454237</v>
      </c>
      <c r="G10633" s="1" t="s">
        <v>454238</v>
      </c>
      <c r="H10633" s="1" t="s">
        <v>454239</v>
      </c>
      <c r="I10633" s="1" t="s">
        <v>454240</v>
      </c>
      <c r="J10633" s="1" t="s">
        <v>454241</v>
      </c>
      <c r="K10633" s="1" t="s">
        <v>454242</v>
      </c>
      <c r="L10633" s="1" t="s">
        <v>454243</v>
      </c>
      <c r="M10633" s="1" t="s">
        <v>454244</v>
      </c>
      <c r="N10633" s="1" t="s">
        <v>454245</v>
      </c>
      <c r="O10633" s="1" t="s">
        <v>454246</v>
      </c>
      <c r="P10633" s="1" t="s">
        <v>454247</v>
      </c>
      <c r="Q10633" s="1" t="s">
        <v>454248</v>
      </c>
      <c r="R10633" s="1" t="s">
        <v>454249</v>
      </c>
      <c r="S10633" s="1" t="s">
        <v>454250</v>
      </c>
      <c r="T10633" s="1" t="s">
        <v>454251</v>
      </c>
      <c r="U10633" s="1" t="s">
        <v>454252</v>
      </c>
      <c r="V10633" s="1" t="s">
        <v>454253</v>
      </c>
      <c r="W10633" s="1" t="s">
        <v>454254</v>
      </c>
      <c r="X10633" s="1" t="s">
        <v>454255</v>
      </c>
      <c r="Y10633" s="1" t="s">
        <v>454256</v>
      </c>
      <c r="Z10633" s="1" t="s">
        <v>454257</v>
      </c>
      <c r="AA10633" s="1" t="s">
        <v>454258</v>
      </c>
      <c r="AB10633" s="1" t="s">
        <v>454259</v>
      </c>
      <c r="AC10633" s="1" t="s">
        <v>454260</v>
      </c>
      <c r="AD10633" s="1" t="s">
        <v>454261</v>
      </c>
      <c r="AE10633" s="1" t="s">
        <v>454262</v>
      </c>
      <c r="AF10633" s="1" t="s">
        <v>454263</v>
      </c>
      <c r="AG10633" s="1" t="s">
        <v>454264</v>
      </c>
      <c r="AH10633" s="1" t="s">
        <v>454265</v>
      </c>
      <c r="AI10633" s="1" t="s">
        <v>454266</v>
      </c>
      <c r="AJ10633" s="1" t="s">
        <v>454267</v>
      </c>
      <c r="AK10633" s="1" t="s">
        <v>454268</v>
      </c>
      <c r="AL10633" s="1" t="s">
        <v>454269</v>
      </c>
      <c r="AM10633" s="1" t="s">
        <v>454270</v>
      </c>
      <c r="AN10633" s="1" t="s">
        <v>454271</v>
      </c>
      <c r="AO10633" s="1" t="s">
        <v>454272</v>
      </c>
      <c r="AP10633" s="1" t="s">
        <v>454273</v>
      </c>
      <c r="AQ10633" s="1" t="s">
        <v>454274</v>
      </c>
      <c r="AR10633" s="1" t="s">
        <v>454275</v>
      </c>
      <c r="AS10633" s="1" t="s">
        <v>454276</v>
      </c>
      <c r="AT10633" s="1" t="s">
        <v>454277</v>
      </c>
    </row>
    <row r="10634" spans="1:46" x14ac:dyDescent="0.25">
      <c r="A10634" s="1" t="s">
        <v>454278</v>
      </c>
      <c r="B10634" s="1" t="s">
        <v>454279</v>
      </c>
      <c r="C10634" s="1" t="s">
        <v>454280</v>
      </c>
      <c r="D10634" s="1" t="s">
        <v>454281</v>
      </c>
      <c r="E10634" s="1" t="s">
        <v>454282</v>
      </c>
      <c r="F10634" s="1" t="s">
        <v>454283</v>
      </c>
      <c r="G10634" s="1" t="s">
        <v>454284</v>
      </c>
      <c r="H10634" s="1" t="s">
        <v>454285</v>
      </c>
      <c r="I10634" s="1" t="s">
        <v>454286</v>
      </c>
      <c r="J10634" s="1" t="s">
        <v>454287</v>
      </c>
      <c r="K10634" s="1" t="s">
        <v>454288</v>
      </c>
      <c r="L10634" s="1" t="s">
        <v>454289</v>
      </c>
      <c r="M10634" s="1" t="s">
        <v>454290</v>
      </c>
      <c r="N10634" s="1" t="s">
        <v>454291</v>
      </c>
      <c r="O10634" s="1" t="s">
        <v>454292</v>
      </c>
      <c r="P10634" s="1" t="s">
        <v>454293</v>
      </c>
      <c r="Q10634" s="1" t="s">
        <v>454294</v>
      </c>
      <c r="R10634" s="1" t="s">
        <v>454295</v>
      </c>
      <c r="S10634" s="1" t="s">
        <v>454296</v>
      </c>
      <c r="T10634" s="1" t="s">
        <v>185</v>
      </c>
      <c r="U10634" s="1" t="s">
        <v>185</v>
      </c>
      <c r="V10634" s="1" t="s">
        <v>185</v>
      </c>
      <c r="W10634" s="1" t="s">
        <v>185</v>
      </c>
      <c r="X10634" s="1" t="s">
        <v>185</v>
      </c>
      <c r="Y10634" s="1" t="s">
        <v>185</v>
      </c>
      <c r="Z10634" s="1" t="s">
        <v>185</v>
      </c>
      <c r="AA10634" s="1" t="s">
        <v>185</v>
      </c>
      <c r="AB10634" s="1" t="s">
        <v>185</v>
      </c>
      <c r="AC10634" s="1" t="s">
        <v>454297</v>
      </c>
      <c r="AD10634" s="1" t="s">
        <v>454298</v>
      </c>
      <c r="AE10634" s="1" t="s">
        <v>454299</v>
      </c>
      <c r="AF10634" s="1" t="s">
        <v>454300</v>
      </c>
      <c r="AG10634" s="1" t="s">
        <v>454301</v>
      </c>
      <c r="AH10634" s="1" t="s">
        <v>454302</v>
      </c>
      <c r="AI10634" s="1" t="s">
        <v>454303</v>
      </c>
      <c r="AJ10634" s="1" t="s">
        <v>454304</v>
      </c>
      <c r="AK10634" s="1" t="s">
        <v>454305</v>
      </c>
      <c r="AL10634" s="1" t="s">
        <v>454306</v>
      </c>
      <c r="AM10634" s="1" t="s">
        <v>454307</v>
      </c>
      <c r="AN10634" s="1" t="s">
        <v>454308</v>
      </c>
      <c r="AO10634" s="1" t="s">
        <v>454309</v>
      </c>
      <c r="AP10634" s="1" t="s">
        <v>454310</v>
      </c>
      <c r="AQ10634" s="1" t="s">
        <v>454311</v>
      </c>
      <c r="AR10634" s="1" t="s">
        <v>454312</v>
      </c>
      <c r="AS10634" s="1" t="s">
        <v>454313</v>
      </c>
      <c r="AT10634" s="1" t="s">
        <v>454314</v>
      </c>
    </row>
    <row r="10635" spans="1:46" x14ac:dyDescent="0.25">
      <c r="A10635" s="1" t="s">
        <v>454315</v>
      </c>
      <c r="B10635" s="1" t="s">
        <v>454316</v>
      </c>
      <c r="C10635" s="1" t="s">
        <v>454317</v>
      </c>
      <c r="D10635" s="1" t="s">
        <v>454318</v>
      </c>
      <c r="E10635" s="1" t="s">
        <v>454319</v>
      </c>
      <c r="F10635" s="1" t="s">
        <v>454320</v>
      </c>
      <c r="G10635" s="1" t="s">
        <v>454321</v>
      </c>
      <c r="H10635" s="1" t="s">
        <v>454322</v>
      </c>
      <c r="I10635" s="1" t="s">
        <v>454323</v>
      </c>
      <c r="J10635" s="1" t="s">
        <v>454324</v>
      </c>
      <c r="K10635" s="1" t="s">
        <v>454325</v>
      </c>
      <c r="L10635" s="1" t="s">
        <v>454326</v>
      </c>
      <c r="M10635" s="1" t="s">
        <v>454327</v>
      </c>
      <c r="N10635" s="1" t="s">
        <v>454328</v>
      </c>
      <c r="O10635" s="1" t="s">
        <v>454329</v>
      </c>
      <c r="P10635" s="1" t="s">
        <v>454330</v>
      </c>
      <c r="Q10635" s="1" t="s">
        <v>454331</v>
      </c>
      <c r="R10635" s="1" t="s">
        <v>454332</v>
      </c>
      <c r="S10635" s="1" t="s">
        <v>454333</v>
      </c>
      <c r="T10635" s="1" t="s">
        <v>454334</v>
      </c>
      <c r="U10635" s="1" t="s">
        <v>454335</v>
      </c>
      <c r="V10635" s="1" t="s">
        <v>454336</v>
      </c>
      <c r="W10635" s="1" t="s">
        <v>454337</v>
      </c>
      <c r="X10635" s="1" t="s">
        <v>454338</v>
      </c>
      <c r="Y10635" s="1" t="s">
        <v>454339</v>
      </c>
      <c r="Z10635" s="1" t="s">
        <v>454340</v>
      </c>
      <c r="AA10635" s="1" t="s">
        <v>454341</v>
      </c>
      <c r="AB10635" s="1" t="s">
        <v>454342</v>
      </c>
      <c r="AC10635" s="1" t="s">
        <v>454343</v>
      </c>
      <c r="AD10635" s="1" t="s">
        <v>454344</v>
      </c>
      <c r="AE10635" s="1" t="s">
        <v>454345</v>
      </c>
      <c r="AF10635" s="1" t="s">
        <v>454346</v>
      </c>
      <c r="AG10635" s="1" t="s">
        <v>454347</v>
      </c>
      <c r="AH10635" s="1" t="s">
        <v>454348</v>
      </c>
      <c r="AI10635" s="1" t="s">
        <v>454349</v>
      </c>
      <c r="AJ10635" s="1" t="s">
        <v>454350</v>
      </c>
      <c r="AK10635" s="1" t="s">
        <v>454351</v>
      </c>
      <c r="AL10635" s="1" t="s">
        <v>454352</v>
      </c>
      <c r="AM10635" s="1" t="s">
        <v>454353</v>
      </c>
      <c r="AN10635" s="1" t="s">
        <v>454354</v>
      </c>
      <c r="AO10635" s="1" t="s">
        <v>454355</v>
      </c>
      <c r="AP10635" s="1" t="s">
        <v>454356</v>
      </c>
      <c r="AQ10635" s="1" t="s">
        <v>454357</v>
      </c>
      <c r="AR10635" s="1" t="s">
        <v>454358</v>
      </c>
      <c r="AS10635" s="1" t="s">
        <v>454359</v>
      </c>
      <c r="AT10635" s="1" t="s">
        <v>454360</v>
      </c>
    </row>
    <row r="10636" spans="1:46" x14ac:dyDescent="0.25">
      <c r="A10636" s="1" t="s">
        <v>454361</v>
      </c>
      <c r="B10636" s="1" t="s">
        <v>454362</v>
      </c>
      <c r="C10636" s="1" t="s">
        <v>454363</v>
      </c>
      <c r="D10636" s="1" t="s">
        <v>454364</v>
      </c>
      <c r="E10636" s="1" t="s">
        <v>454365</v>
      </c>
      <c r="F10636" s="1" t="s">
        <v>454366</v>
      </c>
      <c r="G10636" s="1" t="s">
        <v>454367</v>
      </c>
      <c r="H10636" s="1" t="s">
        <v>454368</v>
      </c>
      <c r="I10636" s="1" t="s">
        <v>454369</v>
      </c>
      <c r="J10636" s="1" t="s">
        <v>454370</v>
      </c>
      <c r="K10636" s="1" t="s">
        <v>454371</v>
      </c>
      <c r="L10636" s="1" t="s">
        <v>454372</v>
      </c>
      <c r="M10636" s="1" t="s">
        <v>454373</v>
      </c>
      <c r="N10636" s="1" t="s">
        <v>454374</v>
      </c>
      <c r="O10636" s="1" t="s">
        <v>454375</v>
      </c>
      <c r="P10636" s="1" t="s">
        <v>454376</v>
      </c>
      <c r="Q10636" s="1" t="s">
        <v>454377</v>
      </c>
      <c r="R10636" s="1" t="s">
        <v>454378</v>
      </c>
      <c r="S10636" s="1" t="s">
        <v>454379</v>
      </c>
      <c r="T10636" s="1" t="s">
        <v>454380</v>
      </c>
      <c r="U10636" s="1" t="s">
        <v>454381</v>
      </c>
      <c r="V10636" s="1" t="s">
        <v>454382</v>
      </c>
      <c r="W10636" s="1" t="s">
        <v>454383</v>
      </c>
      <c r="X10636" s="1" t="s">
        <v>454384</v>
      </c>
      <c r="Y10636" s="1" t="s">
        <v>454385</v>
      </c>
      <c r="Z10636" s="1" t="s">
        <v>454386</v>
      </c>
      <c r="AA10636" s="1" t="s">
        <v>454387</v>
      </c>
      <c r="AB10636" s="1" t="s">
        <v>454388</v>
      </c>
      <c r="AC10636" s="1" t="s">
        <v>454389</v>
      </c>
      <c r="AD10636" s="1" t="s">
        <v>454390</v>
      </c>
      <c r="AE10636" s="1" t="s">
        <v>454391</v>
      </c>
      <c r="AF10636" s="1" t="s">
        <v>454392</v>
      </c>
      <c r="AG10636" s="1" t="s">
        <v>454393</v>
      </c>
      <c r="AH10636" s="1" t="s">
        <v>454394</v>
      </c>
      <c r="AI10636" s="1" t="s">
        <v>454395</v>
      </c>
      <c r="AJ10636" s="1" t="s">
        <v>454396</v>
      </c>
      <c r="AK10636" s="1" t="s">
        <v>454397</v>
      </c>
      <c r="AL10636" s="1" t="s">
        <v>454398</v>
      </c>
      <c r="AM10636" s="1" t="s">
        <v>454399</v>
      </c>
      <c r="AN10636" s="1" t="s">
        <v>454400</v>
      </c>
      <c r="AO10636" s="1" t="s">
        <v>454401</v>
      </c>
      <c r="AP10636" s="1" t="s">
        <v>454402</v>
      </c>
      <c r="AQ10636" s="1" t="s">
        <v>454403</v>
      </c>
      <c r="AR10636" s="1" t="s">
        <v>454404</v>
      </c>
      <c r="AS10636" s="1" t="s">
        <v>454405</v>
      </c>
      <c r="AT10636" s="1" t="s">
        <v>454406</v>
      </c>
    </row>
    <row r="10637" spans="1:46" x14ac:dyDescent="0.25">
      <c r="A10637" s="1" t="s">
        <v>454407</v>
      </c>
      <c r="B10637" s="1" t="s">
        <v>454408</v>
      </c>
      <c r="C10637" s="1" t="s">
        <v>454409</v>
      </c>
      <c r="D10637" s="1" t="s">
        <v>454410</v>
      </c>
      <c r="E10637" s="1" t="s">
        <v>454411</v>
      </c>
      <c r="F10637" s="1" t="s">
        <v>454412</v>
      </c>
      <c r="G10637" s="1" t="s">
        <v>454413</v>
      </c>
      <c r="H10637" s="1" t="s">
        <v>454414</v>
      </c>
      <c r="I10637" s="1" t="s">
        <v>454415</v>
      </c>
      <c r="J10637" s="1" t="s">
        <v>454416</v>
      </c>
      <c r="K10637" s="1" t="s">
        <v>185</v>
      </c>
      <c r="L10637" s="1" t="s">
        <v>185</v>
      </c>
      <c r="M10637" s="1" t="s">
        <v>185</v>
      </c>
      <c r="N10637" s="1" t="s">
        <v>185</v>
      </c>
      <c r="O10637" s="1" t="s">
        <v>185</v>
      </c>
      <c r="P10637" s="1" t="s">
        <v>185</v>
      </c>
      <c r="Q10637" s="1" t="s">
        <v>185</v>
      </c>
      <c r="R10637" s="1" t="s">
        <v>185</v>
      </c>
      <c r="S10637" s="1" t="s">
        <v>185</v>
      </c>
      <c r="T10637" s="1" t="s">
        <v>454417</v>
      </c>
      <c r="U10637" s="1" t="s">
        <v>454418</v>
      </c>
      <c r="V10637" s="1" t="s">
        <v>454419</v>
      </c>
      <c r="W10637" s="1" t="s">
        <v>454420</v>
      </c>
      <c r="X10637" s="1" t="s">
        <v>454421</v>
      </c>
      <c r="Y10637" s="1" t="s">
        <v>454422</v>
      </c>
      <c r="Z10637" s="1" t="s">
        <v>454423</v>
      </c>
      <c r="AA10637" s="1" t="s">
        <v>454424</v>
      </c>
      <c r="AB10637" s="1" t="s">
        <v>454425</v>
      </c>
      <c r="AC10637" s="1" t="s">
        <v>454426</v>
      </c>
      <c r="AD10637" s="1" t="s">
        <v>454427</v>
      </c>
      <c r="AE10637" s="1" t="s">
        <v>454428</v>
      </c>
      <c r="AF10637" s="1" t="s">
        <v>454429</v>
      </c>
      <c r="AG10637" s="1" t="s">
        <v>454430</v>
      </c>
      <c r="AH10637" s="1" t="s">
        <v>454431</v>
      </c>
      <c r="AI10637" s="1" t="s">
        <v>454432</v>
      </c>
      <c r="AJ10637" s="1" t="s">
        <v>454433</v>
      </c>
      <c r="AK10637" s="1" t="s">
        <v>454434</v>
      </c>
      <c r="AL10637" s="1" t="s">
        <v>454435</v>
      </c>
      <c r="AM10637" s="1" t="s">
        <v>454436</v>
      </c>
      <c r="AN10637" s="1" t="s">
        <v>454437</v>
      </c>
      <c r="AO10637" s="1" t="s">
        <v>454438</v>
      </c>
      <c r="AP10637" s="1" t="s">
        <v>454439</v>
      </c>
      <c r="AQ10637" s="1" t="s">
        <v>454440</v>
      </c>
      <c r="AR10637" s="1" t="s">
        <v>454441</v>
      </c>
      <c r="AS10637" s="1" t="s">
        <v>454442</v>
      </c>
      <c r="AT10637" s="1" t="s">
        <v>454443</v>
      </c>
    </row>
    <row r="10638" spans="1:46" x14ac:dyDescent="0.25">
      <c r="A10638" s="1" t="s">
        <v>454444</v>
      </c>
      <c r="B10638" s="1" t="s">
        <v>454445</v>
      </c>
      <c r="C10638" s="1" t="s">
        <v>454446</v>
      </c>
      <c r="D10638" s="1" t="s">
        <v>454447</v>
      </c>
      <c r="E10638" s="1" t="s">
        <v>454448</v>
      </c>
      <c r="F10638" s="1" t="s">
        <v>454449</v>
      </c>
      <c r="G10638" s="1" t="s">
        <v>454450</v>
      </c>
      <c r="H10638" s="1" t="s">
        <v>454451</v>
      </c>
      <c r="I10638" s="1" t="s">
        <v>454452</v>
      </c>
      <c r="J10638" s="1" t="s">
        <v>454453</v>
      </c>
      <c r="K10638" s="1" t="s">
        <v>454454</v>
      </c>
      <c r="L10638" s="1" t="s">
        <v>454455</v>
      </c>
      <c r="M10638" s="1" t="s">
        <v>454456</v>
      </c>
      <c r="N10638" s="1" t="s">
        <v>454457</v>
      </c>
      <c r="O10638" s="1" t="s">
        <v>454458</v>
      </c>
      <c r="P10638" s="1" t="s">
        <v>454459</v>
      </c>
      <c r="Q10638" s="1" t="s">
        <v>454460</v>
      </c>
      <c r="R10638" s="1" t="s">
        <v>454461</v>
      </c>
      <c r="S10638" s="1" t="s">
        <v>454462</v>
      </c>
      <c r="T10638" s="1" t="s">
        <v>454463</v>
      </c>
      <c r="U10638" s="1" t="s">
        <v>454464</v>
      </c>
      <c r="V10638" s="1" t="s">
        <v>454465</v>
      </c>
      <c r="W10638" s="1" t="s">
        <v>454466</v>
      </c>
      <c r="X10638" s="1" t="s">
        <v>454467</v>
      </c>
      <c r="Y10638" s="1" t="s">
        <v>454468</v>
      </c>
      <c r="Z10638" s="1" t="s">
        <v>454469</v>
      </c>
      <c r="AA10638" s="1" t="s">
        <v>454470</v>
      </c>
      <c r="AB10638" s="1" t="s">
        <v>454471</v>
      </c>
      <c r="AC10638" s="1" t="s">
        <v>454472</v>
      </c>
      <c r="AD10638" s="1" t="s">
        <v>454473</v>
      </c>
      <c r="AE10638" s="1" t="s">
        <v>454474</v>
      </c>
      <c r="AF10638" s="1" t="s">
        <v>454475</v>
      </c>
      <c r="AG10638" s="1" t="s">
        <v>454476</v>
      </c>
      <c r="AH10638" s="1" t="s">
        <v>454477</v>
      </c>
      <c r="AI10638" s="1" t="s">
        <v>454478</v>
      </c>
      <c r="AJ10638" s="1" t="s">
        <v>454479</v>
      </c>
      <c r="AK10638" s="1" t="s">
        <v>454480</v>
      </c>
      <c r="AL10638" s="1" t="s">
        <v>454481</v>
      </c>
      <c r="AM10638" s="1" t="s">
        <v>454482</v>
      </c>
      <c r="AN10638" s="1" t="s">
        <v>454483</v>
      </c>
      <c r="AO10638" s="1" t="s">
        <v>454484</v>
      </c>
      <c r="AP10638" s="1" t="s">
        <v>454485</v>
      </c>
      <c r="AQ10638" s="1" t="s">
        <v>454486</v>
      </c>
      <c r="AR10638" s="1" t="s">
        <v>454487</v>
      </c>
      <c r="AS10638" s="1" t="s">
        <v>454488</v>
      </c>
      <c r="AT10638" s="1" t="s">
        <v>454489</v>
      </c>
    </row>
    <row r="10639" spans="1:46" x14ac:dyDescent="0.25">
      <c r="A10639" s="1" t="s">
        <v>454490</v>
      </c>
      <c r="B10639" s="1" t="s">
        <v>454491</v>
      </c>
      <c r="C10639" s="1" t="s">
        <v>454492</v>
      </c>
      <c r="D10639" s="1" t="s">
        <v>454493</v>
      </c>
      <c r="E10639" s="1" t="s">
        <v>454494</v>
      </c>
      <c r="F10639" s="1" t="s">
        <v>454495</v>
      </c>
      <c r="G10639" s="1" t="s">
        <v>454496</v>
      </c>
      <c r="H10639" s="1" t="s">
        <v>454497</v>
      </c>
      <c r="I10639" s="1" t="s">
        <v>454498</v>
      </c>
      <c r="J10639" s="1" t="s">
        <v>454499</v>
      </c>
      <c r="K10639" s="1" t="s">
        <v>454500</v>
      </c>
      <c r="L10639" s="1" t="s">
        <v>454501</v>
      </c>
      <c r="M10639" s="1" t="s">
        <v>454502</v>
      </c>
      <c r="N10639" s="1" t="s">
        <v>454503</v>
      </c>
      <c r="O10639" s="1" t="s">
        <v>454504</v>
      </c>
      <c r="P10639" s="1" t="s">
        <v>454505</v>
      </c>
      <c r="Q10639" s="1" t="s">
        <v>454506</v>
      </c>
      <c r="R10639" s="1" t="s">
        <v>454507</v>
      </c>
      <c r="S10639" s="1" t="s">
        <v>454508</v>
      </c>
      <c r="T10639" s="1" t="s">
        <v>454509</v>
      </c>
      <c r="U10639" s="1" t="s">
        <v>454510</v>
      </c>
      <c r="V10639" s="1" t="s">
        <v>454511</v>
      </c>
      <c r="W10639" s="1" t="s">
        <v>454512</v>
      </c>
      <c r="X10639" s="1" t="s">
        <v>454513</v>
      </c>
      <c r="Y10639" s="1" t="s">
        <v>454514</v>
      </c>
      <c r="Z10639" s="1" t="s">
        <v>454515</v>
      </c>
      <c r="AA10639" s="1" t="s">
        <v>454516</v>
      </c>
      <c r="AB10639" s="1" t="s">
        <v>454517</v>
      </c>
      <c r="AC10639" s="1" t="s">
        <v>454518</v>
      </c>
      <c r="AD10639" s="1" t="s">
        <v>454519</v>
      </c>
      <c r="AE10639" s="1" t="s">
        <v>454520</v>
      </c>
      <c r="AF10639" s="1" t="s">
        <v>454521</v>
      </c>
      <c r="AG10639" s="1" t="s">
        <v>454522</v>
      </c>
      <c r="AH10639" s="1" t="s">
        <v>454523</v>
      </c>
      <c r="AI10639" s="1" t="s">
        <v>454524</v>
      </c>
      <c r="AJ10639" s="1" t="s">
        <v>454525</v>
      </c>
      <c r="AK10639" s="1" t="s">
        <v>454526</v>
      </c>
      <c r="AL10639" s="1" t="s">
        <v>454527</v>
      </c>
      <c r="AM10639" s="1" t="s">
        <v>454528</v>
      </c>
      <c r="AN10639" s="1" t="s">
        <v>454529</v>
      </c>
      <c r="AO10639" s="1" t="s">
        <v>454530</v>
      </c>
      <c r="AP10639" s="1" t="s">
        <v>454531</v>
      </c>
      <c r="AQ10639" s="1" t="s">
        <v>454532</v>
      </c>
      <c r="AR10639" s="1" t="s">
        <v>454533</v>
      </c>
      <c r="AS10639" s="1" t="s">
        <v>454534</v>
      </c>
      <c r="AT10639" s="1" t="s">
        <v>454535</v>
      </c>
    </row>
    <row r="10640" spans="1:46" x14ac:dyDescent="0.25">
      <c r="A10640" s="1" t="s">
        <v>454536</v>
      </c>
      <c r="B10640" s="1" t="s">
        <v>454537</v>
      </c>
      <c r="C10640" s="1" t="s">
        <v>454538</v>
      </c>
      <c r="D10640" s="1" t="s">
        <v>454539</v>
      </c>
      <c r="E10640" s="1" t="s">
        <v>454540</v>
      </c>
      <c r="F10640" s="1" t="s">
        <v>454541</v>
      </c>
      <c r="G10640" s="1" t="s">
        <v>454542</v>
      </c>
      <c r="H10640" s="1" t="s">
        <v>454543</v>
      </c>
      <c r="I10640" s="1" t="s">
        <v>454544</v>
      </c>
      <c r="J10640" s="1" t="s">
        <v>454545</v>
      </c>
      <c r="K10640" s="1" t="s">
        <v>454546</v>
      </c>
      <c r="L10640" s="1" t="s">
        <v>454547</v>
      </c>
      <c r="M10640" s="1" t="s">
        <v>454548</v>
      </c>
      <c r="N10640" s="1" t="s">
        <v>454549</v>
      </c>
      <c r="O10640" s="1" t="s">
        <v>454550</v>
      </c>
      <c r="P10640" s="1" t="s">
        <v>454551</v>
      </c>
      <c r="Q10640" s="1" t="s">
        <v>454552</v>
      </c>
      <c r="R10640" s="1" t="s">
        <v>454553</v>
      </c>
      <c r="S10640" s="1" t="s">
        <v>454554</v>
      </c>
      <c r="T10640" s="1" t="s">
        <v>454555</v>
      </c>
      <c r="U10640" s="1" t="s">
        <v>454556</v>
      </c>
      <c r="V10640" s="1" t="s">
        <v>454557</v>
      </c>
      <c r="W10640" s="1" t="s">
        <v>454558</v>
      </c>
      <c r="X10640" s="1" t="s">
        <v>454559</v>
      </c>
      <c r="Y10640" s="1" t="s">
        <v>454560</v>
      </c>
      <c r="Z10640" s="1" t="s">
        <v>454561</v>
      </c>
      <c r="AA10640" s="1" t="s">
        <v>454562</v>
      </c>
      <c r="AB10640" s="1" t="s">
        <v>454563</v>
      </c>
      <c r="AC10640" s="1" t="s">
        <v>454564</v>
      </c>
      <c r="AD10640" s="1" t="s">
        <v>454565</v>
      </c>
      <c r="AE10640" s="1" t="s">
        <v>454566</v>
      </c>
      <c r="AF10640" s="1" t="s">
        <v>454567</v>
      </c>
      <c r="AG10640" s="1" t="s">
        <v>454568</v>
      </c>
      <c r="AH10640" s="1" t="s">
        <v>454569</v>
      </c>
      <c r="AI10640" s="1" t="s">
        <v>454570</v>
      </c>
      <c r="AJ10640" s="1" t="s">
        <v>454571</v>
      </c>
      <c r="AK10640" s="1" t="s">
        <v>454572</v>
      </c>
      <c r="AL10640" s="1" t="s">
        <v>454573</v>
      </c>
      <c r="AM10640" s="1" t="s">
        <v>454574</v>
      </c>
      <c r="AN10640" s="1" t="s">
        <v>454575</v>
      </c>
      <c r="AO10640" s="1" t="s">
        <v>454576</v>
      </c>
      <c r="AP10640" s="1" t="s">
        <v>454577</v>
      </c>
      <c r="AQ10640" s="1" t="s">
        <v>454578</v>
      </c>
      <c r="AR10640" s="1" t="s">
        <v>454579</v>
      </c>
      <c r="AS10640" s="1" t="s">
        <v>454580</v>
      </c>
      <c r="AT10640" s="1" t="s">
        <v>454581</v>
      </c>
    </row>
    <row r="10641" spans="1:46" x14ac:dyDescent="0.25">
      <c r="A10641" s="1" t="s">
        <v>454582</v>
      </c>
      <c r="B10641" s="1" t="s">
        <v>454583</v>
      </c>
      <c r="C10641" s="1" t="s">
        <v>454584</v>
      </c>
      <c r="D10641" s="1" t="s">
        <v>454585</v>
      </c>
      <c r="E10641" s="1" t="s">
        <v>454586</v>
      </c>
      <c r="F10641" s="1" t="s">
        <v>454587</v>
      </c>
      <c r="G10641" s="1" t="s">
        <v>454588</v>
      </c>
      <c r="H10641" s="1" t="s">
        <v>454589</v>
      </c>
      <c r="I10641" s="1" t="s">
        <v>454590</v>
      </c>
      <c r="J10641" s="1" t="s">
        <v>454591</v>
      </c>
      <c r="K10641" s="1" t="s">
        <v>454592</v>
      </c>
      <c r="L10641" s="1" t="s">
        <v>454593</v>
      </c>
      <c r="M10641" s="1" t="s">
        <v>454594</v>
      </c>
      <c r="N10641" s="1" t="s">
        <v>454595</v>
      </c>
      <c r="O10641" s="1" t="s">
        <v>454596</v>
      </c>
      <c r="P10641" s="1" t="s">
        <v>454597</v>
      </c>
      <c r="Q10641" s="1" t="s">
        <v>454598</v>
      </c>
      <c r="R10641" s="1" t="s">
        <v>454599</v>
      </c>
      <c r="S10641" s="1" t="s">
        <v>454600</v>
      </c>
      <c r="T10641" s="1" t="s">
        <v>454601</v>
      </c>
      <c r="U10641" s="1" t="s">
        <v>454602</v>
      </c>
      <c r="V10641" s="1" t="s">
        <v>454603</v>
      </c>
      <c r="W10641" s="1" t="s">
        <v>454604</v>
      </c>
      <c r="X10641" s="1" t="s">
        <v>454605</v>
      </c>
      <c r="Y10641" s="1" t="s">
        <v>454606</v>
      </c>
      <c r="Z10641" s="1" t="s">
        <v>454607</v>
      </c>
      <c r="AA10641" s="1" t="s">
        <v>454608</v>
      </c>
      <c r="AB10641" s="1" t="s">
        <v>454609</v>
      </c>
      <c r="AC10641" s="1" t="s">
        <v>454610</v>
      </c>
      <c r="AD10641" s="1" t="s">
        <v>454611</v>
      </c>
      <c r="AE10641" s="1" t="s">
        <v>454612</v>
      </c>
      <c r="AF10641" s="1" t="s">
        <v>454613</v>
      </c>
      <c r="AG10641" s="1" t="s">
        <v>454614</v>
      </c>
      <c r="AH10641" s="1" t="s">
        <v>454615</v>
      </c>
      <c r="AI10641" s="1" t="s">
        <v>454616</v>
      </c>
      <c r="AJ10641" s="1" t="s">
        <v>454617</v>
      </c>
      <c r="AK10641" s="1" t="s">
        <v>454618</v>
      </c>
      <c r="AL10641" s="1" t="s">
        <v>454619</v>
      </c>
      <c r="AM10641" s="1" t="s">
        <v>454620</v>
      </c>
      <c r="AN10641" s="1" t="s">
        <v>454621</v>
      </c>
      <c r="AO10641" s="1" t="s">
        <v>454622</v>
      </c>
      <c r="AP10641" s="1" t="s">
        <v>454623</v>
      </c>
      <c r="AQ10641" s="1" t="s">
        <v>454624</v>
      </c>
      <c r="AR10641" s="1" t="s">
        <v>454625</v>
      </c>
      <c r="AS10641" s="1" t="s">
        <v>454626</v>
      </c>
      <c r="AT10641" s="1" t="s">
        <v>454627</v>
      </c>
    </row>
    <row r="10642" spans="1:46" x14ac:dyDescent="0.25">
      <c r="A10642" s="1" t="s">
        <v>454628</v>
      </c>
      <c r="B10642" s="1" t="s">
        <v>454629</v>
      </c>
      <c r="C10642" s="1" t="s">
        <v>454630</v>
      </c>
      <c r="D10642" s="1" t="s">
        <v>454631</v>
      </c>
      <c r="E10642" s="1" t="s">
        <v>454632</v>
      </c>
      <c r="F10642" s="1" t="s">
        <v>454633</v>
      </c>
      <c r="G10642" s="1" t="s">
        <v>454634</v>
      </c>
      <c r="H10642" s="1" t="s">
        <v>454635</v>
      </c>
      <c r="I10642" s="1" t="s">
        <v>454636</v>
      </c>
      <c r="J10642" s="1" t="s">
        <v>454637</v>
      </c>
      <c r="K10642" s="1" t="s">
        <v>454638</v>
      </c>
      <c r="L10642" s="1" t="s">
        <v>454639</v>
      </c>
      <c r="M10642" s="1" t="s">
        <v>454640</v>
      </c>
      <c r="N10642" s="1" t="s">
        <v>454641</v>
      </c>
      <c r="O10642" s="1" t="s">
        <v>454642</v>
      </c>
      <c r="P10642" s="1" t="s">
        <v>454643</v>
      </c>
      <c r="Q10642" s="1" t="s">
        <v>454644</v>
      </c>
      <c r="R10642" s="1" t="s">
        <v>454645</v>
      </c>
      <c r="S10642" s="1" t="s">
        <v>454646</v>
      </c>
      <c r="T10642" s="1" t="s">
        <v>454647</v>
      </c>
      <c r="U10642" s="1" t="s">
        <v>454648</v>
      </c>
      <c r="V10642" s="1" t="s">
        <v>454649</v>
      </c>
      <c r="W10642" s="1" t="s">
        <v>454650</v>
      </c>
      <c r="X10642" s="1" t="s">
        <v>454651</v>
      </c>
      <c r="Y10642" s="1" t="s">
        <v>454652</v>
      </c>
      <c r="Z10642" s="1" t="s">
        <v>454653</v>
      </c>
      <c r="AA10642" s="1" t="s">
        <v>454654</v>
      </c>
      <c r="AB10642" s="1" t="s">
        <v>454655</v>
      </c>
      <c r="AC10642" s="1" t="s">
        <v>454656</v>
      </c>
      <c r="AD10642" s="1" t="s">
        <v>454657</v>
      </c>
      <c r="AE10642" s="1" t="s">
        <v>454658</v>
      </c>
      <c r="AF10642" s="1" t="s">
        <v>454659</v>
      </c>
      <c r="AG10642" s="1" t="s">
        <v>454660</v>
      </c>
      <c r="AH10642" s="1" t="s">
        <v>454661</v>
      </c>
      <c r="AI10642" s="1" t="s">
        <v>454662</v>
      </c>
      <c r="AJ10642" s="1" t="s">
        <v>454663</v>
      </c>
      <c r="AK10642" s="1" t="s">
        <v>454664</v>
      </c>
      <c r="AL10642" s="1" t="s">
        <v>454665</v>
      </c>
      <c r="AM10642" s="1" t="s">
        <v>454666</v>
      </c>
      <c r="AN10642" s="1" t="s">
        <v>454667</v>
      </c>
      <c r="AO10642" s="1" t="s">
        <v>454668</v>
      </c>
      <c r="AP10642" s="1" t="s">
        <v>454669</v>
      </c>
      <c r="AQ10642" s="1" t="s">
        <v>454670</v>
      </c>
      <c r="AR10642" s="1" t="s">
        <v>454671</v>
      </c>
      <c r="AS10642" s="1" t="s">
        <v>454672</v>
      </c>
      <c r="AT10642" s="1" t="s">
        <v>454673</v>
      </c>
    </row>
    <row r="10643" spans="1:46" x14ac:dyDescent="0.25">
      <c r="A10643" s="1" t="s">
        <v>454674</v>
      </c>
      <c r="B10643" s="1" t="s">
        <v>454675</v>
      </c>
      <c r="C10643" s="1" t="s">
        <v>454676</v>
      </c>
      <c r="D10643" s="1" t="s">
        <v>454677</v>
      </c>
      <c r="E10643" s="1" t="s">
        <v>454678</v>
      </c>
      <c r="F10643" s="1" t="s">
        <v>454679</v>
      </c>
      <c r="G10643" s="1" t="s">
        <v>454680</v>
      </c>
      <c r="H10643" s="1" t="s">
        <v>454681</v>
      </c>
      <c r="I10643" s="1" t="s">
        <v>454682</v>
      </c>
      <c r="J10643" s="1" t="s">
        <v>454683</v>
      </c>
      <c r="K10643" s="1" t="s">
        <v>454684</v>
      </c>
      <c r="L10643" s="1" t="s">
        <v>454685</v>
      </c>
      <c r="M10643" s="1" t="s">
        <v>454686</v>
      </c>
      <c r="N10643" s="1" t="s">
        <v>454687</v>
      </c>
      <c r="O10643" s="1" t="s">
        <v>454688</v>
      </c>
      <c r="P10643" s="1" t="s">
        <v>454689</v>
      </c>
      <c r="Q10643" s="1" t="s">
        <v>454690</v>
      </c>
      <c r="R10643" s="1" t="s">
        <v>454691</v>
      </c>
      <c r="S10643" s="1" t="s">
        <v>454692</v>
      </c>
      <c r="T10643" s="1" t="s">
        <v>454693</v>
      </c>
      <c r="U10643" s="1" t="s">
        <v>454694</v>
      </c>
      <c r="V10643" s="1" t="s">
        <v>454695</v>
      </c>
      <c r="W10643" s="1" t="s">
        <v>454696</v>
      </c>
      <c r="X10643" s="1" t="s">
        <v>454697</v>
      </c>
      <c r="Y10643" s="1" t="s">
        <v>454698</v>
      </c>
      <c r="Z10643" s="1" t="s">
        <v>454699</v>
      </c>
      <c r="AA10643" s="1" t="s">
        <v>454700</v>
      </c>
      <c r="AB10643" s="1" t="s">
        <v>454701</v>
      </c>
      <c r="AC10643" s="1" t="s">
        <v>454702</v>
      </c>
      <c r="AD10643" s="1" t="s">
        <v>454703</v>
      </c>
      <c r="AE10643" s="1" t="s">
        <v>454704</v>
      </c>
      <c r="AF10643" s="1" t="s">
        <v>454705</v>
      </c>
      <c r="AG10643" s="1" t="s">
        <v>454706</v>
      </c>
      <c r="AH10643" s="1" t="s">
        <v>454707</v>
      </c>
      <c r="AI10643" s="1" t="s">
        <v>454708</v>
      </c>
      <c r="AJ10643" s="1" t="s">
        <v>454709</v>
      </c>
      <c r="AK10643" s="1" t="s">
        <v>454710</v>
      </c>
      <c r="AL10643" s="1" t="s">
        <v>454711</v>
      </c>
      <c r="AM10643" s="1" t="s">
        <v>454712</v>
      </c>
      <c r="AN10643" s="1" t="s">
        <v>454713</v>
      </c>
      <c r="AO10643" s="1" t="s">
        <v>454714</v>
      </c>
      <c r="AP10643" s="1" t="s">
        <v>454715</v>
      </c>
      <c r="AQ10643" s="1" t="s">
        <v>454716</v>
      </c>
      <c r="AR10643" s="1" t="s">
        <v>454717</v>
      </c>
      <c r="AS10643" s="1" t="s">
        <v>454718</v>
      </c>
      <c r="AT10643" s="1" t="s">
        <v>454719</v>
      </c>
    </row>
    <row r="10644" spans="1:46" x14ac:dyDescent="0.25">
      <c r="A10644" s="1" t="s">
        <v>454720</v>
      </c>
      <c r="B10644" s="1" t="s">
        <v>454721</v>
      </c>
      <c r="C10644" s="1" t="s">
        <v>454722</v>
      </c>
      <c r="D10644" s="1" t="s">
        <v>454723</v>
      </c>
      <c r="E10644" s="1" t="s">
        <v>454724</v>
      </c>
      <c r="F10644" s="1" t="s">
        <v>454725</v>
      </c>
      <c r="G10644" s="1" t="s">
        <v>454726</v>
      </c>
      <c r="H10644" s="1" t="s">
        <v>454727</v>
      </c>
      <c r="I10644" s="1" t="s">
        <v>454728</v>
      </c>
      <c r="J10644" s="1" t="s">
        <v>454729</v>
      </c>
      <c r="K10644" s="1" t="s">
        <v>454730</v>
      </c>
      <c r="L10644" s="1" t="s">
        <v>454731</v>
      </c>
      <c r="M10644" s="1" t="s">
        <v>454732</v>
      </c>
      <c r="N10644" s="1" t="s">
        <v>454733</v>
      </c>
      <c r="O10644" s="1" t="s">
        <v>454734</v>
      </c>
      <c r="P10644" s="1" t="s">
        <v>454735</v>
      </c>
      <c r="Q10644" s="1" t="s">
        <v>454736</v>
      </c>
      <c r="R10644" s="1" t="s">
        <v>454737</v>
      </c>
      <c r="S10644" s="1" t="s">
        <v>454738</v>
      </c>
      <c r="T10644" s="1" t="s">
        <v>454739</v>
      </c>
      <c r="U10644" s="1" t="s">
        <v>454740</v>
      </c>
      <c r="V10644" s="1" t="s">
        <v>454741</v>
      </c>
      <c r="W10644" s="1" t="s">
        <v>454742</v>
      </c>
      <c r="X10644" s="1" t="s">
        <v>454743</v>
      </c>
      <c r="Y10644" s="1" t="s">
        <v>454744</v>
      </c>
      <c r="Z10644" s="1" t="s">
        <v>454745</v>
      </c>
      <c r="AA10644" s="1" t="s">
        <v>454746</v>
      </c>
      <c r="AB10644" s="1" t="s">
        <v>454747</v>
      </c>
      <c r="AC10644" s="1" t="s">
        <v>454748</v>
      </c>
      <c r="AD10644" s="1" t="s">
        <v>454749</v>
      </c>
      <c r="AE10644" s="1" t="s">
        <v>454750</v>
      </c>
      <c r="AF10644" s="1" t="s">
        <v>454751</v>
      </c>
      <c r="AG10644" s="1" t="s">
        <v>454752</v>
      </c>
      <c r="AH10644" s="1" t="s">
        <v>454753</v>
      </c>
      <c r="AI10644" s="1" t="s">
        <v>454754</v>
      </c>
      <c r="AJ10644" s="1" t="s">
        <v>454755</v>
      </c>
      <c r="AK10644" s="1" t="s">
        <v>454756</v>
      </c>
      <c r="AL10644" s="1" t="s">
        <v>454757</v>
      </c>
      <c r="AM10644" s="1" t="s">
        <v>454758</v>
      </c>
      <c r="AN10644" s="1" t="s">
        <v>454759</v>
      </c>
      <c r="AO10644" s="1" t="s">
        <v>454760</v>
      </c>
      <c r="AP10644" s="1" t="s">
        <v>454761</v>
      </c>
      <c r="AQ10644" s="1" t="s">
        <v>454762</v>
      </c>
      <c r="AR10644" s="1" t="s">
        <v>454763</v>
      </c>
      <c r="AS10644" s="1" t="s">
        <v>454764</v>
      </c>
      <c r="AT10644" s="1" t="s">
        <v>454765</v>
      </c>
    </row>
    <row r="10645" spans="1:46" x14ac:dyDescent="0.25">
      <c r="A10645" s="1" t="s">
        <v>454766</v>
      </c>
      <c r="B10645" s="1" t="s">
        <v>454767</v>
      </c>
      <c r="C10645" s="1" t="s">
        <v>454768</v>
      </c>
      <c r="D10645" s="1" t="s">
        <v>454769</v>
      </c>
      <c r="E10645" s="1" t="s">
        <v>454770</v>
      </c>
      <c r="F10645" s="1" t="s">
        <v>454771</v>
      </c>
      <c r="G10645" s="1" t="s">
        <v>454772</v>
      </c>
      <c r="H10645" s="1" t="s">
        <v>454773</v>
      </c>
      <c r="I10645" s="1" t="s">
        <v>454774</v>
      </c>
      <c r="J10645" s="1" t="s">
        <v>454775</v>
      </c>
      <c r="K10645" s="1" t="s">
        <v>185</v>
      </c>
      <c r="L10645" s="1" t="s">
        <v>185</v>
      </c>
      <c r="M10645" s="1" t="s">
        <v>185</v>
      </c>
      <c r="N10645" s="1" t="s">
        <v>185</v>
      </c>
      <c r="O10645" s="1" t="s">
        <v>185</v>
      </c>
      <c r="P10645" s="1" t="s">
        <v>185</v>
      </c>
      <c r="Q10645" s="1" t="s">
        <v>185</v>
      </c>
      <c r="R10645" s="1" t="s">
        <v>185</v>
      </c>
      <c r="S10645" s="1" t="s">
        <v>185</v>
      </c>
      <c r="T10645" s="1" t="s">
        <v>454776</v>
      </c>
      <c r="U10645" s="1" t="s">
        <v>454777</v>
      </c>
      <c r="V10645" s="1" t="s">
        <v>454778</v>
      </c>
      <c r="W10645" s="1" t="s">
        <v>454779</v>
      </c>
      <c r="X10645" s="1" t="s">
        <v>454780</v>
      </c>
      <c r="Y10645" s="1" t="s">
        <v>454781</v>
      </c>
      <c r="Z10645" s="1" t="s">
        <v>454782</v>
      </c>
      <c r="AA10645" s="1" t="s">
        <v>454783</v>
      </c>
      <c r="AB10645" s="1" t="s">
        <v>454784</v>
      </c>
      <c r="AC10645" s="1" t="s">
        <v>454785</v>
      </c>
      <c r="AD10645" s="1" t="s">
        <v>454786</v>
      </c>
      <c r="AE10645" s="1" t="s">
        <v>454787</v>
      </c>
      <c r="AF10645" s="1" t="s">
        <v>454788</v>
      </c>
      <c r="AG10645" s="1" t="s">
        <v>454789</v>
      </c>
      <c r="AH10645" s="1" t="s">
        <v>454790</v>
      </c>
      <c r="AI10645" s="1" t="s">
        <v>454791</v>
      </c>
      <c r="AJ10645" s="1" t="s">
        <v>454792</v>
      </c>
      <c r="AK10645" s="1" t="s">
        <v>454793</v>
      </c>
      <c r="AL10645" s="1" t="s">
        <v>454794</v>
      </c>
      <c r="AM10645" s="1" t="s">
        <v>454795</v>
      </c>
      <c r="AN10645" s="1" t="s">
        <v>454796</v>
      </c>
      <c r="AO10645" s="1" t="s">
        <v>454797</v>
      </c>
      <c r="AP10645" s="1" t="s">
        <v>454798</v>
      </c>
      <c r="AQ10645" s="1" t="s">
        <v>454799</v>
      </c>
      <c r="AR10645" s="1" t="s">
        <v>454800</v>
      </c>
      <c r="AS10645" s="1" t="s">
        <v>454801</v>
      </c>
      <c r="AT10645" s="1" t="s">
        <v>454802</v>
      </c>
    </row>
    <row r="10646" spans="1:46" x14ac:dyDescent="0.25">
      <c r="A10646" s="1" t="s">
        <v>454803</v>
      </c>
      <c r="B10646" s="1" t="s">
        <v>454804</v>
      </c>
      <c r="C10646" s="1" t="s">
        <v>454805</v>
      </c>
      <c r="D10646" s="1" t="s">
        <v>454806</v>
      </c>
      <c r="E10646" s="1" t="s">
        <v>454807</v>
      </c>
      <c r="F10646" s="1" t="s">
        <v>454808</v>
      </c>
      <c r="G10646" s="1" t="s">
        <v>454809</v>
      </c>
      <c r="H10646" s="1" t="s">
        <v>454810</v>
      </c>
      <c r="I10646" s="1" t="s">
        <v>454811</v>
      </c>
      <c r="J10646" s="1" t="s">
        <v>454812</v>
      </c>
      <c r="K10646" s="1" t="s">
        <v>454813</v>
      </c>
      <c r="L10646" s="1" t="s">
        <v>454814</v>
      </c>
      <c r="M10646" s="1" t="s">
        <v>454815</v>
      </c>
      <c r="N10646" s="1" t="s">
        <v>454816</v>
      </c>
      <c r="O10646" s="1" t="s">
        <v>454817</v>
      </c>
      <c r="P10646" s="1" t="s">
        <v>454818</v>
      </c>
      <c r="Q10646" s="1" t="s">
        <v>454819</v>
      </c>
      <c r="R10646" s="1" t="s">
        <v>454820</v>
      </c>
      <c r="S10646" s="1" t="s">
        <v>454821</v>
      </c>
      <c r="T10646" s="1" t="s">
        <v>454822</v>
      </c>
      <c r="U10646" s="1" t="s">
        <v>454823</v>
      </c>
      <c r="V10646" s="1" t="s">
        <v>454824</v>
      </c>
      <c r="W10646" s="1" t="s">
        <v>454825</v>
      </c>
      <c r="X10646" s="1" t="s">
        <v>454826</v>
      </c>
      <c r="Y10646" s="1" t="s">
        <v>454827</v>
      </c>
      <c r="Z10646" s="1" t="s">
        <v>454828</v>
      </c>
      <c r="AA10646" s="1" t="s">
        <v>454829</v>
      </c>
      <c r="AB10646" s="1" t="s">
        <v>454830</v>
      </c>
      <c r="AC10646" s="1" t="s">
        <v>454831</v>
      </c>
      <c r="AD10646" s="1" t="s">
        <v>454832</v>
      </c>
      <c r="AE10646" s="1" t="s">
        <v>454833</v>
      </c>
      <c r="AF10646" s="1" t="s">
        <v>454834</v>
      </c>
      <c r="AG10646" s="1" t="s">
        <v>454835</v>
      </c>
      <c r="AH10646" s="1" t="s">
        <v>454836</v>
      </c>
      <c r="AI10646" s="1" t="s">
        <v>454837</v>
      </c>
      <c r="AJ10646" s="1" t="s">
        <v>454838</v>
      </c>
      <c r="AK10646" s="1" t="s">
        <v>454839</v>
      </c>
      <c r="AL10646" s="1" t="s">
        <v>454840</v>
      </c>
      <c r="AM10646" s="1" t="s">
        <v>454841</v>
      </c>
      <c r="AN10646" s="1" t="s">
        <v>454842</v>
      </c>
      <c r="AO10646" s="1" t="s">
        <v>454843</v>
      </c>
      <c r="AP10646" s="1" t="s">
        <v>454844</v>
      </c>
      <c r="AQ10646" s="1" t="s">
        <v>454845</v>
      </c>
      <c r="AR10646" s="1" t="s">
        <v>454846</v>
      </c>
      <c r="AS10646" s="1" t="s">
        <v>454847</v>
      </c>
      <c r="AT10646" s="1" t="s">
        <v>454848</v>
      </c>
    </row>
    <row r="10647" spans="1:46" x14ac:dyDescent="0.25">
      <c r="A10647" s="1" t="s">
        <v>454849</v>
      </c>
      <c r="B10647" s="1" t="s">
        <v>454850</v>
      </c>
      <c r="C10647" s="1" t="s">
        <v>454851</v>
      </c>
      <c r="D10647" s="1" t="s">
        <v>454852</v>
      </c>
      <c r="E10647" s="1" t="s">
        <v>454853</v>
      </c>
      <c r="F10647" s="1" t="s">
        <v>454854</v>
      </c>
      <c r="G10647" s="1" t="s">
        <v>454855</v>
      </c>
      <c r="H10647" s="1" t="s">
        <v>454856</v>
      </c>
      <c r="I10647" s="1" t="s">
        <v>454857</v>
      </c>
      <c r="J10647" s="1" t="s">
        <v>454858</v>
      </c>
      <c r="K10647" s="1" t="s">
        <v>454859</v>
      </c>
      <c r="L10647" s="1" t="s">
        <v>454860</v>
      </c>
      <c r="M10647" s="1" t="s">
        <v>454861</v>
      </c>
      <c r="N10647" s="1" t="s">
        <v>454862</v>
      </c>
      <c r="O10647" s="1" t="s">
        <v>454863</v>
      </c>
      <c r="P10647" s="1" t="s">
        <v>454864</v>
      </c>
      <c r="Q10647" s="1" t="s">
        <v>454865</v>
      </c>
      <c r="R10647" s="1" t="s">
        <v>454866</v>
      </c>
      <c r="S10647" s="1" t="s">
        <v>454867</v>
      </c>
      <c r="T10647" s="1" t="s">
        <v>454868</v>
      </c>
      <c r="U10647" s="1" t="s">
        <v>454869</v>
      </c>
      <c r="V10647" s="1" t="s">
        <v>454870</v>
      </c>
      <c r="W10647" s="1" t="s">
        <v>454871</v>
      </c>
      <c r="X10647" s="1" t="s">
        <v>454872</v>
      </c>
      <c r="Y10647" s="1" t="s">
        <v>454873</v>
      </c>
      <c r="Z10647" s="1" t="s">
        <v>454874</v>
      </c>
      <c r="AA10647" s="1" t="s">
        <v>454875</v>
      </c>
      <c r="AB10647" s="1" t="s">
        <v>454876</v>
      </c>
      <c r="AC10647" s="1" t="s">
        <v>454877</v>
      </c>
      <c r="AD10647" s="1" t="s">
        <v>454878</v>
      </c>
      <c r="AE10647" s="1" t="s">
        <v>454879</v>
      </c>
      <c r="AF10647" s="1" t="s">
        <v>454880</v>
      </c>
      <c r="AG10647" s="1" t="s">
        <v>454881</v>
      </c>
      <c r="AH10647" s="1" t="s">
        <v>454882</v>
      </c>
      <c r="AI10647" s="1" t="s">
        <v>454883</v>
      </c>
      <c r="AJ10647" s="1" t="s">
        <v>454884</v>
      </c>
      <c r="AK10647" s="1" t="s">
        <v>454885</v>
      </c>
      <c r="AL10647" s="1" t="s">
        <v>454886</v>
      </c>
      <c r="AM10647" s="1" t="s">
        <v>454887</v>
      </c>
      <c r="AN10647" s="1" t="s">
        <v>454888</v>
      </c>
      <c r="AO10647" s="1" t="s">
        <v>454889</v>
      </c>
      <c r="AP10647" s="1" t="s">
        <v>454890</v>
      </c>
      <c r="AQ10647" s="1" t="s">
        <v>454891</v>
      </c>
      <c r="AR10647" s="1" t="s">
        <v>454892</v>
      </c>
      <c r="AS10647" s="1" t="s">
        <v>454893</v>
      </c>
      <c r="AT10647" s="1" t="s">
        <v>454894</v>
      </c>
    </row>
    <row r="10648" spans="1:46" x14ac:dyDescent="0.25">
      <c r="A10648" s="1" t="s">
        <v>454895</v>
      </c>
      <c r="B10648" s="1" t="s">
        <v>454896</v>
      </c>
      <c r="C10648" s="1" t="s">
        <v>454897</v>
      </c>
      <c r="D10648" s="1" t="s">
        <v>454898</v>
      </c>
      <c r="E10648" s="1" t="s">
        <v>454899</v>
      </c>
      <c r="F10648" s="1" t="s">
        <v>454900</v>
      </c>
      <c r="G10648" s="1" t="s">
        <v>454901</v>
      </c>
      <c r="H10648" s="1" t="s">
        <v>454902</v>
      </c>
      <c r="I10648" s="1" t="s">
        <v>454903</v>
      </c>
      <c r="J10648" s="1" t="s">
        <v>454904</v>
      </c>
      <c r="K10648" s="1" t="s">
        <v>454905</v>
      </c>
      <c r="L10648" s="1" t="s">
        <v>454906</v>
      </c>
      <c r="M10648" s="1" t="s">
        <v>454907</v>
      </c>
      <c r="N10648" s="1" t="s">
        <v>454908</v>
      </c>
      <c r="O10648" s="1" t="s">
        <v>454909</v>
      </c>
      <c r="P10648" s="1" t="s">
        <v>454910</v>
      </c>
      <c r="Q10648" s="1" t="s">
        <v>454911</v>
      </c>
      <c r="R10648" s="1" t="s">
        <v>454912</v>
      </c>
      <c r="S10648" s="1" t="s">
        <v>454913</v>
      </c>
      <c r="T10648" s="1" t="s">
        <v>454914</v>
      </c>
      <c r="U10648" s="1" t="s">
        <v>454915</v>
      </c>
      <c r="V10648" s="1" t="s">
        <v>454916</v>
      </c>
      <c r="W10648" s="1" t="s">
        <v>454917</v>
      </c>
      <c r="X10648" s="1" t="s">
        <v>454918</v>
      </c>
      <c r="Y10648" s="1" t="s">
        <v>454919</v>
      </c>
      <c r="Z10648" s="1" t="s">
        <v>454920</v>
      </c>
      <c r="AA10648" s="1" t="s">
        <v>454921</v>
      </c>
      <c r="AB10648" s="1" t="s">
        <v>454922</v>
      </c>
      <c r="AC10648" s="1" t="s">
        <v>454923</v>
      </c>
      <c r="AD10648" s="1" t="s">
        <v>454924</v>
      </c>
      <c r="AE10648" s="1" t="s">
        <v>454925</v>
      </c>
      <c r="AF10648" s="1" t="s">
        <v>454926</v>
      </c>
      <c r="AG10648" s="1" t="s">
        <v>454927</v>
      </c>
      <c r="AH10648" s="1" t="s">
        <v>454928</v>
      </c>
      <c r="AI10648" s="1" t="s">
        <v>454929</v>
      </c>
      <c r="AJ10648" s="1" t="s">
        <v>454930</v>
      </c>
      <c r="AK10648" s="1" t="s">
        <v>454931</v>
      </c>
      <c r="AL10648" s="1" t="s">
        <v>454932</v>
      </c>
      <c r="AM10648" s="1" t="s">
        <v>454933</v>
      </c>
      <c r="AN10648" s="1" t="s">
        <v>454934</v>
      </c>
      <c r="AO10648" s="1" t="s">
        <v>454935</v>
      </c>
      <c r="AP10648" s="1" t="s">
        <v>454936</v>
      </c>
      <c r="AQ10648" s="1" t="s">
        <v>454937</v>
      </c>
      <c r="AR10648" s="1" t="s">
        <v>454938</v>
      </c>
      <c r="AS10648" s="1" t="s">
        <v>454939</v>
      </c>
      <c r="AT10648" s="1" t="s">
        <v>454940</v>
      </c>
    </row>
    <row r="10649" spans="1:46" x14ac:dyDescent="0.25">
      <c r="A10649" s="1" t="s">
        <v>454941</v>
      </c>
      <c r="B10649" s="1" t="s">
        <v>454942</v>
      </c>
      <c r="C10649" s="1" t="s">
        <v>454943</v>
      </c>
      <c r="D10649" s="1" t="s">
        <v>454944</v>
      </c>
      <c r="E10649" s="1" t="s">
        <v>454945</v>
      </c>
      <c r="F10649" s="1" t="s">
        <v>454946</v>
      </c>
      <c r="G10649" s="1" t="s">
        <v>454947</v>
      </c>
      <c r="H10649" s="1" t="s">
        <v>454948</v>
      </c>
      <c r="I10649" s="1" t="s">
        <v>454949</v>
      </c>
      <c r="J10649" s="1" t="s">
        <v>454950</v>
      </c>
      <c r="K10649" s="1" t="s">
        <v>454951</v>
      </c>
      <c r="L10649" s="1" t="s">
        <v>454952</v>
      </c>
      <c r="M10649" s="1" t="s">
        <v>454953</v>
      </c>
      <c r="N10649" s="1" t="s">
        <v>454954</v>
      </c>
      <c r="O10649" s="1" t="s">
        <v>454955</v>
      </c>
      <c r="P10649" s="1" t="s">
        <v>454956</v>
      </c>
      <c r="Q10649" s="1" t="s">
        <v>454957</v>
      </c>
      <c r="R10649" s="1" t="s">
        <v>454958</v>
      </c>
      <c r="S10649" s="1" t="s">
        <v>454959</v>
      </c>
      <c r="T10649" s="1" t="s">
        <v>454960</v>
      </c>
      <c r="U10649" s="1" t="s">
        <v>454961</v>
      </c>
      <c r="V10649" s="1" t="s">
        <v>454962</v>
      </c>
      <c r="W10649" s="1" t="s">
        <v>454963</v>
      </c>
      <c r="X10649" s="1" t="s">
        <v>454964</v>
      </c>
      <c r="Y10649" s="1" t="s">
        <v>454965</v>
      </c>
      <c r="Z10649" s="1" t="s">
        <v>454966</v>
      </c>
      <c r="AA10649" s="1" t="s">
        <v>454967</v>
      </c>
      <c r="AB10649" s="1" t="s">
        <v>454968</v>
      </c>
      <c r="AC10649" s="1" t="s">
        <v>454969</v>
      </c>
      <c r="AD10649" s="1" t="s">
        <v>454970</v>
      </c>
      <c r="AE10649" s="1" t="s">
        <v>454971</v>
      </c>
      <c r="AF10649" s="1" t="s">
        <v>454972</v>
      </c>
      <c r="AG10649" s="1" t="s">
        <v>454973</v>
      </c>
      <c r="AH10649" s="1" t="s">
        <v>454974</v>
      </c>
      <c r="AI10649" s="1" t="s">
        <v>454975</v>
      </c>
      <c r="AJ10649" s="1" t="s">
        <v>454976</v>
      </c>
      <c r="AK10649" s="1" t="s">
        <v>454977</v>
      </c>
      <c r="AL10649" s="1" t="s">
        <v>454978</v>
      </c>
      <c r="AM10649" s="1" t="s">
        <v>454979</v>
      </c>
      <c r="AN10649" s="1" t="s">
        <v>454980</v>
      </c>
      <c r="AO10649" s="1" t="s">
        <v>454981</v>
      </c>
      <c r="AP10649" s="1" t="s">
        <v>454982</v>
      </c>
      <c r="AQ10649" s="1" t="s">
        <v>454983</v>
      </c>
      <c r="AR10649" s="1" t="s">
        <v>454984</v>
      </c>
      <c r="AS10649" s="1" t="s">
        <v>454985</v>
      </c>
      <c r="AT10649" s="1" t="s">
        <v>454986</v>
      </c>
    </row>
    <row r="10650" spans="1:46" x14ac:dyDescent="0.25">
      <c r="A10650" s="1" t="s">
        <v>454987</v>
      </c>
      <c r="B10650" s="1" t="s">
        <v>454988</v>
      </c>
      <c r="C10650" s="1" t="s">
        <v>454989</v>
      </c>
      <c r="D10650" s="1" t="s">
        <v>454990</v>
      </c>
      <c r="E10650" s="1" t="s">
        <v>454991</v>
      </c>
      <c r="F10650" s="1" t="s">
        <v>454992</v>
      </c>
      <c r="G10650" s="1" t="s">
        <v>454993</v>
      </c>
      <c r="H10650" s="1" t="s">
        <v>454994</v>
      </c>
      <c r="I10650" s="1" t="s">
        <v>454995</v>
      </c>
      <c r="J10650" s="1" t="s">
        <v>454996</v>
      </c>
      <c r="K10650" s="1" t="s">
        <v>454997</v>
      </c>
      <c r="L10650" s="1" t="s">
        <v>454998</v>
      </c>
      <c r="M10650" s="1" t="s">
        <v>454999</v>
      </c>
      <c r="N10650" s="1" t="s">
        <v>455000</v>
      </c>
      <c r="O10650" s="1" t="s">
        <v>455001</v>
      </c>
      <c r="P10650" s="1" t="s">
        <v>455002</v>
      </c>
      <c r="Q10650" s="1" t="s">
        <v>455003</v>
      </c>
      <c r="R10650" s="1" t="s">
        <v>455004</v>
      </c>
      <c r="S10650" s="1" t="s">
        <v>455005</v>
      </c>
      <c r="T10650" s="1" t="s">
        <v>455006</v>
      </c>
      <c r="U10650" s="1" t="s">
        <v>455007</v>
      </c>
      <c r="V10650" s="1" t="s">
        <v>455008</v>
      </c>
      <c r="W10650" s="1" t="s">
        <v>455009</v>
      </c>
      <c r="X10650" s="1" t="s">
        <v>455010</v>
      </c>
      <c r="Y10650" s="1" t="s">
        <v>455011</v>
      </c>
      <c r="Z10650" s="1" t="s">
        <v>455012</v>
      </c>
      <c r="AA10650" s="1" t="s">
        <v>455013</v>
      </c>
      <c r="AB10650" s="1" t="s">
        <v>455014</v>
      </c>
      <c r="AC10650" s="1" t="s">
        <v>455015</v>
      </c>
      <c r="AD10650" s="1" t="s">
        <v>455016</v>
      </c>
      <c r="AE10650" s="1" t="s">
        <v>455017</v>
      </c>
      <c r="AF10650" s="1" t="s">
        <v>455018</v>
      </c>
      <c r="AG10650" s="1" t="s">
        <v>455019</v>
      </c>
      <c r="AH10650" s="1" t="s">
        <v>455020</v>
      </c>
      <c r="AI10650" s="1" t="s">
        <v>455021</v>
      </c>
      <c r="AJ10650" s="1" t="s">
        <v>455022</v>
      </c>
      <c r="AK10650" s="1" t="s">
        <v>455023</v>
      </c>
      <c r="AL10650" s="1" t="s">
        <v>455024</v>
      </c>
      <c r="AM10650" s="1" t="s">
        <v>455025</v>
      </c>
      <c r="AN10650" s="1" t="s">
        <v>455026</v>
      </c>
      <c r="AO10650" s="1" t="s">
        <v>455027</v>
      </c>
      <c r="AP10650" s="1" t="s">
        <v>455028</v>
      </c>
      <c r="AQ10650" s="1" t="s">
        <v>455029</v>
      </c>
      <c r="AR10650" s="1" t="s">
        <v>455030</v>
      </c>
      <c r="AS10650" s="1" t="s">
        <v>455031</v>
      </c>
      <c r="AT10650" s="1" t="s">
        <v>455032</v>
      </c>
    </row>
    <row r="10651" spans="1:46" x14ac:dyDescent="0.25">
      <c r="A10651" s="1" t="s">
        <v>455033</v>
      </c>
      <c r="B10651" s="1" t="s">
        <v>455034</v>
      </c>
      <c r="C10651" s="1" t="s">
        <v>455035</v>
      </c>
      <c r="D10651" s="1" t="s">
        <v>455036</v>
      </c>
      <c r="E10651" s="1" t="s">
        <v>455037</v>
      </c>
      <c r="F10651" s="1" t="s">
        <v>455038</v>
      </c>
      <c r="G10651" s="1" t="s">
        <v>455039</v>
      </c>
      <c r="H10651" s="1" t="s">
        <v>455040</v>
      </c>
      <c r="I10651" s="1" t="s">
        <v>455041</v>
      </c>
      <c r="J10651" s="1" t="s">
        <v>455042</v>
      </c>
      <c r="K10651" s="1" t="s">
        <v>455043</v>
      </c>
      <c r="L10651" s="1" t="s">
        <v>455044</v>
      </c>
      <c r="M10651" s="1" t="s">
        <v>455045</v>
      </c>
      <c r="N10651" s="1" t="s">
        <v>455046</v>
      </c>
      <c r="O10651" s="1" t="s">
        <v>455047</v>
      </c>
      <c r="P10651" s="1" t="s">
        <v>455048</v>
      </c>
      <c r="Q10651" s="1" t="s">
        <v>455049</v>
      </c>
      <c r="R10651" s="1" t="s">
        <v>455050</v>
      </c>
      <c r="S10651" s="1" t="s">
        <v>455051</v>
      </c>
      <c r="T10651" s="1" t="s">
        <v>455052</v>
      </c>
      <c r="U10651" s="1" t="s">
        <v>455053</v>
      </c>
      <c r="V10651" s="1" t="s">
        <v>455054</v>
      </c>
      <c r="W10651" s="1" t="s">
        <v>455055</v>
      </c>
      <c r="X10651" s="1" t="s">
        <v>455056</v>
      </c>
      <c r="Y10651" s="1" t="s">
        <v>455057</v>
      </c>
      <c r="Z10651" s="1" t="s">
        <v>455058</v>
      </c>
      <c r="AA10651" s="1" t="s">
        <v>455059</v>
      </c>
      <c r="AB10651" s="1" t="s">
        <v>455060</v>
      </c>
      <c r="AC10651" s="1" t="s">
        <v>455061</v>
      </c>
      <c r="AD10651" s="1" t="s">
        <v>455062</v>
      </c>
      <c r="AE10651" s="1" t="s">
        <v>455063</v>
      </c>
      <c r="AF10651" s="1" t="s">
        <v>455064</v>
      </c>
      <c r="AG10651" s="1" t="s">
        <v>455065</v>
      </c>
      <c r="AH10651" s="1" t="s">
        <v>455066</v>
      </c>
      <c r="AI10651" s="1" t="s">
        <v>455067</v>
      </c>
      <c r="AJ10651" s="1" t="s">
        <v>455068</v>
      </c>
      <c r="AK10651" s="1" t="s">
        <v>455069</v>
      </c>
      <c r="AL10651" s="1" t="s">
        <v>455070</v>
      </c>
      <c r="AM10651" s="1" t="s">
        <v>455071</v>
      </c>
      <c r="AN10651" s="1" t="s">
        <v>455072</v>
      </c>
      <c r="AO10651" s="1" t="s">
        <v>455073</v>
      </c>
      <c r="AP10651" s="1" t="s">
        <v>455074</v>
      </c>
      <c r="AQ10651" s="1" t="s">
        <v>455075</v>
      </c>
      <c r="AR10651" s="1" t="s">
        <v>455076</v>
      </c>
      <c r="AS10651" s="1" t="s">
        <v>455077</v>
      </c>
      <c r="AT10651" s="1" t="s">
        <v>455078</v>
      </c>
    </row>
    <row r="10652" spans="1:46" x14ac:dyDescent="0.25">
      <c r="A10652" s="1" t="s">
        <v>455079</v>
      </c>
      <c r="B10652" s="1" t="s">
        <v>455080</v>
      </c>
      <c r="C10652" s="1" t="s">
        <v>455081</v>
      </c>
      <c r="D10652" s="1" t="s">
        <v>455082</v>
      </c>
      <c r="E10652" s="1" t="s">
        <v>455083</v>
      </c>
      <c r="F10652" s="1" t="s">
        <v>455084</v>
      </c>
      <c r="G10652" s="1" t="s">
        <v>455085</v>
      </c>
      <c r="H10652" s="1" t="s">
        <v>455086</v>
      </c>
      <c r="I10652" s="1" t="s">
        <v>455087</v>
      </c>
      <c r="J10652" s="1" t="s">
        <v>455088</v>
      </c>
      <c r="K10652" s="1" t="s">
        <v>185</v>
      </c>
      <c r="L10652" s="1" t="s">
        <v>185</v>
      </c>
      <c r="M10652" s="1" t="s">
        <v>185</v>
      </c>
      <c r="N10652" s="1" t="s">
        <v>185</v>
      </c>
      <c r="O10652" s="1" t="s">
        <v>185</v>
      </c>
      <c r="P10652" s="1" t="s">
        <v>185</v>
      </c>
      <c r="Q10652" s="1" t="s">
        <v>185</v>
      </c>
      <c r="R10652" s="1" t="s">
        <v>185</v>
      </c>
      <c r="S10652" s="1" t="s">
        <v>185</v>
      </c>
      <c r="T10652" s="1" t="s">
        <v>185</v>
      </c>
      <c r="U10652" s="1" t="s">
        <v>185</v>
      </c>
      <c r="V10652" s="1" t="s">
        <v>185</v>
      </c>
      <c r="W10652" s="1" t="s">
        <v>185</v>
      </c>
      <c r="X10652" s="1" t="s">
        <v>185</v>
      </c>
      <c r="Y10652" s="1" t="s">
        <v>185</v>
      </c>
      <c r="Z10652" s="1" t="s">
        <v>185</v>
      </c>
      <c r="AA10652" s="1" t="s">
        <v>185</v>
      </c>
      <c r="AB10652" s="1" t="s">
        <v>185</v>
      </c>
      <c r="AC10652" s="1" t="s">
        <v>185</v>
      </c>
      <c r="AD10652" s="1" t="s">
        <v>185</v>
      </c>
      <c r="AE10652" s="1" t="s">
        <v>185</v>
      </c>
      <c r="AF10652" s="1" t="s">
        <v>185</v>
      </c>
      <c r="AG10652" s="1" t="s">
        <v>185</v>
      </c>
      <c r="AH10652" s="1" t="s">
        <v>185</v>
      </c>
      <c r="AI10652" s="1" t="s">
        <v>185</v>
      </c>
      <c r="AJ10652" s="1" t="s">
        <v>185</v>
      </c>
      <c r="AK10652" s="1" t="s">
        <v>185</v>
      </c>
      <c r="AL10652" s="1" t="s">
        <v>185</v>
      </c>
      <c r="AM10652" s="1" t="s">
        <v>185</v>
      </c>
      <c r="AN10652" s="1" t="s">
        <v>185</v>
      </c>
      <c r="AO10652" s="1" t="s">
        <v>185</v>
      </c>
      <c r="AP10652" s="1" t="s">
        <v>185</v>
      </c>
      <c r="AQ10652" s="1" t="s">
        <v>185</v>
      </c>
      <c r="AR10652" s="1" t="s">
        <v>185</v>
      </c>
      <c r="AS10652" s="1" t="s">
        <v>185</v>
      </c>
      <c r="AT10652" s="1" t="s">
        <v>185</v>
      </c>
    </row>
    <row r="10653" spans="1:46" x14ac:dyDescent="0.25">
      <c r="A10653" s="1" t="s">
        <v>455089</v>
      </c>
      <c r="B10653" s="1" t="s">
        <v>455090</v>
      </c>
      <c r="C10653" s="1" t="s">
        <v>455091</v>
      </c>
      <c r="D10653" s="1" t="s">
        <v>455092</v>
      </c>
      <c r="E10653" s="1" t="s">
        <v>455093</v>
      </c>
      <c r="F10653" s="1" t="s">
        <v>455094</v>
      </c>
      <c r="G10653" s="1" t="s">
        <v>455095</v>
      </c>
      <c r="H10653" s="1" t="s">
        <v>455096</v>
      </c>
      <c r="I10653" s="1" t="s">
        <v>455097</v>
      </c>
      <c r="J10653" s="1" t="s">
        <v>455098</v>
      </c>
      <c r="K10653" s="1" t="s">
        <v>455099</v>
      </c>
      <c r="L10653" s="1" t="s">
        <v>455100</v>
      </c>
      <c r="M10653" s="1" t="s">
        <v>455101</v>
      </c>
      <c r="N10653" s="1" t="s">
        <v>455102</v>
      </c>
      <c r="O10653" s="1" t="s">
        <v>455103</v>
      </c>
      <c r="P10653" s="1" t="s">
        <v>455104</v>
      </c>
      <c r="Q10653" s="1" t="s">
        <v>455105</v>
      </c>
      <c r="R10653" s="1" t="s">
        <v>455106</v>
      </c>
      <c r="S10653" s="1" t="s">
        <v>455107</v>
      </c>
      <c r="T10653" s="1" t="s">
        <v>455108</v>
      </c>
      <c r="U10653" s="1" t="s">
        <v>455109</v>
      </c>
      <c r="V10653" s="1" t="s">
        <v>455110</v>
      </c>
      <c r="W10653" s="1" t="s">
        <v>455111</v>
      </c>
      <c r="X10653" s="1" t="s">
        <v>455112</v>
      </c>
      <c r="Y10653" s="1" t="s">
        <v>455113</v>
      </c>
      <c r="Z10653" s="1" t="s">
        <v>455114</v>
      </c>
      <c r="AA10653" s="1" t="s">
        <v>455115</v>
      </c>
      <c r="AB10653" s="1" t="s">
        <v>455116</v>
      </c>
      <c r="AC10653" s="1" t="s">
        <v>455117</v>
      </c>
      <c r="AD10653" s="1" t="s">
        <v>455118</v>
      </c>
      <c r="AE10653" s="1" t="s">
        <v>455119</v>
      </c>
      <c r="AF10653" s="1" t="s">
        <v>455120</v>
      </c>
      <c r="AG10653" s="1" t="s">
        <v>455121</v>
      </c>
      <c r="AH10653" s="1" t="s">
        <v>455122</v>
      </c>
      <c r="AI10653" s="1" t="s">
        <v>455123</v>
      </c>
      <c r="AJ10653" s="1" t="s">
        <v>455124</v>
      </c>
      <c r="AK10653" s="1" t="s">
        <v>455125</v>
      </c>
      <c r="AL10653" s="1" t="s">
        <v>455126</v>
      </c>
      <c r="AM10653" s="1" t="s">
        <v>455127</v>
      </c>
      <c r="AN10653" s="1" t="s">
        <v>455128</v>
      </c>
      <c r="AO10653" s="1" t="s">
        <v>455129</v>
      </c>
      <c r="AP10653" s="1" t="s">
        <v>455130</v>
      </c>
      <c r="AQ10653" s="1" t="s">
        <v>455131</v>
      </c>
      <c r="AR10653" s="1" t="s">
        <v>455132</v>
      </c>
      <c r="AS10653" s="1" t="s">
        <v>455133</v>
      </c>
      <c r="AT10653" s="1" t="s">
        <v>455134</v>
      </c>
    </row>
    <row r="10654" spans="1:46" x14ac:dyDescent="0.25">
      <c r="A10654" s="1" t="s">
        <v>455135</v>
      </c>
      <c r="B10654" s="1" t="s">
        <v>455136</v>
      </c>
      <c r="C10654" s="1" t="s">
        <v>455137</v>
      </c>
      <c r="D10654" s="1" t="s">
        <v>455138</v>
      </c>
      <c r="E10654" s="1" t="s">
        <v>455139</v>
      </c>
      <c r="F10654" s="1" t="s">
        <v>455140</v>
      </c>
      <c r="G10654" s="1" t="s">
        <v>455141</v>
      </c>
      <c r="H10654" s="1" t="s">
        <v>455142</v>
      </c>
      <c r="I10654" s="1" t="s">
        <v>455143</v>
      </c>
      <c r="J10654" s="1" t="s">
        <v>455144</v>
      </c>
      <c r="K10654" s="1" t="s">
        <v>455145</v>
      </c>
      <c r="L10654" s="1" t="s">
        <v>455146</v>
      </c>
      <c r="M10654" s="1" t="s">
        <v>455147</v>
      </c>
      <c r="N10654" s="1" t="s">
        <v>455148</v>
      </c>
      <c r="O10654" s="1" t="s">
        <v>455149</v>
      </c>
      <c r="P10654" s="1" t="s">
        <v>455150</v>
      </c>
      <c r="Q10654" s="1" t="s">
        <v>455151</v>
      </c>
      <c r="R10654" s="1" t="s">
        <v>455152</v>
      </c>
      <c r="S10654" s="1" t="s">
        <v>455153</v>
      </c>
      <c r="T10654" s="1" t="s">
        <v>455154</v>
      </c>
      <c r="U10654" s="1" t="s">
        <v>455155</v>
      </c>
      <c r="V10654" s="1" t="s">
        <v>455156</v>
      </c>
      <c r="W10654" s="1" t="s">
        <v>455157</v>
      </c>
      <c r="X10654" s="1" t="s">
        <v>455158</v>
      </c>
      <c r="Y10654" s="1" t="s">
        <v>455159</v>
      </c>
      <c r="Z10654" s="1" t="s">
        <v>455160</v>
      </c>
      <c r="AA10654" s="1" t="s">
        <v>455161</v>
      </c>
      <c r="AB10654" s="1" t="s">
        <v>455162</v>
      </c>
      <c r="AC10654" s="1" t="s">
        <v>455163</v>
      </c>
      <c r="AD10654" s="1" t="s">
        <v>455164</v>
      </c>
      <c r="AE10654" s="1" t="s">
        <v>455165</v>
      </c>
      <c r="AF10654" s="1" t="s">
        <v>455166</v>
      </c>
      <c r="AG10654" s="1" t="s">
        <v>455167</v>
      </c>
      <c r="AH10654" s="1" t="s">
        <v>455168</v>
      </c>
      <c r="AI10654" s="1" t="s">
        <v>455169</v>
      </c>
      <c r="AJ10654" s="1" t="s">
        <v>455170</v>
      </c>
      <c r="AK10654" s="1" t="s">
        <v>455171</v>
      </c>
      <c r="AL10654" s="1" t="s">
        <v>455172</v>
      </c>
      <c r="AM10654" s="1" t="s">
        <v>455173</v>
      </c>
      <c r="AN10654" s="1" t="s">
        <v>455174</v>
      </c>
      <c r="AO10654" s="1" t="s">
        <v>455175</v>
      </c>
      <c r="AP10654" s="1" t="s">
        <v>455176</v>
      </c>
      <c r="AQ10654" s="1" t="s">
        <v>455177</v>
      </c>
      <c r="AR10654" s="1" t="s">
        <v>455178</v>
      </c>
      <c r="AS10654" s="1" t="s">
        <v>455179</v>
      </c>
      <c r="AT10654" s="1" t="s">
        <v>455180</v>
      </c>
    </row>
    <row r="10655" spans="1:46" x14ac:dyDescent="0.25">
      <c r="A10655" s="1" t="s">
        <v>455181</v>
      </c>
      <c r="B10655" s="1" t="s">
        <v>455182</v>
      </c>
      <c r="C10655" s="1" t="s">
        <v>455183</v>
      </c>
      <c r="D10655" s="1" t="s">
        <v>455184</v>
      </c>
      <c r="E10655" s="1" t="s">
        <v>455185</v>
      </c>
      <c r="F10655" s="1" t="s">
        <v>455186</v>
      </c>
      <c r="G10655" s="1" t="s">
        <v>455187</v>
      </c>
      <c r="H10655" s="1" t="s">
        <v>455188</v>
      </c>
      <c r="I10655" s="1" t="s">
        <v>455189</v>
      </c>
      <c r="J10655" s="1" t="s">
        <v>455190</v>
      </c>
      <c r="K10655" s="1" t="s">
        <v>455191</v>
      </c>
      <c r="L10655" s="1" t="s">
        <v>455192</v>
      </c>
      <c r="M10655" s="1" t="s">
        <v>455193</v>
      </c>
      <c r="N10655" s="1" t="s">
        <v>455194</v>
      </c>
      <c r="O10655" s="1" t="s">
        <v>455195</v>
      </c>
      <c r="P10655" s="1" t="s">
        <v>455196</v>
      </c>
      <c r="Q10655" s="1" t="s">
        <v>455197</v>
      </c>
      <c r="R10655" s="1" t="s">
        <v>455198</v>
      </c>
      <c r="S10655" s="1" t="s">
        <v>455199</v>
      </c>
      <c r="T10655" s="1" t="s">
        <v>455200</v>
      </c>
      <c r="U10655" s="1" t="s">
        <v>455201</v>
      </c>
      <c r="V10655" s="1" t="s">
        <v>455202</v>
      </c>
      <c r="W10655" s="1" t="s">
        <v>455203</v>
      </c>
      <c r="X10655" s="1" t="s">
        <v>455204</v>
      </c>
      <c r="Y10655" s="1" t="s">
        <v>455205</v>
      </c>
      <c r="Z10655" s="1" t="s">
        <v>455206</v>
      </c>
      <c r="AA10655" s="1" t="s">
        <v>455207</v>
      </c>
      <c r="AB10655" s="1" t="s">
        <v>455208</v>
      </c>
      <c r="AC10655" s="1" t="s">
        <v>455209</v>
      </c>
      <c r="AD10655" s="1" t="s">
        <v>455210</v>
      </c>
      <c r="AE10655" s="1" t="s">
        <v>455211</v>
      </c>
      <c r="AF10655" s="1" t="s">
        <v>455212</v>
      </c>
      <c r="AG10655" s="1" t="s">
        <v>455213</v>
      </c>
      <c r="AH10655" s="1" t="s">
        <v>455214</v>
      </c>
      <c r="AI10655" s="1" t="s">
        <v>455215</v>
      </c>
      <c r="AJ10655" s="1" t="s">
        <v>455216</v>
      </c>
      <c r="AK10655" s="1" t="s">
        <v>455217</v>
      </c>
      <c r="AL10655" s="1" t="s">
        <v>455218</v>
      </c>
      <c r="AM10655" s="1" t="s">
        <v>455219</v>
      </c>
      <c r="AN10655" s="1" t="s">
        <v>455220</v>
      </c>
      <c r="AO10655" s="1" t="s">
        <v>455221</v>
      </c>
      <c r="AP10655" s="1" t="s">
        <v>455222</v>
      </c>
      <c r="AQ10655" s="1" t="s">
        <v>455223</v>
      </c>
      <c r="AR10655" s="1" t="s">
        <v>455224</v>
      </c>
      <c r="AS10655" s="1" t="s">
        <v>455225</v>
      </c>
      <c r="AT10655" s="1" t="s">
        <v>455226</v>
      </c>
    </row>
    <row r="10656" spans="1:46" x14ac:dyDescent="0.25">
      <c r="A10656" s="1" t="s">
        <v>455227</v>
      </c>
      <c r="B10656" s="1" t="s">
        <v>455228</v>
      </c>
      <c r="C10656" s="1" t="s">
        <v>455229</v>
      </c>
      <c r="D10656" s="1" t="s">
        <v>455230</v>
      </c>
      <c r="E10656" s="1" t="s">
        <v>455231</v>
      </c>
      <c r="F10656" s="1" t="s">
        <v>455232</v>
      </c>
      <c r="G10656" s="1" t="s">
        <v>455233</v>
      </c>
      <c r="H10656" s="1" t="s">
        <v>455234</v>
      </c>
      <c r="I10656" s="1" t="s">
        <v>455235</v>
      </c>
      <c r="J10656" s="1" t="s">
        <v>455236</v>
      </c>
      <c r="K10656" s="1" t="s">
        <v>455237</v>
      </c>
      <c r="L10656" s="1" t="s">
        <v>455238</v>
      </c>
      <c r="M10656" s="1" t="s">
        <v>455239</v>
      </c>
      <c r="N10656" s="1" t="s">
        <v>455240</v>
      </c>
      <c r="O10656" s="1" t="s">
        <v>455241</v>
      </c>
      <c r="P10656" s="1" t="s">
        <v>455242</v>
      </c>
      <c r="Q10656" s="1" t="s">
        <v>455243</v>
      </c>
      <c r="R10656" s="1" t="s">
        <v>455244</v>
      </c>
      <c r="S10656" s="1" t="s">
        <v>455245</v>
      </c>
      <c r="T10656" s="1" t="s">
        <v>455246</v>
      </c>
      <c r="U10656" s="1" t="s">
        <v>455247</v>
      </c>
      <c r="V10656" s="1" t="s">
        <v>455248</v>
      </c>
      <c r="W10656" s="1" t="s">
        <v>455249</v>
      </c>
      <c r="X10656" s="1" t="s">
        <v>455250</v>
      </c>
      <c r="Y10656" s="1" t="s">
        <v>455251</v>
      </c>
      <c r="Z10656" s="1" t="s">
        <v>455252</v>
      </c>
      <c r="AA10656" s="1" t="s">
        <v>455253</v>
      </c>
      <c r="AB10656" s="1" t="s">
        <v>455254</v>
      </c>
      <c r="AC10656" s="1" t="s">
        <v>455255</v>
      </c>
      <c r="AD10656" s="1" t="s">
        <v>455256</v>
      </c>
      <c r="AE10656" s="1" t="s">
        <v>455257</v>
      </c>
      <c r="AF10656" s="1" t="s">
        <v>455258</v>
      </c>
      <c r="AG10656" s="1" t="s">
        <v>455259</v>
      </c>
      <c r="AH10656" s="1" t="s">
        <v>455260</v>
      </c>
      <c r="AI10656" s="1" t="s">
        <v>455261</v>
      </c>
      <c r="AJ10656" s="1" t="s">
        <v>455262</v>
      </c>
      <c r="AK10656" s="1" t="s">
        <v>455263</v>
      </c>
      <c r="AL10656" s="1" t="s">
        <v>455264</v>
      </c>
      <c r="AM10656" s="1" t="s">
        <v>455265</v>
      </c>
      <c r="AN10656" s="1" t="s">
        <v>455266</v>
      </c>
      <c r="AO10656" s="1" t="s">
        <v>455267</v>
      </c>
      <c r="AP10656" s="1" t="s">
        <v>455268</v>
      </c>
      <c r="AQ10656" s="1" t="s">
        <v>455269</v>
      </c>
      <c r="AR10656" s="1" t="s">
        <v>455270</v>
      </c>
      <c r="AS10656" s="1" t="s">
        <v>455271</v>
      </c>
      <c r="AT10656" s="1" t="s">
        <v>455272</v>
      </c>
    </row>
    <row r="10657" spans="1:46" x14ac:dyDescent="0.25">
      <c r="A10657" s="1" t="s">
        <v>455273</v>
      </c>
      <c r="B10657" s="1" t="s">
        <v>455274</v>
      </c>
      <c r="C10657" s="1" t="s">
        <v>455275</v>
      </c>
      <c r="D10657" s="1" t="s">
        <v>455276</v>
      </c>
      <c r="E10657" s="1" t="s">
        <v>455277</v>
      </c>
      <c r="F10657" s="1" t="s">
        <v>455278</v>
      </c>
      <c r="G10657" s="1" t="s">
        <v>455279</v>
      </c>
      <c r="H10657" s="1" t="s">
        <v>455280</v>
      </c>
      <c r="I10657" s="1" t="s">
        <v>455281</v>
      </c>
      <c r="J10657" s="1" t="s">
        <v>455282</v>
      </c>
      <c r="K10657" s="1" t="s">
        <v>455283</v>
      </c>
      <c r="L10657" s="1" t="s">
        <v>455284</v>
      </c>
      <c r="M10657" s="1" t="s">
        <v>455285</v>
      </c>
      <c r="N10657" s="1" t="s">
        <v>455286</v>
      </c>
      <c r="O10657" s="1" t="s">
        <v>455287</v>
      </c>
      <c r="P10657" s="1" t="s">
        <v>455288</v>
      </c>
      <c r="Q10657" s="1" t="s">
        <v>455289</v>
      </c>
      <c r="R10657" s="1" t="s">
        <v>455290</v>
      </c>
      <c r="S10657" s="1" t="s">
        <v>455291</v>
      </c>
      <c r="T10657" s="1" t="s">
        <v>455292</v>
      </c>
      <c r="U10657" s="1" t="s">
        <v>455293</v>
      </c>
      <c r="V10657" s="1" t="s">
        <v>455294</v>
      </c>
      <c r="W10657" s="1" t="s">
        <v>455295</v>
      </c>
      <c r="X10657" s="1" t="s">
        <v>455296</v>
      </c>
      <c r="Y10657" s="1" t="s">
        <v>455297</v>
      </c>
      <c r="Z10657" s="1" t="s">
        <v>455298</v>
      </c>
      <c r="AA10657" s="1" t="s">
        <v>455299</v>
      </c>
      <c r="AB10657" s="1" t="s">
        <v>455300</v>
      </c>
      <c r="AC10657" s="1" t="s">
        <v>455301</v>
      </c>
      <c r="AD10657" s="1" t="s">
        <v>455302</v>
      </c>
      <c r="AE10657" s="1" t="s">
        <v>455303</v>
      </c>
      <c r="AF10657" s="1" t="s">
        <v>455304</v>
      </c>
      <c r="AG10657" s="1" t="s">
        <v>455305</v>
      </c>
      <c r="AH10657" s="1" t="s">
        <v>455306</v>
      </c>
      <c r="AI10657" s="1" t="s">
        <v>455307</v>
      </c>
      <c r="AJ10657" s="1" t="s">
        <v>455308</v>
      </c>
      <c r="AK10657" s="1" t="s">
        <v>455309</v>
      </c>
      <c r="AL10657" s="1" t="s">
        <v>455310</v>
      </c>
      <c r="AM10657" s="1" t="s">
        <v>455311</v>
      </c>
      <c r="AN10657" s="1" t="s">
        <v>455312</v>
      </c>
      <c r="AO10657" s="1" t="s">
        <v>455313</v>
      </c>
      <c r="AP10657" s="1" t="s">
        <v>455314</v>
      </c>
      <c r="AQ10657" s="1" t="s">
        <v>455315</v>
      </c>
      <c r="AR10657" s="1" t="s">
        <v>455316</v>
      </c>
      <c r="AS10657" s="1" t="s">
        <v>455317</v>
      </c>
      <c r="AT10657" s="1" t="s">
        <v>455318</v>
      </c>
    </row>
    <row r="10658" spans="1:46" x14ac:dyDescent="0.25">
      <c r="A10658" s="1" t="s">
        <v>455319</v>
      </c>
      <c r="B10658" s="1" t="s">
        <v>455320</v>
      </c>
      <c r="C10658" s="1" t="s">
        <v>455321</v>
      </c>
      <c r="D10658" s="1" t="s">
        <v>455322</v>
      </c>
      <c r="E10658" s="1" t="s">
        <v>455323</v>
      </c>
      <c r="F10658" s="1" t="s">
        <v>455324</v>
      </c>
      <c r="G10658" s="1" t="s">
        <v>455325</v>
      </c>
      <c r="H10658" s="1" t="s">
        <v>455326</v>
      </c>
      <c r="I10658" s="1" t="s">
        <v>455327</v>
      </c>
      <c r="J10658" s="1" t="s">
        <v>455328</v>
      </c>
      <c r="K10658" s="1" t="s">
        <v>455329</v>
      </c>
      <c r="L10658" s="1" t="s">
        <v>455330</v>
      </c>
      <c r="M10658" s="1" t="s">
        <v>455331</v>
      </c>
      <c r="N10658" s="1" t="s">
        <v>455332</v>
      </c>
      <c r="O10658" s="1" t="s">
        <v>455333</v>
      </c>
      <c r="P10658" s="1" t="s">
        <v>455334</v>
      </c>
      <c r="Q10658" s="1" t="s">
        <v>455335</v>
      </c>
      <c r="R10658" s="1" t="s">
        <v>455336</v>
      </c>
      <c r="S10658" s="1" t="s">
        <v>455337</v>
      </c>
      <c r="T10658" s="1" t="s">
        <v>455338</v>
      </c>
      <c r="U10658" s="1" t="s">
        <v>455339</v>
      </c>
      <c r="V10658" s="1" t="s">
        <v>455340</v>
      </c>
      <c r="W10658" s="1" t="s">
        <v>455341</v>
      </c>
      <c r="X10658" s="1" t="s">
        <v>455342</v>
      </c>
      <c r="Y10658" s="1" t="s">
        <v>455343</v>
      </c>
      <c r="Z10658" s="1" t="s">
        <v>455344</v>
      </c>
      <c r="AA10658" s="1" t="s">
        <v>455345</v>
      </c>
      <c r="AB10658" s="1" t="s">
        <v>455346</v>
      </c>
      <c r="AC10658" s="1" t="s">
        <v>455347</v>
      </c>
      <c r="AD10658" s="1" t="s">
        <v>455348</v>
      </c>
      <c r="AE10658" s="1" t="s">
        <v>455349</v>
      </c>
      <c r="AF10658" s="1" t="s">
        <v>455350</v>
      </c>
      <c r="AG10658" s="1" t="s">
        <v>455351</v>
      </c>
      <c r="AH10658" s="1" t="s">
        <v>455352</v>
      </c>
      <c r="AI10658" s="1" t="s">
        <v>455353</v>
      </c>
      <c r="AJ10658" s="1" t="s">
        <v>455354</v>
      </c>
      <c r="AK10658" s="1" t="s">
        <v>455355</v>
      </c>
      <c r="AL10658" s="1" t="s">
        <v>455356</v>
      </c>
      <c r="AM10658" s="1" t="s">
        <v>455357</v>
      </c>
      <c r="AN10658" s="1" t="s">
        <v>455358</v>
      </c>
      <c r="AO10658" s="1" t="s">
        <v>455359</v>
      </c>
      <c r="AP10658" s="1" t="s">
        <v>455360</v>
      </c>
      <c r="AQ10658" s="1" t="s">
        <v>455361</v>
      </c>
      <c r="AR10658" s="1" t="s">
        <v>455362</v>
      </c>
      <c r="AS10658" s="1" t="s">
        <v>455363</v>
      </c>
      <c r="AT10658" s="1" t="s">
        <v>455364</v>
      </c>
    </row>
    <row r="10659" spans="1:46" x14ac:dyDescent="0.25">
      <c r="A10659" s="1" t="s">
        <v>455365</v>
      </c>
      <c r="B10659" s="1" t="s">
        <v>455366</v>
      </c>
      <c r="C10659" s="1" t="s">
        <v>455367</v>
      </c>
      <c r="D10659" s="1" t="s">
        <v>455368</v>
      </c>
      <c r="E10659" s="1" t="s">
        <v>455369</v>
      </c>
      <c r="F10659" s="1" t="s">
        <v>455370</v>
      </c>
      <c r="G10659" s="1" t="s">
        <v>455371</v>
      </c>
      <c r="H10659" s="1" t="s">
        <v>455372</v>
      </c>
      <c r="I10659" s="1" t="s">
        <v>455373</v>
      </c>
      <c r="J10659" s="1" t="s">
        <v>455374</v>
      </c>
      <c r="K10659" s="1" t="s">
        <v>185</v>
      </c>
      <c r="L10659" s="1" t="s">
        <v>185</v>
      </c>
      <c r="M10659" s="1" t="s">
        <v>185</v>
      </c>
      <c r="N10659" s="1" t="s">
        <v>185</v>
      </c>
      <c r="O10659" s="1" t="s">
        <v>185</v>
      </c>
      <c r="P10659" s="1" t="s">
        <v>185</v>
      </c>
      <c r="Q10659" s="1" t="s">
        <v>185</v>
      </c>
      <c r="R10659" s="1" t="s">
        <v>185</v>
      </c>
      <c r="S10659" s="1" t="s">
        <v>185</v>
      </c>
      <c r="T10659" s="1" t="s">
        <v>455375</v>
      </c>
      <c r="U10659" s="1" t="s">
        <v>455376</v>
      </c>
      <c r="V10659" s="1" t="s">
        <v>455377</v>
      </c>
      <c r="W10659" s="1" t="s">
        <v>455378</v>
      </c>
      <c r="X10659" s="1" t="s">
        <v>455379</v>
      </c>
      <c r="Y10659" s="1" t="s">
        <v>455380</v>
      </c>
      <c r="Z10659" s="1" t="s">
        <v>455381</v>
      </c>
      <c r="AA10659" s="1" t="s">
        <v>455382</v>
      </c>
      <c r="AB10659" s="1" t="s">
        <v>455383</v>
      </c>
      <c r="AC10659" s="1" t="s">
        <v>455384</v>
      </c>
      <c r="AD10659" s="1" t="s">
        <v>455385</v>
      </c>
      <c r="AE10659" s="1" t="s">
        <v>455386</v>
      </c>
      <c r="AF10659" s="1" t="s">
        <v>455387</v>
      </c>
      <c r="AG10659" s="1" t="s">
        <v>455388</v>
      </c>
      <c r="AH10659" s="1" t="s">
        <v>455389</v>
      </c>
      <c r="AI10659" s="1" t="s">
        <v>455390</v>
      </c>
      <c r="AJ10659" s="1" t="s">
        <v>455391</v>
      </c>
      <c r="AK10659" s="1" t="s">
        <v>455392</v>
      </c>
      <c r="AL10659" s="1" t="s">
        <v>455393</v>
      </c>
      <c r="AM10659" s="1" t="s">
        <v>455394</v>
      </c>
      <c r="AN10659" s="1" t="s">
        <v>455395</v>
      </c>
      <c r="AO10659" s="1" t="s">
        <v>455396</v>
      </c>
      <c r="AP10659" s="1" t="s">
        <v>455397</v>
      </c>
      <c r="AQ10659" s="1" t="s">
        <v>455398</v>
      </c>
      <c r="AR10659" s="1" t="s">
        <v>455399</v>
      </c>
      <c r="AS10659" s="1" t="s">
        <v>455400</v>
      </c>
      <c r="AT10659" s="1" t="s">
        <v>455401</v>
      </c>
    </row>
    <row r="10660" spans="1:46" x14ac:dyDescent="0.25">
      <c r="A10660" s="1" t="s">
        <v>455402</v>
      </c>
      <c r="B10660" s="1" t="s">
        <v>455403</v>
      </c>
      <c r="C10660" s="1" t="s">
        <v>455404</v>
      </c>
      <c r="D10660" s="1" t="s">
        <v>455405</v>
      </c>
      <c r="E10660" s="1" t="s">
        <v>455406</v>
      </c>
      <c r="F10660" s="1" t="s">
        <v>455407</v>
      </c>
      <c r="G10660" s="1" t="s">
        <v>455408</v>
      </c>
      <c r="H10660" s="1" t="s">
        <v>455409</v>
      </c>
      <c r="I10660" s="1" t="s">
        <v>455410</v>
      </c>
      <c r="J10660" s="1" t="s">
        <v>455411</v>
      </c>
      <c r="K10660" s="1" t="s">
        <v>455412</v>
      </c>
      <c r="L10660" s="1" t="s">
        <v>455413</v>
      </c>
      <c r="M10660" s="1" t="s">
        <v>455414</v>
      </c>
      <c r="N10660" s="1" t="s">
        <v>455415</v>
      </c>
      <c r="O10660" s="1" t="s">
        <v>455416</v>
      </c>
      <c r="P10660" s="1" t="s">
        <v>455417</v>
      </c>
      <c r="Q10660" s="1" t="s">
        <v>455418</v>
      </c>
      <c r="R10660" s="1" t="s">
        <v>455419</v>
      </c>
      <c r="S10660" s="1" t="s">
        <v>455420</v>
      </c>
      <c r="T10660" s="1" t="s">
        <v>455421</v>
      </c>
      <c r="U10660" s="1" t="s">
        <v>455422</v>
      </c>
      <c r="V10660" s="1" t="s">
        <v>455423</v>
      </c>
      <c r="W10660" s="1" t="s">
        <v>455424</v>
      </c>
      <c r="X10660" s="1" t="s">
        <v>455425</v>
      </c>
      <c r="Y10660" s="1" t="s">
        <v>455426</v>
      </c>
      <c r="Z10660" s="1" t="s">
        <v>455427</v>
      </c>
      <c r="AA10660" s="1" t="s">
        <v>455428</v>
      </c>
      <c r="AB10660" s="1" t="s">
        <v>455429</v>
      </c>
      <c r="AC10660" s="1" t="s">
        <v>455430</v>
      </c>
      <c r="AD10660" s="1" t="s">
        <v>455431</v>
      </c>
      <c r="AE10660" s="1" t="s">
        <v>455432</v>
      </c>
      <c r="AF10660" s="1" t="s">
        <v>455433</v>
      </c>
      <c r="AG10660" s="1" t="s">
        <v>455434</v>
      </c>
      <c r="AH10660" s="1" t="s">
        <v>455435</v>
      </c>
      <c r="AI10660" s="1" t="s">
        <v>455436</v>
      </c>
      <c r="AJ10660" s="1" t="s">
        <v>455437</v>
      </c>
      <c r="AK10660" s="1" t="s">
        <v>455438</v>
      </c>
      <c r="AL10660" s="1" t="s">
        <v>455439</v>
      </c>
      <c r="AM10660" s="1" t="s">
        <v>455440</v>
      </c>
      <c r="AN10660" s="1" t="s">
        <v>455441</v>
      </c>
      <c r="AO10660" s="1" t="s">
        <v>455442</v>
      </c>
      <c r="AP10660" s="1" t="s">
        <v>455443</v>
      </c>
      <c r="AQ10660" s="1" t="s">
        <v>455444</v>
      </c>
      <c r="AR10660" s="1" t="s">
        <v>455445</v>
      </c>
      <c r="AS10660" s="1" t="s">
        <v>455446</v>
      </c>
      <c r="AT10660" s="1" t="s">
        <v>455447</v>
      </c>
    </row>
    <row r="10661" spans="1:46" x14ac:dyDescent="0.25">
      <c r="A10661" s="1" t="s">
        <v>455448</v>
      </c>
      <c r="B10661" s="1" t="s">
        <v>455449</v>
      </c>
      <c r="C10661" s="1" t="s">
        <v>455450</v>
      </c>
      <c r="D10661" s="1" t="s">
        <v>455451</v>
      </c>
      <c r="E10661" s="1" t="s">
        <v>455452</v>
      </c>
      <c r="F10661" s="1" t="s">
        <v>455453</v>
      </c>
      <c r="G10661" s="1" t="s">
        <v>455454</v>
      </c>
      <c r="H10661" s="1" t="s">
        <v>455455</v>
      </c>
      <c r="I10661" s="1" t="s">
        <v>455456</v>
      </c>
      <c r="J10661" s="1" t="s">
        <v>455457</v>
      </c>
      <c r="K10661" s="1" t="s">
        <v>455458</v>
      </c>
      <c r="L10661" s="1" t="s">
        <v>455459</v>
      </c>
      <c r="M10661" s="1" t="s">
        <v>455460</v>
      </c>
      <c r="N10661" s="1" t="s">
        <v>455461</v>
      </c>
      <c r="O10661" s="1" t="s">
        <v>455462</v>
      </c>
      <c r="P10661" s="1" t="s">
        <v>455463</v>
      </c>
      <c r="Q10661" s="1" t="s">
        <v>455464</v>
      </c>
      <c r="R10661" s="1" t="s">
        <v>455465</v>
      </c>
      <c r="S10661" s="1" t="s">
        <v>455466</v>
      </c>
      <c r="T10661" s="1" t="s">
        <v>455467</v>
      </c>
      <c r="U10661" s="1" t="s">
        <v>455468</v>
      </c>
      <c r="V10661" s="1" t="s">
        <v>455469</v>
      </c>
      <c r="W10661" s="1" t="s">
        <v>455470</v>
      </c>
      <c r="X10661" s="1" t="s">
        <v>455471</v>
      </c>
      <c r="Y10661" s="1" t="s">
        <v>455472</v>
      </c>
      <c r="Z10661" s="1" t="s">
        <v>455473</v>
      </c>
      <c r="AA10661" s="1" t="s">
        <v>455474</v>
      </c>
      <c r="AB10661" s="1" t="s">
        <v>455475</v>
      </c>
      <c r="AC10661" s="1" t="s">
        <v>455476</v>
      </c>
      <c r="AD10661" s="1" t="s">
        <v>455477</v>
      </c>
      <c r="AE10661" s="1" t="s">
        <v>455478</v>
      </c>
      <c r="AF10661" s="1" t="s">
        <v>455479</v>
      </c>
      <c r="AG10661" s="1" t="s">
        <v>455480</v>
      </c>
      <c r="AH10661" s="1" t="s">
        <v>455481</v>
      </c>
      <c r="AI10661" s="1" t="s">
        <v>455482</v>
      </c>
      <c r="AJ10661" s="1" t="s">
        <v>455483</v>
      </c>
      <c r="AK10661" s="1" t="s">
        <v>455484</v>
      </c>
      <c r="AL10661" s="1" t="s">
        <v>455485</v>
      </c>
      <c r="AM10661" s="1" t="s">
        <v>455486</v>
      </c>
      <c r="AN10661" s="1" t="s">
        <v>455487</v>
      </c>
      <c r="AO10661" s="1" t="s">
        <v>455488</v>
      </c>
      <c r="AP10661" s="1" t="s">
        <v>455489</v>
      </c>
      <c r="AQ10661" s="1" t="s">
        <v>455490</v>
      </c>
      <c r="AR10661" s="1" t="s">
        <v>455491</v>
      </c>
      <c r="AS10661" s="1" t="s">
        <v>455492</v>
      </c>
      <c r="AT10661" s="1" t="s">
        <v>455493</v>
      </c>
    </row>
    <row r="10662" spans="1:46" x14ac:dyDescent="0.25">
      <c r="A10662" s="1" t="s">
        <v>455494</v>
      </c>
      <c r="B10662" s="1" t="s">
        <v>455495</v>
      </c>
      <c r="C10662" s="1" t="s">
        <v>455496</v>
      </c>
      <c r="D10662" s="1" t="s">
        <v>455497</v>
      </c>
      <c r="E10662" s="1" t="s">
        <v>455498</v>
      </c>
      <c r="F10662" s="1" t="s">
        <v>455499</v>
      </c>
      <c r="G10662" s="1" t="s">
        <v>455500</v>
      </c>
      <c r="H10662" s="1" t="s">
        <v>455501</v>
      </c>
      <c r="I10662" s="1" t="s">
        <v>455502</v>
      </c>
      <c r="J10662" s="1" t="s">
        <v>455503</v>
      </c>
      <c r="K10662" s="1" t="s">
        <v>455504</v>
      </c>
      <c r="L10662" s="1" t="s">
        <v>455505</v>
      </c>
      <c r="M10662" s="1" t="s">
        <v>455506</v>
      </c>
      <c r="N10662" s="1" t="s">
        <v>455507</v>
      </c>
      <c r="O10662" s="1" t="s">
        <v>455508</v>
      </c>
      <c r="P10662" s="1" t="s">
        <v>455509</v>
      </c>
      <c r="Q10662" s="1" t="s">
        <v>455510</v>
      </c>
      <c r="R10662" s="1" t="s">
        <v>455511</v>
      </c>
      <c r="S10662" s="1" t="s">
        <v>455512</v>
      </c>
      <c r="T10662" s="1" t="s">
        <v>455513</v>
      </c>
      <c r="U10662" s="1" t="s">
        <v>455514</v>
      </c>
      <c r="V10662" s="1" t="s">
        <v>455515</v>
      </c>
      <c r="W10662" s="1" t="s">
        <v>455516</v>
      </c>
      <c r="X10662" s="1" t="s">
        <v>455517</v>
      </c>
      <c r="Y10662" s="1" t="s">
        <v>455518</v>
      </c>
      <c r="Z10662" s="1" t="s">
        <v>455519</v>
      </c>
      <c r="AA10662" s="1" t="s">
        <v>455520</v>
      </c>
      <c r="AB10662" s="1" t="s">
        <v>455521</v>
      </c>
      <c r="AC10662" s="1" t="s">
        <v>455522</v>
      </c>
      <c r="AD10662" s="1" t="s">
        <v>455523</v>
      </c>
      <c r="AE10662" s="1" t="s">
        <v>455524</v>
      </c>
      <c r="AF10662" s="1" t="s">
        <v>455525</v>
      </c>
      <c r="AG10662" s="1" t="s">
        <v>455526</v>
      </c>
      <c r="AH10662" s="1" t="s">
        <v>455527</v>
      </c>
      <c r="AI10662" s="1" t="s">
        <v>455528</v>
      </c>
      <c r="AJ10662" s="1" t="s">
        <v>455529</v>
      </c>
      <c r="AK10662" s="1" t="s">
        <v>455530</v>
      </c>
      <c r="AL10662" s="1" t="s">
        <v>455531</v>
      </c>
      <c r="AM10662" s="1" t="s">
        <v>455532</v>
      </c>
      <c r="AN10662" s="1" t="s">
        <v>455533</v>
      </c>
      <c r="AO10662" s="1" t="s">
        <v>455534</v>
      </c>
      <c r="AP10662" s="1" t="s">
        <v>455535</v>
      </c>
      <c r="AQ10662" s="1" t="s">
        <v>455536</v>
      </c>
      <c r="AR10662" s="1" t="s">
        <v>455537</v>
      </c>
      <c r="AS10662" s="1" t="s">
        <v>455538</v>
      </c>
      <c r="AT10662" s="1" t="s">
        <v>455539</v>
      </c>
    </row>
    <row r="10663" spans="1:46" x14ac:dyDescent="0.25">
      <c r="A10663" s="1" t="s">
        <v>455540</v>
      </c>
      <c r="B10663" s="1" t="s">
        <v>455541</v>
      </c>
      <c r="C10663" s="1" t="s">
        <v>455542</v>
      </c>
      <c r="D10663" s="1" t="s">
        <v>455543</v>
      </c>
      <c r="E10663" s="1" t="s">
        <v>455544</v>
      </c>
      <c r="F10663" s="1" t="s">
        <v>455545</v>
      </c>
      <c r="G10663" s="1" t="s">
        <v>455546</v>
      </c>
      <c r="H10663" s="1" t="s">
        <v>455547</v>
      </c>
      <c r="I10663" s="1" t="s">
        <v>455548</v>
      </c>
      <c r="J10663" s="1" t="s">
        <v>455549</v>
      </c>
      <c r="K10663" s="1" t="s">
        <v>455550</v>
      </c>
      <c r="L10663" s="1" t="s">
        <v>455551</v>
      </c>
      <c r="M10663" s="1" t="s">
        <v>455552</v>
      </c>
      <c r="N10663" s="1" t="s">
        <v>455553</v>
      </c>
      <c r="O10663" s="1" t="s">
        <v>455554</v>
      </c>
      <c r="P10663" s="1" t="s">
        <v>455555</v>
      </c>
      <c r="Q10663" s="1" t="s">
        <v>455556</v>
      </c>
      <c r="R10663" s="1" t="s">
        <v>455557</v>
      </c>
      <c r="S10663" s="1" t="s">
        <v>455558</v>
      </c>
      <c r="T10663" s="1" t="s">
        <v>455559</v>
      </c>
      <c r="U10663" s="1" t="s">
        <v>455560</v>
      </c>
      <c r="V10663" s="1" t="s">
        <v>455561</v>
      </c>
      <c r="W10663" s="1" t="s">
        <v>455562</v>
      </c>
      <c r="X10663" s="1" t="s">
        <v>455563</v>
      </c>
      <c r="Y10663" s="1" t="s">
        <v>455564</v>
      </c>
      <c r="Z10663" s="1" t="s">
        <v>455565</v>
      </c>
      <c r="AA10663" s="1" t="s">
        <v>455566</v>
      </c>
      <c r="AB10663" s="1" t="s">
        <v>455567</v>
      </c>
      <c r="AC10663" s="1" t="s">
        <v>455568</v>
      </c>
      <c r="AD10663" s="1" t="s">
        <v>455569</v>
      </c>
      <c r="AE10663" s="1" t="s">
        <v>455570</v>
      </c>
      <c r="AF10663" s="1" t="s">
        <v>455571</v>
      </c>
      <c r="AG10663" s="1" t="s">
        <v>455572</v>
      </c>
      <c r="AH10663" s="1" t="s">
        <v>455573</v>
      </c>
      <c r="AI10663" s="1" t="s">
        <v>455574</v>
      </c>
      <c r="AJ10663" s="1" t="s">
        <v>455575</v>
      </c>
      <c r="AK10663" s="1" t="s">
        <v>455576</v>
      </c>
      <c r="AL10663" s="1" t="s">
        <v>455577</v>
      </c>
      <c r="AM10663" s="1" t="s">
        <v>455578</v>
      </c>
      <c r="AN10663" s="1" t="s">
        <v>455579</v>
      </c>
      <c r="AO10663" s="1" t="s">
        <v>455580</v>
      </c>
      <c r="AP10663" s="1" t="s">
        <v>455581</v>
      </c>
      <c r="AQ10663" s="1" t="s">
        <v>455582</v>
      </c>
      <c r="AR10663" s="1" t="s">
        <v>455583</v>
      </c>
      <c r="AS10663" s="1" t="s">
        <v>455584</v>
      </c>
      <c r="AT10663" s="1" t="s">
        <v>455585</v>
      </c>
    </row>
    <row r="10664" spans="1:46" x14ac:dyDescent="0.25">
      <c r="A10664" s="1" t="s">
        <v>455586</v>
      </c>
      <c r="B10664" s="1" t="s">
        <v>455587</v>
      </c>
      <c r="C10664" s="1" t="s">
        <v>455588</v>
      </c>
      <c r="D10664" s="1" t="s">
        <v>455589</v>
      </c>
      <c r="E10664" s="1" t="s">
        <v>455590</v>
      </c>
      <c r="F10664" s="1" t="s">
        <v>455591</v>
      </c>
      <c r="G10664" s="1" t="s">
        <v>455592</v>
      </c>
      <c r="H10664" s="1" t="s">
        <v>455593</v>
      </c>
      <c r="I10664" s="1" t="s">
        <v>455594</v>
      </c>
      <c r="J10664" s="1" t="s">
        <v>455595</v>
      </c>
      <c r="K10664" s="1" t="s">
        <v>455596</v>
      </c>
      <c r="L10664" s="1" t="s">
        <v>455597</v>
      </c>
      <c r="M10664" s="1" t="s">
        <v>455598</v>
      </c>
      <c r="N10664" s="1" t="s">
        <v>455599</v>
      </c>
      <c r="O10664" s="1" t="s">
        <v>455600</v>
      </c>
      <c r="P10664" s="1" t="s">
        <v>455601</v>
      </c>
      <c r="Q10664" s="1" t="s">
        <v>455602</v>
      </c>
      <c r="R10664" s="1" t="s">
        <v>455603</v>
      </c>
      <c r="S10664" s="1" t="s">
        <v>455604</v>
      </c>
      <c r="T10664" s="1" t="s">
        <v>455605</v>
      </c>
      <c r="U10664" s="1" t="s">
        <v>455606</v>
      </c>
      <c r="V10664" s="1" t="s">
        <v>455607</v>
      </c>
      <c r="W10664" s="1" t="s">
        <v>455608</v>
      </c>
      <c r="X10664" s="1" t="s">
        <v>455609</v>
      </c>
      <c r="Y10664" s="1" t="s">
        <v>455610</v>
      </c>
      <c r="Z10664" s="1" t="s">
        <v>455611</v>
      </c>
      <c r="AA10664" s="1" t="s">
        <v>455612</v>
      </c>
      <c r="AB10664" s="1" t="s">
        <v>455613</v>
      </c>
      <c r="AC10664" s="1" t="s">
        <v>455614</v>
      </c>
      <c r="AD10664" s="1" t="s">
        <v>455615</v>
      </c>
      <c r="AE10664" s="1" t="s">
        <v>455616</v>
      </c>
      <c r="AF10664" s="1" t="s">
        <v>455617</v>
      </c>
      <c r="AG10664" s="1" t="s">
        <v>455618</v>
      </c>
      <c r="AH10664" s="1" t="s">
        <v>455619</v>
      </c>
      <c r="AI10664" s="1" t="s">
        <v>455620</v>
      </c>
      <c r="AJ10664" s="1" t="s">
        <v>455621</v>
      </c>
      <c r="AK10664" s="1" t="s">
        <v>455622</v>
      </c>
      <c r="AL10664" s="1" t="s">
        <v>455623</v>
      </c>
      <c r="AM10664" s="1" t="s">
        <v>455624</v>
      </c>
      <c r="AN10664" s="1" t="s">
        <v>455625</v>
      </c>
      <c r="AO10664" s="1" t="s">
        <v>455626</v>
      </c>
      <c r="AP10664" s="1" t="s">
        <v>455627</v>
      </c>
      <c r="AQ10664" s="1" t="s">
        <v>455628</v>
      </c>
      <c r="AR10664" s="1" t="s">
        <v>455629</v>
      </c>
      <c r="AS10664" s="1" t="s">
        <v>455630</v>
      </c>
      <c r="AT10664" s="1" t="s">
        <v>455631</v>
      </c>
    </row>
    <row r="10665" spans="1:46" x14ac:dyDescent="0.25">
      <c r="A10665" s="1" t="s">
        <v>455632</v>
      </c>
      <c r="B10665" s="1" t="s">
        <v>455633</v>
      </c>
      <c r="C10665" s="1" t="s">
        <v>455634</v>
      </c>
      <c r="D10665" s="1" t="s">
        <v>455635</v>
      </c>
      <c r="E10665" s="1" t="s">
        <v>455636</v>
      </c>
      <c r="F10665" s="1" t="s">
        <v>455637</v>
      </c>
      <c r="G10665" s="1" t="s">
        <v>455638</v>
      </c>
      <c r="H10665" s="1" t="s">
        <v>455639</v>
      </c>
      <c r="I10665" s="1" t="s">
        <v>455640</v>
      </c>
      <c r="J10665" s="1" t="s">
        <v>455641</v>
      </c>
      <c r="K10665" s="1" t="s">
        <v>455642</v>
      </c>
      <c r="L10665" s="1" t="s">
        <v>455643</v>
      </c>
      <c r="M10665" s="1" t="s">
        <v>455644</v>
      </c>
      <c r="N10665" s="1" t="s">
        <v>455645</v>
      </c>
      <c r="O10665" s="1" t="s">
        <v>455646</v>
      </c>
      <c r="P10665" s="1" t="s">
        <v>455647</v>
      </c>
      <c r="Q10665" s="1" t="s">
        <v>455648</v>
      </c>
      <c r="R10665" s="1" t="s">
        <v>455649</v>
      </c>
      <c r="S10665" s="1" t="s">
        <v>455650</v>
      </c>
      <c r="T10665" s="1" t="s">
        <v>455651</v>
      </c>
      <c r="U10665" s="1" t="s">
        <v>455652</v>
      </c>
      <c r="V10665" s="1" t="s">
        <v>455653</v>
      </c>
      <c r="W10665" s="1" t="s">
        <v>455654</v>
      </c>
      <c r="X10665" s="1" t="s">
        <v>455655</v>
      </c>
      <c r="Y10665" s="1" t="s">
        <v>455656</v>
      </c>
      <c r="Z10665" s="1" t="s">
        <v>455657</v>
      </c>
      <c r="AA10665" s="1" t="s">
        <v>455658</v>
      </c>
      <c r="AB10665" s="1" t="s">
        <v>455659</v>
      </c>
      <c r="AC10665" s="1" t="s">
        <v>455660</v>
      </c>
      <c r="AD10665" s="1" t="s">
        <v>455661</v>
      </c>
      <c r="AE10665" s="1" t="s">
        <v>455662</v>
      </c>
      <c r="AF10665" s="1" t="s">
        <v>455663</v>
      </c>
      <c r="AG10665" s="1" t="s">
        <v>455664</v>
      </c>
      <c r="AH10665" s="1" t="s">
        <v>455665</v>
      </c>
      <c r="AI10665" s="1" t="s">
        <v>455666</v>
      </c>
      <c r="AJ10665" s="1" t="s">
        <v>455667</v>
      </c>
      <c r="AK10665" s="1" t="s">
        <v>455668</v>
      </c>
      <c r="AL10665" s="1" t="s">
        <v>455669</v>
      </c>
      <c r="AM10665" s="1" t="s">
        <v>455670</v>
      </c>
      <c r="AN10665" s="1" t="s">
        <v>455671</v>
      </c>
      <c r="AO10665" s="1" t="s">
        <v>455672</v>
      </c>
      <c r="AP10665" s="1" t="s">
        <v>455673</v>
      </c>
      <c r="AQ10665" s="1" t="s">
        <v>455674</v>
      </c>
      <c r="AR10665" s="1" t="s">
        <v>455675</v>
      </c>
      <c r="AS10665" s="1" t="s">
        <v>455676</v>
      </c>
      <c r="AT10665" s="1" t="s">
        <v>455677</v>
      </c>
    </row>
    <row r="10666" spans="1:46" x14ac:dyDescent="0.25">
      <c r="A10666" s="1" t="s">
        <v>455678</v>
      </c>
      <c r="B10666" s="1" t="s">
        <v>455679</v>
      </c>
      <c r="C10666" s="1" t="s">
        <v>455680</v>
      </c>
      <c r="D10666" s="1" t="s">
        <v>455681</v>
      </c>
      <c r="E10666" s="1" t="s">
        <v>455682</v>
      </c>
      <c r="F10666" s="1" t="s">
        <v>455683</v>
      </c>
      <c r="G10666" s="1" t="s">
        <v>455684</v>
      </c>
      <c r="H10666" s="1" t="s">
        <v>455685</v>
      </c>
      <c r="I10666" s="1" t="s">
        <v>455686</v>
      </c>
      <c r="J10666" s="1" t="s">
        <v>455687</v>
      </c>
      <c r="K10666" s="1" t="s">
        <v>455688</v>
      </c>
      <c r="L10666" s="1" t="s">
        <v>455689</v>
      </c>
      <c r="M10666" s="1" t="s">
        <v>455690</v>
      </c>
      <c r="N10666" s="1" t="s">
        <v>455691</v>
      </c>
      <c r="O10666" s="1" t="s">
        <v>455692</v>
      </c>
      <c r="P10666" s="1" t="s">
        <v>455693</v>
      </c>
      <c r="Q10666" s="1" t="s">
        <v>455694</v>
      </c>
      <c r="R10666" s="1" t="s">
        <v>455695</v>
      </c>
      <c r="S10666" s="1" t="s">
        <v>455696</v>
      </c>
      <c r="T10666" s="1" t="s">
        <v>455697</v>
      </c>
      <c r="U10666" s="1" t="s">
        <v>455698</v>
      </c>
      <c r="V10666" s="1" t="s">
        <v>455699</v>
      </c>
      <c r="W10666" s="1" t="s">
        <v>455700</v>
      </c>
      <c r="X10666" s="1" t="s">
        <v>455701</v>
      </c>
      <c r="Y10666" s="1" t="s">
        <v>455702</v>
      </c>
      <c r="Z10666" s="1" t="s">
        <v>455703</v>
      </c>
      <c r="AA10666" s="1" t="s">
        <v>455704</v>
      </c>
      <c r="AB10666" s="1" t="s">
        <v>455705</v>
      </c>
      <c r="AC10666" s="1" t="s">
        <v>455706</v>
      </c>
      <c r="AD10666" s="1" t="s">
        <v>455707</v>
      </c>
      <c r="AE10666" s="1" t="s">
        <v>455708</v>
      </c>
      <c r="AF10666" s="1" t="s">
        <v>455709</v>
      </c>
      <c r="AG10666" s="1" t="s">
        <v>455710</v>
      </c>
      <c r="AH10666" s="1" t="s">
        <v>455711</v>
      </c>
      <c r="AI10666" s="1" t="s">
        <v>455712</v>
      </c>
      <c r="AJ10666" s="1" t="s">
        <v>455713</v>
      </c>
      <c r="AK10666" s="1" t="s">
        <v>455714</v>
      </c>
      <c r="AL10666" s="1" t="s">
        <v>455715</v>
      </c>
      <c r="AM10666" s="1" t="s">
        <v>455716</v>
      </c>
      <c r="AN10666" s="1" t="s">
        <v>455717</v>
      </c>
      <c r="AO10666" s="1" t="s">
        <v>455718</v>
      </c>
      <c r="AP10666" s="1" t="s">
        <v>455719</v>
      </c>
      <c r="AQ10666" s="1" t="s">
        <v>455720</v>
      </c>
      <c r="AR10666" s="1" t="s">
        <v>455721</v>
      </c>
      <c r="AS10666" s="1" t="s">
        <v>455722</v>
      </c>
      <c r="AT10666" s="1" t="s">
        <v>455723</v>
      </c>
    </row>
    <row r="10667" spans="1:46" x14ac:dyDescent="0.25">
      <c r="A10667" s="1" t="s">
        <v>455724</v>
      </c>
      <c r="B10667" s="1" t="s">
        <v>185</v>
      </c>
      <c r="C10667" s="1" t="s">
        <v>185</v>
      </c>
      <c r="D10667" s="1" t="s">
        <v>185</v>
      </c>
      <c r="E10667" s="1" t="s">
        <v>185</v>
      </c>
      <c r="F10667" s="1" t="s">
        <v>185</v>
      </c>
      <c r="G10667" s="1" t="s">
        <v>185</v>
      </c>
      <c r="H10667" s="1" t="s">
        <v>185</v>
      </c>
      <c r="I10667" s="1" t="s">
        <v>185</v>
      </c>
      <c r="J10667" s="1" t="s">
        <v>185</v>
      </c>
      <c r="K10667" s="1" t="s">
        <v>185</v>
      </c>
      <c r="L10667" s="1" t="s">
        <v>185</v>
      </c>
      <c r="M10667" s="1" t="s">
        <v>185</v>
      </c>
      <c r="N10667" s="1" t="s">
        <v>185</v>
      </c>
      <c r="O10667" s="1" t="s">
        <v>185</v>
      </c>
      <c r="P10667" s="1" t="s">
        <v>185</v>
      </c>
      <c r="Q10667" s="1" t="s">
        <v>185</v>
      </c>
      <c r="R10667" s="1" t="s">
        <v>185</v>
      </c>
      <c r="S10667" s="1" t="s">
        <v>185</v>
      </c>
      <c r="T10667" s="1" t="s">
        <v>455725</v>
      </c>
      <c r="U10667" s="1" t="s">
        <v>455726</v>
      </c>
      <c r="V10667" s="1" t="s">
        <v>455727</v>
      </c>
      <c r="W10667" s="1" t="s">
        <v>455728</v>
      </c>
      <c r="X10667" s="1" t="s">
        <v>455729</v>
      </c>
      <c r="Y10667" s="1" t="s">
        <v>455730</v>
      </c>
      <c r="Z10667" s="1" t="s">
        <v>455731</v>
      </c>
      <c r="AA10667" s="1" t="s">
        <v>455732</v>
      </c>
      <c r="AB10667" s="1" t="s">
        <v>455733</v>
      </c>
      <c r="AC10667" s="1" t="s">
        <v>455734</v>
      </c>
      <c r="AD10667" s="1" t="s">
        <v>455735</v>
      </c>
      <c r="AE10667" s="1" t="s">
        <v>455736</v>
      </c>
      <c r="AF10667" s="1" t="s">
        <v>455737</v>
      </c>
      <c r="AG10667" s="1" t="s">
        <v>455738</v>
      </c>
      <c r="AH10667" s="1" t="s">
        <v>455739</v>
      </c>
      <c r="AI10667" s="1" t="s">
        <v>455740</v>
      </c>
      <c r="AJ10667" s="1" t="s">
        <v>455741</v>
      </c>
      <c r="AK10667" s="1" t="s">
        <v>455742</v>
      </c>
      <c r="AL10667" s="1" t="s">
        <v>455743</v>
      </c>
      <c r="AM10667" s="1" t="s">
        <v>455744</v>
      </c>
      <c r="AN10667" s="1" t="s">
        <v>455745</v>
      </c>
      <c r="AO10667" s="1" t="s">
        <v>455746</v>
      </c>
      <c r="AP10667" s="1" t="s">
        <v>455747</v>
      </c>
      <c r="AQ10667" s="1" t="s">
        <v>455748</v>
      </c>
      <c r="AR10667" s="1" t="s">
        <v>455749</v>
      </c>
      <c r="AS10667" s="1" t="s">
        <v>455750</v>
      </c>
      <c r="AT10667" s="1" t="s">
        <v>455751</v>
      </c>
    </row>
    <row r="10668" spans="1:46" x14ac:dyDescent="0.25">
      <c r="A10668" s="1" t="s">
        <v>455752</v>
      </c>
      <c r="B10668" s="1" t="s">
        <v>455753</v>
      </c>
      <c r="C10668" s="1" t="s">
        <v>455754</v>
      </c>
      <c r="D10668" s="1" t="s">
        <v>455755</v>
      </c>
      <c r="E10668" s="1" t="s">
        <v>455756</v>
      </c>
      <c r="F10668" s="1" t="s">
        <v>455757</v>
      </c>
      <c r="G10668" s="1" t="s">
        <v>455758</v>
      </c>
      <c r="H10668" s="1" t="s">
        <v>455759</v>
      </c>
      <c r="I10668" s="1" t="s">
        <v>455760</v>
      </c>
      <c r="J10668" s="1" t="s">
        <v>455761</v>
      </c>
      <c r="K10668" s="1" t="s">
        <v>455762</v>
      </c>
      <c r="L10668" s="1" t="s">
        <v>455763</v>
      </c>
      <c r="M10668" s="1" t="s">
        <v>455764</v>
      </c>
      <c r="N10668" s="1" t="s">
        <v>455765</v>
      </c>
      <c r="O10668" s="1" t="s">
        <v>455766</v>
      </c>
      <c r="P10668" s="1" t="s">
        <v>455767</v>
      </c>
      <c r="Q10668" s="1" t="s">
        <v>455768</v>
      </c>
      <c r="R10668" s="1" t="s">
        <v>455769</v>
      </c>
      <c r="S10668" s="1" t="s">
        <v>455770</v>
      </c>
      <c r="T10668" s="1" t="s">
        <v>455771</v>
      </c>
      <c r="U10668" s="1" t="s">
        <v>455772</v>
      </c>
      <c r="V10668" s="1" t="s">
        <v>455773</v>
      </c>
      <c r="W10668" s="1" t="s">
        <v>455774</v>
      </c>
      <c r="X10668" s="1" t="s">
        <v>455775</v>
      </c>
      <c r="Y10668" s="1" t="s">
        <v>455776</v>
      </c>
      <c r="Z10668" s="1" t="s">
        <v>455777</v>
      </c>
      <c r="AA10668" s="1" t="s">
        <v>455778</v>
      </c>
      <c r="AB10668" s="1" t="s">
        <v>455779</v>
      </c>
      <c r="AC10668" s="1" t="s">
        <v>455780</v>
      </c>
      <c r="AD10668" s="1" t="s">
        <v>455781</v>
      </c>
      <c r="AE10668" s="1" t="s">
        <v>455782</v>
      </c>
      <c r="AF10668" s="1" t="s">
        <v>455783</v>
      </c>
      <c r="AG10668" s="1" t="s">
        <v>455784</v>
      </c>
      <c r="AH10668" s="1" t="s">
        <v>455785</v>
      </c>
      <c r="AI10668" s="1" t="s">
        <v>455786</v>
      </c>
      <c r="AJ10668" s="1" t="s">
        <v>455787</v>
      </c>
      <c r="AK10668" s="1" t="s">
        <v>455788</v>
      </c>
      <c r="AL10668" s="1" t="s">
        <v>455789</v>
      </c>
      <c r="AM10668" s="1" t="s">
        <v>455790</v>
      </c>
      <c r="AN10668" s="1" t="s">
        <v>455791</v>
      </c>
      <c r="AO10668" s="1" t="s">
        <v>455792</v>
      </c>
      <c r="AP10668" s="1" t="s">
        <v>455793</v>
      </c>
      <c r="AQ10668" s="1" t="s">
        <v>455794</v>
      </c>
      <c r="AR10668" s="1" t="s">
        <v>455795</v>
      </c>
      <c r="AS10668" s="1" t="s">
        <v>455796</v>
      </c>
      <c r="AT10668" s="1" t="s">
        <v>455797</v>
      </c>
    </row>
    <row r="10669" spans="1:46" x14ac:dyDescent="0.25">
      <c r="A10669" s="1" t="s">
        <v>455798</v>
      </c>
      <c r="B10669" s="1" t="s">
        <v>455799</v>
      </c>
      <c r="C10669" s="1" t="s">
        <v>455800</v>
      </c>
      <c r="D10669" s="1" t="s">
        <v>455801</v>
      </c>
      <c r="E10669" s="1" t="s">
        <v>455802</v>
      </c>
      <c r="F10669" s="1" t="s">
        <v>455803</v>
      </c>
      <c r="G10669" s="1" t="s">
        <v>455804</v>
      </c>
      <c r="H10669" s="1" t="s">
        <v>455805</v>
      </c>
      <c r="I10669" s="1" t="s">
        <v>455806</v>
      </c>
      <c r="J10669" s="1" t="s">
        <v>455807</v>
      </c>
      <c r="K10669" s="1" t="s">
        <v>455808</v>
      </c>
      <c r="L10669" s="1" t="s">
        <v>455809</v>
      </c>
      <c r="M10669" s="1" t="s">
        <v>455810</v>
      </c>
      <c r="N10669" s="1" t="s">
        <v>455811</v>
      </c>
      <c r="O10669" s="1" t="s">
        <v>455812</v>
      </c>
      <c r="P10669" s="1" t="s">
        <v>455813</v>
      </c>
      <c r="Q10669" s="1" t="s">
        <v>455814</v>
      </c>
      <c r="R10669" s="1" t="s">
        <v>455815</v>
      </c>
      <c r="S10669" s="1" t="s">
        <v>455816</v>
      </c>
      <c r="T10669" s="1" t="s">
        <v>455817</v>
      </c>
      <c r="U10669" s="1" t="s">
        <v>455818</v>
      </c>
      <c r="V10669" s="1" t="s">
        <v>455819</v>
      </c>
      <c r="W10669" s="1" t="s">
        <v>455820</v>
      </c>
      <c r="X10669" s="1" t="s">
        <v>455821</v>
      </c>
      <c r="Y10669" s="1" t="s">
        <v>455822</v>
      </c>
      <c r="Z10669" s="1" t="s">
        <v>455823</v>
      </c>
      <c r="AA10669" s="1" t="s">
        <v>455824</v>
      </c>
      <c r="AB10669" s="1" t="s">
        <v>455825</v>
      </c>
      <c r="AC10669" s="1" t="s">
        <v>455826</v>
      </c>
      <c r="AD10669" s="1" t="s">
        <v>455827</v>
      </c>
      <c r="AE10669" s="1" t="s">
        <v>455828</v>
      </c>
      <c r="AF10669" s="1" t="s">
        <v>455829</v>
      </c>
      <c r="AG10669" s="1" t="s">
        <v>455830</v>
      </c>
      <c r="AH10669" s="1" t="s">
        <v>455831</v>
      </c>
      <c r="AI10669" s="1" t="s">
        <v>455832</v>
      </c>
      <c r="AJ10669" s="1" t="s">
        <v>455833</v>
      </c>
      <c r="AK10669" s="1" t="s">
        <v>455834</v>
      </c>
      <c r="AL10669" s="1" t="s">
        <v>455835</v>
      </c>
      <c r="AM10669" s="1" t="s">
        <v>455836</v>
      </c>
      <c r="AN10669" s="1" t="s">
        <v>455837</v>
      </c>
      <c r="AO10669" s="1" t="s">
        <v>455838</v>
      </c>
      <c r="AP10669" s="1" t="s">
        <v>455839</v>
      </c>
      <c r="AQ10669" s="1" t="s">
        <v>455840</v>
      </c>
      <c r="AR10669" s="1" t="s">
        <v>455841</v>
      </c>
      <c r="AS10669" s="1" t="s">
        <v>455842</v>
      </c>
      <c r="AT10669" s="1" t="s">
        <v>455843</v>
      </c>
    </row>
    <row r="10670" spans="1:46" x14ac:dyDescent="0.25">
      <c r="A10670" s="1" t="s">
        <v>455844</v>
      </c>
      <c r="B10670" s="1" t="s">
        <v>455845</v>
      </c>
      <c r="C10670" s="1" t="s">
        <v>455846</v>
      </c>
      <c r="D10670" s="1" t="s">
        <v>455847</v>
      </c>
      <c r="E10670" s="1" t="s">
        <v>455848</v>
      </c>
      <c r="F10670" s="1" t="s">
        <v>455849</v>
      </c>
      <c r="G10670" s="1" t="s">
        <v>455850</v>
      </c>
      <c r="H10670" s="1" t="s">
        <v>455851</v>
      </c>
      <c r="I10670" s="1" t="s">
        <v>455852</v>
      </c>
      <c r="J10670" s="1" t="s">
        <v>455853</v>
      </c>
      <c r="K10670" s="1" t="s">
        <v>455854</v>
      </c>
      <c r="L10670" s="1" t="s">
        <v>455855</v>
      </c>
      <c r="M10670" s="1" t="s">
        <v>455856</v>
      </c>
      <c r="N10670" s="1" t="s">
        <v>455857</v>
      </c>
      <c r="O10670" s="1" t="s">
        <v>455858</v>
      </c>
      <c r="P10670" s="1" t="s">
        <v>455859</v>
      </c>
      <c r="Q10670" s="1" t="s">
        <v>455860</v>
      </c>
      <c r="R10670" s="1" t="s">
        <v>455861</v>
      </c>
      <c r="S10670" s="1" t="s">
        <v>455862</v>
      </c>
      <c r="T10670" s="1" t="s">
        <v>455863</v>
      </c>
      <c r="U10670" s="1" t="s">
        <v>455864</v>
      </c>
      <c r="V10670" s="1" t="s">
        <v>455865</v>
      </c>
      <c r="W10670" s="1" t="s">
        <v>455866</v>
      </c>
      <c r="X10670" s="1" t="s">
        <v>455867</v>
      </c>
      <c r="Y10670" s="1" t="s">
        <v>455868</v>
      </c>
      <c r="Z10670" s="1" t="s">
        <v>455869</v>
      </c>
      <c r="AA10670" s="1" t="s">
        <v>455870</v>
      </c>
      <c r="AB10670" s="1" t="s">
        <v>455871</v>
      </c>
      <c r="AC10670" s="1" t="s">
        <v>455872</v>
      </c>
      <c r="AD10670" s="1" t="s">
        <v>455873</v>
      </c>
      <c r="AE10670" s="1" t="s">
        <v>455874</v>
      </c>
      <c r="AF10670" s="1" t="s">
        <v>455875</v>
      </c>
      <c r="AG10670" s="1" t="s">
        <v>455876</v>
      </c>
      <c r="AH10670" s="1" t="s">
        <v>455877</v>
      </c>
      <c r="AI10670" s="1" t="s">
        <v>455878</v>
      </c>
      <c r="AJ10670" s="1" t="s">
        <v>455879</v>
      </c>
      <c r="AK10670" s="1" t="s">
        <v>455880</v>
      </c>
      <c r="AL10670" s="1" t="s">
        <v>455881</v>
      </c>
      <c r="AM10670" s="1" t="s">
        <v>455882</v>
      </c>
      <c r="AN10670" s="1" t="s">
        <v>455883</v>
      </c>
      <c r="AO10670" s="1" t="s">
        <v>455884</v>
      </c>
      <c r="AP10670" s="1" t="s">
        <v>455885</v>
      </c>
      <c r="AQ10670" s="1" t="s">
        <v>455886</v>
      </c>
      <c r="AR10670" s="1" t="s">
        <v>455887</v>
      </c>
      <c r="AS10670" s="1" t="s">
        <v>455888</v>
      </c>
      <c r="AT10670" s="1" t="s">
        <v>455889</v>
      </c>
    </row>
    <row r="10671" spans="1:46" x14ac:dyDescent="0.25">
      <c r="A10671" s="1" t="s">
        <v>455890</v>
      </c>
      <c r="B10671" s="1" t="s">
        <v>455891</v>
      </c>
      <c r="C10671" s="1" t="s">
        <v>455892</v>
      </c>
      <c r="D10671" s="1" t="s">
        <v>455893</v>
      </c>
      <c r="E10671" s="1" t="s">
        <v>455894</v>
      </c>
      <c r="F10671" s="1" t="s">
        <v>455895</v>
      </c>
      <c r="G10671" s="1" t="s">
        <v>455896</v>
      </c>
      <c r="H10671" s="1" t="s">
        <v>455897</v>
      </c>
      <c r="I10671" s="1" t="s">
        <v>455898</v>
      </c>
      <c r="J10671" s="1" t="s">
        <v>455899</v>
      </c>
      <c r="K10671" s="1" t="s">
        <v>455900</v>
      </c>
      <c r="L10671" s="1" t="s">
        <v>455901</v>
      </c>
      <c r="M10671" s="1" t="s">
        <v>455902</v>
      </c>
      <c r="N10671" s="1" t="s">
        <v>455903</v>
      </c>
      <c r="O10671" s="1" t="s">
        <v>455904</v>
      </c>
      <c r="P10671" s="1" t="s">
        <v>455905</v>
      </c>
      <c r="Q10671" s="1" t="s">
        <v>455906</v>
      </c>
      <c r="R10671" s="1" t="s">
        <v>455907</v>
      </c>
      <c r="S10671" s="1" t="s">
        <v>455908</v>
      </c>
      <c r="T10671" s="1" t="s">
        <v>455909</v>
      </c>
      <c r="U10671" s="1" t="s">
        <v>455910</v>
      </c>
      <c r="V10671" s="1" t="s">
        <v>455911</v>
      </c>
      <c r="W10671" s="1" t="s">
        <v>455912</v>
      </c>
      <c r="X10671" s="1" t="s">
        <v>455913</v>
      </c>
      <c r="Y10671" s="1" t="s">
        <v>455914</v>
      </c>
      <c r="Z10671" s="1" t="s">
        <v>455915</v>
      </c>
      <c r="AA10671" s="1" t="s">
        <v>455916</v>
      </c>
      <c r="AB10671" s="1" t="s">
        <v>455917</v>
      </c>
      <c r="AC10671" s="1" t="s">
        <v>455918</v>
      </c>
      <c r="AD10671" s="1" t="s">
        <v>455919</v>
      </c>
      <c r="AE10671" s="1" t="s">
        <v>455920</v>
      </c>
      <c r="AF10671" s="1" t="s">
        <v>455921</v>
      </c>
      <c r="AG10671" s="1" t="s">
        <v>455922</v>
      </c>
      <c r="AH10671" s="1" t="s">
        <v>455923</v>
      </c>
      <c r="AI10671" s="1" t="s">
        <v>455924</v>
      </c>
      <c r="AJ10671" s="1" t="s">
        <v>455925</v>
      </c>
      <c r="AK10671" s="1" t="s">
        <v>455926</v>
      </c>
      <c r="AL10671" s="1" t="s">
        <v>455927</v>
      </c>
      <c r="AM10671" s="1" t="s">
        <v>455928</v>
      </c>
      <c r="AN10671" s="1" t="s">
        <v>455929</v>
      </c>
      <c r="AO10671" s="1" t="s">
        <v>455930</v>
      </c>
      <c r="AP10671" s="1" t="s">
        <v>455931</v>
      </c>
      <c r="AQ10671" s="1" t="s">
        <v>455932</v>
      </c>
      <c r="AR10671" s="1" t="s">
        <v>455933</v>
      </c>
      <c r="AS10671" s="1" t="s">
        <v>455934</v>
      </c>
      <c r="AT10671" s="1" t="s">
        <v>455935</v>
      </c>
    </row>
    <row r="10672" spans="1:46" x14ac:dyDescent="0.25">
      <c r="A10672" s="1" t="s">
        <v>455936</v>
      </c>
      <c r="B10672" s="1" t="s">
        <v>455937</v>
      </c>
      <c r="C10672" s="1" t="s">
        <v>455938</v>
      </c>
      <c r="D10672" s="1" t="s">
        <v>455939</v>
      </c>
      <c r="E10672" s="1" t="s">
        <v>455940</v>
      </c>
      <c r="F10672" s="1" t="s">
        <v>455941</v>
      </c>
      <c r="G10672" s="1" t="s">
        <v>455942</v>
      </c>
      <c r="H10672" s="1" t="s">
        <v>455943</v>
      </c>
      <c r="I10672" s="1" t="s">
        <v>455944</v>
      </c>
      <c r="J10672" s="1" t="s">
        <v>455945</v>
      </c>
      <c r="K10672" s="1" t="s">
        <v>455946</v>
      </c>
      <c r="L10672" s="1" t="s">
        <v>455947</v>
      </c>
      <c r="M10672" s="1" t="s">
        <v>455948</v>
      </c>
      <c r="N10672" s="1" t="s">
        <v>455949</v>
      </c>
      <c r="O10672" s="1" t="s">
        <v>455950</v>
      </c>
      <c r="P10672" s="1" t="s">
        <v>455951</v>
      </c>
      <c r="Q10672" s="1" t="s">
        <v>455952</v>
      </c>
      <c r="R10672" s="1" t="s">
        <v>455953</v>
      </c>
      <c r="S10672" s="1" t="s">
        <v>455954</v>
      </c>
      <c r="T10672" s="1" t="s">
        <v>455955</v>
      </c>
      <c r="U10672" s="1" t="s">
        <v>455956</v>
      </c>
      <c r="V10672" s="1" t="s">
        <v>455957</v>
      </c>
      <c r="W10672" s="1" t="s">
        <v>455958</v>
      </c>
      <c r="X10672" s="1" t="s">
        <v>455959</v>
      </c>
      <c r="Y10672" s="1" t="s">
        <v>455960</v>
      </c>
      <c r="Z10672" s="1" t="s">
        <v>455961</v>
      </c>
      <c r="AA10672" s="1" t="s">
        <v>455962</v>
      </c>
      <c r="AB10672" s="1" t="s">
        <v>455963</v>
      </c>
      <c r="AC10672" s="1" t="s">
        <v>455964</v>
      </c>
      <c r="AD10672" s="1" t="s">
        <v>455965</v>
      </c>
      <c r="AE10672" s="1" t="s">
        <v>455966</v>
      </c>
      <c r="AF10672" s="1" t="s">
        <v>455967</v>
      </c>
      <c r="AG10672" s="1" t="s">
        <v>455968</v>
      </c>
      <c r="AH10672" s="1" t="s">
        <v>455969</v>
      </c>
      <c r="AI10672" s="1" t="s">
        <v>455970</v>
      </c>
      <c r="AJ10672" s="1" t="s">
        <v>455971</v>
      </c>
      <c r="AK10672" s="1" t="s">
        <v>455972</v>
      </c>
      <c r="AL10672" s="1" t="s">
        <v>455973</v>
      </c>
      <c r="AM10672" s="1" t="s">
        <v>455974</v>
      </c>
      <c r="AN10672" s="1" t="s">
        <v>455975</v>
      </c>
      <c r="AO10672" s="1" t="s">
        <v>455976</v>
      </c>
      <c r="AP10672" s="1" t="s">
        <v>455977</v>
      </c>
      <c r="AQ10672" s="1" t="s">
        <v>455978</v>
      </c>
      <c r="AR10672" s="1" t="s">
        <v>455979</v>
      </c>
      <c r="AS10672" s="1" t="s">
        <v>455980</v>
      </c>
      <c r="AT10672" s="1" t="s">
        <v>455981</v>
      </c>
    </row>
    <row r="10673" spans="1:46" x14ac:dyDescent="0.25">
      <c r="A10673" s="1" t="s">
        <v>455982</v>
      </c>
      <c r="B10673" s="1" t="s">
        <v>455983</v>
      </c>
      <c r="C10673" s="1" t="s">
        <v>455984</v>
      </c>
      <c r="D10673" s="1" t="s">
        <v>455985</v>
      </c>
      <c r="E10673" s="1" t="s">
        <v>455986</v>
      </c>
      <c r="F10673" s="1" t="s">
        <v>455987</v>
      </c>
      <c r="G10673" s="1" t="s">
        <v>455988</v>
      </c>
      <c r="H10673" s="1" t="s">
        <v>455989</v>
      </c>
      <c r="I10673" s="1" t="s">
        <v>455990</v>
      </c>
      <c r="J10673" s="1" t="s">
        <v>455991</v>
      </c>
      <c r="K10673" s="1" t="s">
        <v>455992</v>
      </c>
      <c r="L10673" s="1" t="s">
        <v>455993</v>
      </c>
      <c r="M10673" s="1" t="s">
        <v>455994</v>
      </c>
      <c r="N10673" s="1" t="s">
        <v>455995</v>
      </c>
      <c r="O10673" s="1" t="s">
        <v>455996</v>
      </c>
      <c r="P10673" s="1" t="s">
        <v>455997</v>
      </c>
      <c r="Q10673" s="1" t="s">
        <v>455998</v>
      </c>
      <c r="R10673" s="1" t="s">
        <v>455999</v>
      </c>
      <c r="S10673" s="1" t="s">
        <v>456000</v>
      </c>
      <c r="T10673" s="1" t="s">
        <v>456001</v>
      </c>
      <c r="U10673" s="1" t="s">
        <v>456002</v>
      </c>
      <c r="V10673" s="1" t="s">
        <v>456003</v>
      </c>
      <c r="W10673" s="1" t="s">
        <v>456004</v>
      </c>
      <c r="X10673" s="1" t="s">
        <v>456005</v>
      </c>
      <c r="Y10673" s="1" t="s">
        <v>456006</v>
      </c>
      <c r="Z10673" s="1" t="s">
        <v>456007</v>
      </c>
      <c r="AA10673" s="1" t="s">
        <v>456008</v>
      </c>
      <c r="AB10673" s="1" t="s">
        <v>456009</v>
      </c>
      <c r="AC10673" s="1" t="s">
        <v>456010</v>
      </c>
      <c r="AD10673" s="1" t="s">
        <v>456011</v>
      </c>
      <c r="AE10673" s="1" t="s">
        <v>456012</v>
      </c>
      <c r="AF10673" s="1" t="s">
        <v>456013</v>
      </c>
      <c r="AG10673" s="1" t="s">
        <v>456014</v>
      </c>
      <c r="AH10673" s="1" t="s">
        <v>456015</v>
      </c>
      <c r="AI10673" s="1" t="s">
        <v>456016</v>
      </c>
      <c r="AJ10673" s="1" t="s">
        <v>456017</v>
      </c>
      <c r="AK10673" s="1" t="s">
        <v>456018</v>
      </c>
      <c r="AL10673" s="1" t="s">
        <v>456019</v>
      </c>
      <c r="AM10673" s="1" t="s">
        <v>456020</v>
      </c>
      <c r="AN10673" s="1" t="s">
        <v>456021</v>
      </c>
      <c r="AO10673" s="1" t="s">
        <v>456022</v>
      </c>
      <c r="AP10673" s="1" t="s">
        <v>456023</v>
      </c>
      <c r="AQ10673" s="1" t="s">
        <v>456024</v>
      </c>
      <c r="AR10673" s="1" t="s">
        <v>456025</v>
      </c>
      <c r="AS10673" s="1" t="s">
        <v>456026</v>
      </c>
      <c r="AT10673" s="1" t="s">
        <v>456027</v>
      </c>
    </row>
    <row r="10674" spans="1:46" x14ac:dyDescent="0.25">
      <c r="A10674" s="1" t="s">
        <v>456028</v>
      </c>
      <c r="B10674" s="1" t="s">
        <v>185</v>
      </c>
      <c r="C10674" s="1" t="s">
        <v>185</v>
      </c>
      <c r="D10674" s="1" t="s">
        <v>185</v>
      </c>
      <c r="E10674" s="1" t="s">
        <v>185</v>
      </c>
      <c r="F10674" s="1" t="s">
        <v>185</v>
      </c>
      <c r="G10674" s="1" t="s">
        <v>185</v>
      </c>
      <c r="H10674" s="1" t="s">
        <v>185</v>
      </c>
      <c r="I10674" s="1" t="s">
        <v>185</v>
      </c>
      <c r="J10674" s="1" t="s">
        <v>185</v>
      </c>
      <c r="K10674" s="1" t="s">
        <v>456029</v>
      </c>
      <c r="L10674" s="1" t="s">
        <v>456030</v>
      </c>
      <c r="M10674" s="1" t="s">
        <v>456031</v>
      </c>
      <c r="N10674" s="1" t="s">
        <v>456032</v>
      </c>
      <c r="O10674" s="1" t="s">
        <v>456033</v>
      </c>
      <c r="P10674" s="1" t="s">
        <v>456034</v>
      </c>
      <c r="Q10674" s="1" t="s">
        <v>456035</v>
      </c>
      <c r="R10674" s="1" t="s">
        <v>456036</v>
      </c>
      <c r="S10674" s="1" t="s">
        <v>456037</v>
      </c>
      <c r="T10674" s="1" t="s">
        <v>185</v>
      </c>
      <c r="U10674" s="1" t="s">
        <v>185</v>
      </c>
      <c r="V10674" s="1" t="s">
        <v>185</v>
      </c>
      <c r="W10674" s="1" t="s">
        <v>185</v>
      </c>
      <c r="X10674" s="1" t="s">
        <v>185</v>
      </c>
      <c r="Y10674" s="1" t="s">
        <v>185</v>
      </c>
      <c r="Z10674" s="1" t="s">
        <v>185</v>
      </c>
      <c r="AA10674" s="1" t="s">
        <v>185</v>
      </c>
      <c r="AB10674" s="1" t="s">
        <v>185</v>
      </c>
      <c r="AC10674" s="1" t="s">
        <v>185</v>
      </c>
      <c r="AD10674" s="1" t="s">
        <v>185</v>
      </c>
      <c r="AE10674" s="1" t="s">
        <v>185</v>
      </c>
      <c r="AF10674" s="1" t="s">
        <v>185</v>
      </c>
      <c r="AG10674" s="1" t="s">
        <v>185</v>
      </c>
      <c r="AH10674" s="1" t="s">
        <v>185</v>
      </c>
      <c r="AI10674" s="1" t="s">
        <v>185</v>
      </c>
      <c r="AJ10674" s="1" t="s">
        <v>185</v>
      </c>
      <c r="AK10674" s="1" t="s">
        <v>185</v>
      </c>
      <c r="AL10674" s="1" t="s">
        <v>185</v>
      </c>
      <c r="AM10674" s="1" t="s">
        <v>185</v>
      </c>
      <c r="AN10674" s="1" t="s">
        <v>185</v>
      </c>
      <c r="AO10674" s="1" t="s">
        <v>185</v>
      </c>
      <c r="AP10674" s="1" t="s">
        <v>185</v>
      </c>
      <c r="AQ10674" s="1" t="s">
        <v>185</v>
      </c>
      <c r="AR10674" s="1" t="s">
        <v>185</v>
      </c>
      <c r="AS10674" s="1" t="s">
        <v>185</v>
      </c>
      <c r="AT10674" s="1" t="s">
        <v>185</v>
      </c>
    </row>
    <row r="10675" spans="1:46" x14ac:dyDescent="0.25">
      <c r="A10675" s="1" t="s">
        <v>456038</v>
      </c>
      <c r="B10675" s="1" t="s">
        <v>456039</v>
      </c>
      <c r="C10675" s="1" t="s">
        <v>456040</v>
      </c>
      <c r="D10675" s="1" t="s">
        <v>456041</v>
      </c>
      <c r="E10675" s="1" t="s">
        <v>456042</v>
      </c>
      <c r="F10675" s="1" t="s">
        <v>456043</v>
      </c>
      <c r="G10675" s="1" t="s">
        <v>456044</v>
      </c>
      <c r="H10675" s="1" t="s">
        <v>456045</v>
      </c>
      <c r="I10675" s="1" t="s">
        <v>456046</v>
      </c>
      <c r="J10675" s="1" t="s">
        <v>456047</v>
      </c>
      <c r="K10675" s="1" t="s">
        <v>185</v>
      </c>
      <c r="L10675" s="1" t="s">
        <v>185</v>
      </c>
      <c r="M10675" s="1" t="s">
        <v>185</v>
      </c>
      <c r="N10675" s="1" t="s">
        <v>185</v>
      </c>
      <c r="O10675" s="1" t="s">
        <v>185</v>
      </c>
      <c r="P10675" s="1" t="s">
        <v>185</v>
      </c>
      <c r="Q10675" s="1" t="s">
        <v>185</v>
      </c>
      <c r="R10675" s="1" t="s">
        <v>185</v>
      </c>
      <c r="S10675" s="1" t="s">
        <v>185</v>
      </c>
      <c r="T10675" s="1" t="s">
        <v>456048</v>
      </c>
      <c r="U10675" s="1" t="s">
        <v>456049</v>
      </c>
      <c r="V10675" s="1" t="s">
        <v>456050</v>
      </c>
      <c r="W10675" s="1" t="s">
        <v>456051</v>
      </c>
      <c r="X10675" s="1" t="s">
        <v>456052</v>
      </c>
      <c r="Y10675" s="1" t="s">
        <v>456053</v>
      </c>
      <c r="Z10675" s="1" t="s">
        <v>456054</v>
      </c>
      <c r="AA10675" s="1" t="s">
        <v>456055</v>
      </c>
      <c r="AB10675" s="1" t="s">
        <v>456056</v>
      </c>
      <c r="AC10675" s="1" t="s">
        <v>456057</v>
      </c>
      <c r="AD10675" s="1" t="s">
        <v>456058</v>
      </c>
      <c r="AE10675" s="1" t="s">
        <v>456059</v>
      </c>
      <c r="AF10675" s="1" t="s">
        <v>456060</v>
      </c>
      <c r="AG10675" s="1" t="s">
        <v>456061</v>
      </c>
      <c r="AH10675" s="1" t="s">
        <v>456062</v>
      </c>
      <c r="AI10675" s="1" t="s">
        <v>456063</v>
      </c>
      <c r="AJ10675" s="1" t="s">
        <v>456064</v>
      </c>
      <c r="AK10675" s="1" t="s">
        <v>456065</v>
      </c>
      <c r="AL10675" s="1" t="s">
        <v>456066</v>
      </c>
      <c r="AM10675" s="1" t="s">
        <v>456067</v>
      </c>
      <c r="AN10675" s="1" t="s">
        <v>456068</v>
      </c>
      <c r="AO10675" s="1" t="s">
        <v>456069</v>
      </c>
      <c r="AP10675" s="1" t="s">
        <v>456070</v>
      </c>
      <c r="AQ10675" s="1" t="s">
        <v>456071</v>
      </c>
      <c r="AR10675" s="1" t="s">
        <v>456072</v>
      </c>
      <c r="AS10675" s="1" t="s">
        <v>456073</v>
      </c>
      <c r="AT10675" s="1" t="s">
        <v>456074</v>
      </c>
    </row>
    <row r="10676" spans="1:46" x14ac:dyDescent="0.25">
      <c r="A10676" s="1" t="s">
        <v>456075</v>
      </c>
      <c r="B10676" s="1" t="s">
        <v>456076</v>
      </c>
      <c r="C10676" s="1" t="s">
        <v>456077</v>
      </c>
      <c r="D10676" s="1" t="s">
        <v>456078</v>
      </c>
      <c r="E10676" s="1" t="s">
        <v>456079</v>
      </c>
      <c r="F10676" s="1" t="s">
        <v>456080</v>
      </c>
      <c r="G10676" s="1" t="s">
        <v>456081</v>
      </c>
      <c r="H10676" s="1" t="s">
        <v>456082</v>
      </c>
      <c r="I10676" s="1" t="s">
        <v>456083</v>
      </c>
      <c r="J10676" s="1" t="s">
        <v>456084</v>
      </c>
      <c r="K10676" s="1" t="s">
        <v>456085</v>
      </c>
      <c r="L10676" s="1" t="s">
        <v>456086</v>
      </c>
      <c r="M10676" s="1" t="s">
        <v>456087</v>
      </c>
      <c r="N10676" s="1" t="s">
        <v>456088</v>
      </c>
      <c r="O10676" s="1" t="s">
        <v>456089</v>
      </c>
      <c r="P10676" s="1" t="s">
        <v>456090</v>
      </c>
      <c r="Q10676" s="1" t="s">
        <v>456091</v>
      </c>
      <c r="R10676" s="1" t="s">
        <v>456092</v>
      </c>
      <c r="S10676" s="1" t="s">
        <v>456093</v>
      </c>
      <c r="T10676" s="1" t="s">
        <v>456094</v>
      </c>
      <c r="U10676" s="1" t="s">
        <v>456095</v>
      </c>
      <c r="V10676" s="1" t="s">
        <v>456096</v>
      </c>
      <c r="W10676" s="1" t="s">
        <v>456097</v>
      </c>
      <c r="X10676" s="1" t="s">
        <v>456098</v>
      </c>
      <c r="Y10676" s="1" t="s">
        <v>456099</v>
      </c>
      <c r="Z10676" s="1" t="s">
        <v>456100</v>
      </c>
      <c r="AA10676" s="1" t="s">
        <v>456101</v>
      </c>
      <c r="AB10676" s="1" t="s">
        <v>456102</v>
      </c>
      <c r="AC10676" s="1" t="s">
        <v>456103</v>
      </c>
      <c r="AD10676" s="1" t="s">
        <v>456104</v>
      </c>
      <c r="AE10676" s="1" t="s">
        <v>456105</v>
      </c>
      <c r="AF10676" s="1" t="s">
        <v>456106</v>
      </c>
      <c r="AG10676" s="1" t="s">
        <v>456107</v>
      </c>
      <c r="AH10676" s="1" t="s">
        <v>456108</v>
      </c>
      <c r="AI10676" s="1" t="s">
        <v>456109</v>
      </c>
      <c r="AJ10676" s="1" t="s">
        <v>456110</v>
      </c>
      <c r="AK10676" s="1" t="s">
        <v>456111</v>
      </c>
      <c r="AL10676" s="1" t="s">
        <v>456112</v>
      </c>
      <c r="AM10676" s="1" t="s">
        <v>456113</v>
      </c>
      <c r="AN10676" s="1" t="s">
        <v>456114</v>
      </c>
      <c r="AO10676" s="1" t="s">
        <v>456115</v>
      </c>
      <c r="AP10676" s="1" t="s">
        <v>456116</v>
      </c>
      <c r="AQ10676" s="1" t="s">
        <v>456117</v>
      </c>
      <c r="AR10676" s="1" t="s">
        <v>456118</v>
      </c>
      <c r="AS10676" s="1" t="s">
        <v>456119</v>
      </c>
      <c r="AT10676" s="1" t="s">
        <v>456120</v>
      </c>
    </row>
    <row r="10677" spans="1:46" x14ac:dyDescent="0.25">
      <c r="A10677" s="1" t="s">
        <v>456121</v>
      </c>
      <c r="B10677" s="1" t="s">
        <v>456122</v>
      </c>
      <c r="C10677" s="1" t="s">
        <v>456123</v>
      </c>
      <c r="D10677" s="1" t="s">
        <v>456124</v>
      </c>
      <c r="E10677" s="1" t="s">
        <v>456125</v>
      </c>
      <c r="F10677" s="1" t="s">
        <v>456126</v>
      </c>
      <c r="G10677" s="1" t="s">
        <v>456127</v>
      </c>
      <c r="H10677" s="1" t="s">
        <v>456128</v>
      </c>
      <c r="I10677" s="1" t="s">
        <v>456129</v>
      </c>
      <c r="J10677" s="1" t="s">
        <v>456130</v>
      </c>
      <c r="K10677" s="1" t="s">
        <v>456131</v>
      </c>
      <c r="L10677" s="1" t="s">
        <v>456132</v>
      </c>
      <c r="M10677" s="1" t="s">
        <v>456133</v>
      </c>
      <c r="N10677" s="1" t="s">
        <v>456134</v>
      </c>
      <c r="O10677" s="1" t="s">
        <v>456135</v>
      </c>
      <c r="P10677" s="1" t="s">
        <v>456136</v>
      </c>
      <c r="Q10677" s="1" t="s">
        <v>456137</v>
      </c>
      <c r="R10677" s="1" t="s">
        <v>456138</v>
      </c>
      <c r="S10677" s="1" t="s">
        <v>456139</v>
      </c>
      <c r="T10677" s="1" t="s">
        <v>456140</v>
      </c>
      <c r="U10677" s="1" t="s">
        <v>456141</v>
      </c>
      <c r="V10677" s="1" t="s">
        <v>456142</v>
      </c>
      <c r="W10677" s="1" t="s">
        <v>456143</v>
      </c>
      <c r="X10677" s="1" t="s">
        <v>456144</v>
      </c>
      <c r="Y10677" s="1" t="s">
        <v>456145</v>
      </c>
      <c r="Z10677" s="1" t="s">
        <v>456146</v>
      </c>
      <c r="AA10677" s="1" t="s">
        <v>456147</v>
      </c>
      <c r="AB10677" s="1" t="s">
        <v>456148</v>
      </c>
      <c r="AC10677" s="1" t="s">
        <v>456149</v>
      </c>
      <c r="AD10677" s="1" t="s">
        <v>456150</v>
      </c>
      <c r="AE10677" s="1" t="s">
        <v>456151</v>
      </c>
      <c r="AF10677" s="1" t="s">
        <v>456152</v>
      </c>
      <c r="AG10677" s="1" t="s">
        <v>456153</v>
      </c>
      <c r="AH10677" s="1" t="s">
        <v>456154</v>
      </c>
      <c r="AI10677" s="1" t="s">
        <v>456155</v>
      </c>
      <c r="AJ10677" s="1" t="s">
        <v>456156</v>
      </c>
      <c r="AK10677" s="1" t="s">
        <v>456157</v>
      </c>
      <c r="AL10677" s="1" t="s">
        <v>456158</v>
      </c>
      <c r="AM10677" s="1" t="s">
        <v>456159</v>
      </c>
      <c r="AN10677" s="1" t="s">
        <v>456160</v>
      </c>
      <c r="AO10677" s="1" t="s">
        <v>456161</v>
      </c>
      <c r="AP10677" s="1" t="s">
        <v>456162</v>
      </c>
      <c r="AQ10677" s="1" t="s">
        <v>456163</v>
      </c>
      <c r="AR10677" s="1" t="s">
        <v>456164</v>
      </c>
      <c r="AS10677" s="1" t="s">
        <v>456165</v>
      </c>
      <c r="AT10677" s="1" t="s">
        <v>456166</v>
      </c>
    </row>
    <row r="10678" spans="1:46" x14ac:dyDescent="0.25">
      <c r="A10678" s="1" t="s">
        <v>456167</v>
      </c>
      <c r="B10678" s="1" t="s">
        <v>456168</v>
      </c>
      <c r="C10678" s="1" t="s">
        <v>456169</v>
      </c>
      <c r="D10678" s="1" t="s">
        <v>456170</v>
      </c>
      <c r="E10678" s="1" t="s">
        <v>456171</v>
      </c>
      <c r="F10678" s="1" t="s">
        <v>456172</v>
      </c>
      <c r="G10678" s="1" t="s">
        <v>456173</v>
      </c>
      <c r="H10678" s="1" t="s">
        <v>456174</v>
      </c>
      <c r="I10678" s="1" t="s">
        <v>456175</v>
      </c>
      <c r="J10678" s="1" t="s">
        <v>456176</v>
      </c>
      <c r="K10678" s="1" t="s">
        <v>456177</v>
      </c>
      <c r="L10678" s="1" t="s">
        <v>456178</v>
      </c>
      <c r="M10678" s="1" t="s">
        <v>456179</v>
      </c>
      <c r="N10678" s="1" t="s">
        <v>456180</v>
      </c>
      <c r="O10678" s="1" t="s">
        <v>456181</v>
      </c>
      <c r="P10678" s="1" t="s">
        <v>456182</v>
      </c>
      <c r="Q10678" s="1" t="s">
        <v>456183</v>
      </c>
      <c r="R10678" s="1" t="s">
        <v>456184</v>
      </c>
      <c r="S10678" s="1" t="s">
        <v>456185</v>
      </c>
      <c r="T10678" s="1" t="s">
        <v>456186</v>
      </c>
      <c r="U10678" s="1" t="s">
        <v>456187</v>
      </c>
      <c r="V10678" s="1" t="s">
        <v>456188</v>
      </c>
      <c r="W10678" s="1" t="s">
        <v>456189</v>
      </c>
      <c r="X10678" s="1" t="s">
        <v>456190</v>
      </c>
      <c r="Y10678" s="1" t="s">
        <v>456191</v>
      </c>
      <c r="Z10678" s="1" t="s">
        <v>456192</v>
      </c>
      <c r="AA10678" s="1" t="s">
        <v>456193</v>
      </c>
      <c r="AB10678" s="1" t="s">
        <v>456194</v>
      </c>
      <c r="AC10678" s="1" t="s">
        <v>456195</v>
      </c>
      <c r="AD10678" s="1" t="s">
        <v>456196</v>
      </c>
      <c r="AE10678" s="1" t="s">
        <v>456197</v>
      </c>
      <c r="AF10678" s="1" t="s">
        <v>456198</v>
      </c>
      <c r="AG10678" s="1" t="s">
        <v>456199</v>
      </c>
      <c r="AH10678" s="1" t="s">
        <v>456200</v>
      </c>
      <c r="AI10678" s="1" t="s">
        <v>456201</v>
      </c>
      <c r="AJ10678" s="1" t="s">
        <v>456202</v>
      </c>
      <c r="AK10678" s="1" t="s">
        <v>456203</v>
      </c>
      <c r="AL10678" s="1" t="s">
        <v>456204</v>
      </c>
      <c r="AM10678" s="1" t="s">
        <v>456205</v>
      </c>
      <c r="AN10678" s="1" t="s">
        <v>456206</v>
      </c>
      <c r="AO10678" s="1" t="s">
        <v>456207</v>
      </c>
      <c r="AP10678" s="1" t="s">
        <v>456208</v>
      </c>
      <c r="AQ10678" s="1" t="s">
        <v>456209</v>
      </c>
      <c r="AR10678" s="1" t="s">
        <v>456210</v>
      </c>
      <c r="AS10678" s="1" t="s">
        <v>456211</v>
      </c>
      <c r="AT10678" s="1" t="s">
        <v>456212</v>
      </c>
    </row>
    <row r="10679" spans="1:46" x14ac:dyDescent="0.25">
      <c r="A10679" s="1" t="s">
        <v>456213</v>
      </c>
      <c r="B10679" s="1" t="s">
        <v>456214</v>
      </c>
      <c r="C10679" s="1" t="s">
        <v>456215</v>
      </c>
      <c r="D10679" s="1" t="s">
        <v>456216</v>
      </c>
      <c r="E10679" s="1" t="s">
        <v>456217</v>
      </c>
      <c r="F10679" s="1" t="s">
        <v>456218</v>
      </c>
      <c r="G10679" s="1" t="s">
        <v>456219</v>
      </c>
      <c r="H10679" s="1" t="s">
        <v>456220</v>
      </c>
      <c r="I10679" s="1" t="s">
        <v>456221</v>
      </c>
      <c r="J10679" s="1" t="s">
        <v>456222</v>
      </c>
      <c r="K10679" s="1" t="s">
        <v>456223</v>
      </c>
      <c r="L10679" s="1" t="s">
        <v>456224</v>
      </c>
      <c r="M10679" s="1" t="s">
        <v>456225</v>
      </c>
      <c r="N10679" s="1" t="s">
        <v>456226</v>
      </c>
      <c r="O10679" s="1" t="s">
        <v>456227</v>
      </c>
      <c r="P10679" s="1" t="s">
        <v>456228</v>
      </c>
      <c r="Q10679" s="1" t="s">
        <v>456229</v>
      </c>
      <c r="R10679" s="1" t="s">
        <v>456230</v>
      </c>
      <c r="S10679" s="1" t="s">
        <v>456231</v>
      </c>
      <c r="T10679" s="1" t="s">
        <v>456232</v>
      </c>
      <c r="U10679" s="1" t="s">
        <v>456233</v>
      </c>
      <c r="V10679" s="1" t="s">
        <v>456234</v>
      </c>
      <c r="W10679" s="1" t="s">
        <v>456235</v>
      </c>
      <c r="X10679" s="1" t="s">
        <v>456236</v>
      </c>
      <c r="Y10679" s="1" t="s">
        <v>456237</v>
      </c>
      <c r="Z10679" s="1" t="s">
        <v>456238</v>
      </c>
      <c r="AA10679" s="1" t="s">
        <v>456239</v>
      </c>
      <c r="AB10679" s="1" t="s">
        <v>456240</v>
      </c>
      <c r="AC10679" s="1" t="s">
        <v>456241</v>
      </c>
      <c r="AD10679" s="1" t="s">
        <v>456242</v>
      </c>
      <c r="AE10679" s="1" t="s">
        <v>456243</v>
      </c>
      <c r="AF10679" s="1" t="s">
        <v>456244</v>
      </c>
      <c r="AG10679" s="1" t="s">
        <v>456245</v>
      </c>
      <c r="AH10679" s="1" t="s">
        <v>456246</v>
      </c>
      <c r="AI10679" s="1" t="s">
        <v>456247</v>
      </c>
      <c r="AJ10679" s="1" t="s">
        <v>456248</v>
      </c>
      <c r="AK10679" s="1" t="s">
        <v>456249</v>
      </c>
      <c r="AL10679" s="1" t="s">
        <v>456250</v>
      </c>
      <c r="AM10679" s="1" t="s">
        <v>456251</v>
      </c>
      <c r="AN10679" s="1" t="s">
        <v>456252</v>
      </c>
      <c r="AO10679" s="1" t="s">
        <v>456253</v>
      </c>
      <c r="AP10679" s="1" t="s">
        <v>456254</v>
      </c>
      <c r="AQ10679" s="1" t="s">
        <v>456255</v>
      </c>
      <c r="AR10679" s="1" t="s">
        <v>456256</v>
      </c>
      <c r="AS10679" s="1" t="s">
        <v>456257</v>
      </c>
      <c r="AT10679" s="1" t="s">
        <v>456258</v>
      </c>
    </row>
    <row r="10680" spans="1:46" x14ac:dyDescent="0.25">
      <c r="A10680" s="1" t="s">
        <v>456259</v>
      </c>
      <c r="B10680" s="1" t="s">
        <v>456260</v>
      </c>
      <c r="C10680" s="1" t="s">
        <v>456261</v>
      </c>
      <c r="D10680" s="1" t="s">
        <v>456262</v>
      </c>
      <c r="E10680" s="1" t="s">
        <v>456263</v>
      </c>
      <c r="F10680" s="1" t="s">
        <v>456264</v>
      </c>
      <c r="G10680" s="1" t="s">
        <v>456265</v>
      </c>
      <c r="H10680" s="1" t="s">
        <v>456266</v>
      </c>
      <c r="I10680" s="1" t="s">
        <v>456267</v>
      </c>
      <c r="J10680" s="1" t="s">
        <v>456268</v>
      </c>
      <c r="K10680" s="1" t="s">
        <v>456269</v>
      </c>
      <c r="L10680" s="1" t="s">
        <v>456270</v>
      </c>
      <c r="M10680" s="1" t="s">
        <v>456271</v>
      </c>
      <c r="N10680" s="1" t="s">
        <v>456272</v>
      </c>
      <c r="O10680" s="1" t="s">
        <v>456273</v>
      </c>
      <c r="P10680" s="1" t="s">
        <v>456274</v>
      </c>
      <c r="Q10680" s="1" t="s">
        <v>456275</v>
      </c>
      <c r="R10680" s="1" t="s">
        <v>456276</v>
      </c>
      <c r="S10680" s="1" t="s">
        <v>456277</v>
      </c>
      <c r="T10680" s="1" t="s">
        <v>456278</v>
      </c>
      <c r="U10680" s="1" t="s">
        <v>456279</v>
      </c>
      <c r="V10680" s="1" t="s">
        <v>456280</v>
      </c>
      <c r="W10680" s="1" t="s">
        <v>456281</v>
      </c>
      <c r="X10680" s="1" t="s">
        <v>456282</v>
      </c>
      <c r="Y10680" s="1" t="s">
        <v>456283</v>
      </c>
      <c r="Z10680" s="1" t="s">
        <v>456284</v>
      </c>
      <c r="AA10680" s="1" t="s">
        <v>456285</v>
      </c>
      <c r="AB10680" s="1" t="s">
        <v>456286</v>
      </c>
      <c r="AC10680" s="1" t="s">
        <v>456287</v>
      </c>
      <c r="AD10680" s="1" t="s">
        <v>456288</v>
      </c>
      <c r="AE10680" s="1" t="s">
        <v>456289</v>
      </c>
      <c r="AF10680" s="1" t="s">
        <v>456290</v>
      </c>
      <c r="AG10680" s="1" t="s">
        <v>456291</v>
      </c>
      <c r="AH10680" s="1" t="s">
        <v>456292</v>
      </c>
      <c r="AI10680" s="1" t="s">
        <v>456293</v>
      </c>
      <c r="AJ10680" s="1" t="s">
        <v>456294</v>
      </c>
      <c r="AK10680" s="1" t="s">
        <v>456295</v>
      </c>
      <c r="AL10680" s="1" t="s">
        <v>456296</v>
      </c>
      <c r="AM10680" s="1" t="s">
        <v>456297</v>
      </c>
      <c r="AN10680" s="1" t="s">
        <v>456298</v>
      </c>
      <c r="AO10680" s="1" t="s">
        <v>456299</v>
      </c>
      <c r="AP10680" s="1" t="s">
        <v>456300</v>
      </c>
      <c r="AQ10680" s="1" t="s">
        <v>456301</v>
      </c>
      <c r="AR10680" s="1" t="s">
        <v>456302</v>
      </c>
      <c r="AS10680" s="1" t="s">
        <v>456303</v>
      </c>
      <c r="AT10680" s="1" t="s">
        <v>456304</v>
      </c>
    </row>
    <row r="10681" spans="1:46" x14ac:dyDescent="0.25">
      <c r="A10681" s="1" t="s">
        <v>456305</v>
      </c>
      <c r="B10681" s="1" t="s">
        <v>456306</v>
      </c>
      <c r="C10681" s="1" t="s">
        <v>456307</v>
      </c>
      <c r="D10681" s="1" t="s">
        <v>456308</v>
      </c>
      <c r="E10681" s="1" t="s">
        <v>456309</v>
      </c>
      <c r="F10681" s="1" t="s">
        <v>456310</v>
      </c>
      <c r="G10681" s="1" t="s">
        <v>456311</v>
      </c>
      <c r="H10681" s="1" t="s">
        <v>456312</v>
      </c>
      <c r="I10681" s="1" t="s">
        <v>456313</v>
      </c>
      <c r="J10681" s="1" t="s">
        <v>456314</v>
      </c>
      <c r="K10681" s="1" t="s">
        <v>456315</v>
      </c>
      <c r="L10681" s="1" t="s">
        <v>456316</v>
      </c>
      <c r="M10681" s="1" t="s">
        <v>456317</v>
      </c>
      <c r="N10681" s="1" t="s">
        <v>456318</v>
      </c>
      <c r="O10681" s="1" t="s">
        <v>456319</v>
      </c>
      <c r="P10681" s="1" t="s">
        <v>456320</v>
      </c>
      <c r="Q10681" s="1" t="s">
        <v>456321</v>
      </c>
      <c r="R10681" s="1" t="s">
        <v>456322</v>
      </c>
      <c r="S10681" s="1" t="s">
        <v>456323</v>
      </c>
      <c r="T10681" s="1" t="s">
        <v>456324</v>
      </c>
      <c r="U10681" s="1" t="s">
        <v>456325</v>
      </c>
      <c r="V10681" s="1" t="s">
        <v>456326</v>
      </c>
      <c r="W10681" s="1" t="s">
        <v>456327</v>
      </c>
      <c r="X10681" s="1" t="s">
        <v>456328</v>
      </c>
      <c r="Y10681" s="1" t="s">
        <v>456329</v>
      </c>
      <c r="Z10681" s="1" t="s">
        <v>456330</v>
      </c>
      <c r="AA10681" s="1" t="s">
        <v>456331</v>
      </c>
      <c r="AB10681" s="1" t="s">
        <v>456332</v>
      </c>
      <c r="AC10681" s="1" t="s">
        <v>456333</v>
      </c>
      <c r="AD10681" s="1" t="s">
        <v>456334</v>
      </c>
      <c r="AE10681" s="1" t="s">
        <v>456335</v>
      </c>
      <c r="AF10681" s="1" t="s">
        <v>456336</v>
      </c>
      <c r="AG10681" s="1" t="s">
        <v>456337</v>
      </c>
      <c r="AH10681" s="1" t="s">
        <v>456338</v>
      </c>
      <c r="AI10681" s="1" t="s">
        <v>456339</v>
      </c>
      <c r="AJ10681" s="1" t="s">
        <v>456340</v>
      </c>
      <c r="AK10681" s="1" t="s">
        <v>456341</v>
      </c>
      <c r="AL10681" s="1" t="s">
        <v>456342</v>
      </c>
      <c r="AM10681" s="1" t="s">
        <v>456343</v>
      </c>
      <c r="AN10681" s="1" t="s">
        <v>456344</v>
      </c>
      <c r="AO10681" s="1" t="s">
        <v>456345</v>
      </c>
      <c r="AP10681" s="1" t="s">
        <v>456346</v>
      </c>
      <c r="AQ10681" s="1" t="s">
        <v>456347</v>
      </c>
      <c r="AR10681" s="1" t="s">
        <v>456348</v>
      </c>
      <c r="AS10681" s="1" t="s">
        <v>456349</v>
      </c>
      <c r="AT10681" s="1" t="s">
        <v>456350</v>
      </c>
    </row>
    <row r="10682" spans="1:46" x14ac:dyDescent="0.25">
      <c r="A10682" s="1" t="s">
        <v>456351</v>
      </c>
      <c r="B10682" s="1" t="s">
        <v>456352</v>
      </c>
      <c r="C10682" s="1" t="s">
        <v>456353</v>
      </c>
      <c r="D10682" s="1" t="s">
        <v>456354</v>
      </c>
      <c r="E10682" s="1" t="s">
        <v>456355</v>
      </c>
      <c r="F10682" s="1" t="s">
        <v>456356</v>
      </c>
      <c r="G10682" s="1" t="s">
        <v>456357</v>
      </c>
      <c r="H10682" s="1" t="s">
        <v>456358</v>
      </c>
      <c r="I10682" s="1" t="s">
        <v>456359</v>
      </c>
      <c r="J10682" s="1" t="s">
        <v>456360</v>
      </c>
      <c r="K10682" s="1" t="s">
        <v>456361</v>
      </c>
      <c r="L10682" s="1" t="s">
        <v>456362</v>
      </c>
      <c r="M10682" s="1" t="s">
        <v>456363</v>
      </c>
      <c r="N10682" s="1" t="s">
        <v>456364</v>
      </c>
      <c r="O10682" s="1" t="s">
        <v>456365</v>
      </c>
      <c r="P10682" s="1" t="s">
        <v>456366</v>
      </c>
      <c r="Q10682" s="1" t="s">
        <v>456367</v>
      </c>
      <c r="R10682" s="1" t="s">
        <v>456368</v>
      </c>
      <c r="S10682" s="1" t="s">
        <v>456369</v>
      </c>
      <c r="T10682" s="1" t="s">
        <v>456370</v>
      </c>
      <c r="U10682" s="1" t="s">
        <v>456371</v>
      </c>
      <c r="V10682" s="1" t="s">
        <v>456372</v>
      </c>
      <c r="W10682" s="1" t="s">
        <v>456373</v>
      </c>
      <c r="X10682" s="1" t="s">
        <v>456374</v>
      </c>
      <c r="Y10682" s="1" t="s">
        <v>456375</v>
      </c>
      <c r="Z10682" s="1" t="s">
        <v>456376</v>
      </c>
      <c r="AA10682" s="1" t="s">
        <v>456377</v>
      </c>
      <c r="AB10682" s="1" t="s">
        <v>456378</v>
      </c>
      <c r="AC10682" s="1" t="s">
        <v>456379</v>
      </c>
      <c r="AD10682" s="1" t="s">
        <v>456380</v>
      </c>
      <c r="AE10682" s="1" t="s">
        <v>456381</v>
      </c>
      <c r="AF10682" s="1" t="s">
        <v>456382</v>
      </c>
      <c r="AG10682" s="1" t="s">
        <v>456383</v>
      </c>
      <c r="AH10682" s="1" t="s">
        <v>456384</v>
      </c>
      <c r="AI10682" s="1" t="s">
        <v>456385</v>
      </c>
      <c r="AJ10682" s="1" t="s">
        <v>456386</v>
      </c>
      <c r="AK10682" s="1" t="s">
        <v>456387</v>
      </c>
      <c r="AL10682" s="1" t="s">
        <v>456388</v>
      </c>
      <c r="AM10682" s="1" t="s">
        <v>456389</v>
      </c>
      <c r="AN10682" s="1" t="s">
        <v>456390</v>
      </c>
      <c r="AO10682" s="1" t="s">
        <v>456391</v>
      </c>
      <c r="AP10682" s="1" t="s">
        <v>456392</v>
      </c>
      <c r="AQ10682" s="1" t="s">
        <v>456393</v>
      </c>
      <c r="AR10682" s="1" t="s">
        <v>456394</v>
      </c>
      <c r="AS10682" s="1" t="s">
        <v>456395</v>
      </c>
      <c r="AT10682" s="1" t="s">
        <v>456396</v>
      </c>
    </row>
    <row r="10683" spans="1:46" x14ac:dyDescent="0.25">
      <c r="A10683" s="1" t="s">
        <v>456397</v>
      </c>
      <c r="B10683" s="1" t="s">
        <v>456398</v>
      </c>
      <c r="C10683" s="1" t="s">
        <v>456399</v>
      </c>
      <c r="D10683" s="1" t="s">
        <v>456400</v>
      </c>
      <c r="E10683" s="1" t="s">
        <v>456401</v>
      </c>
      <c r="F10683" s="1" t="s">
        <v>456402</v>
      </c>
      <c r="G10683" s="1" t="s">
        <v>456403</v>
      </c>
      <c r="H10683" s="1" t="s">
        <v>456404</v>
      </c>
      <c r="I10683" s="1" t="s">
        <v>456405</v>
      </c>
      <c r="J10683" s="1" t="s">
        <v>456406</v>
      </c>
      <c r="K10683" s="1" t="s">
        <v>456407</v>
      </c>
      <c r="L10683" s="1" t="s">
        <v>456408</v>
      </c>
      <c r="M10683" s="1" t="s">
        <v>456409</v>
      </c>
      <c r="N10683" s="1" t="s">
        <v>456410</v>
      </c>
      <c r="O10683" s="1" t="s">
        <v>456411</v>
      </c>
      <c r="P10683" s="1" t="s">
        <v>456412</v>
      </c>
      <c r="Q10683" s="1" t="s">
        <v>456413</v>
      </c>
      <c r="R10683" s="1" t="s">
        <v>456414</v>
      </c>
      <c r="S10683" s="1" t="s">
        <v>456415</v>
      </c>
      <c r="T10683" s="1" t="s">
        <v>456416</v>
      </c>
      <c r="U10683" s="1" t="s">
        <v>456417</v>
      </c>
      <c r="V10683" s="1" t="s">
        <v>456418</v>
      </c>
      <c r="W10683" s="1" t="s">
        <v>456419</v>
      </c>
      <c r="X10683" s="1" t="s">
        <v>456420</v>
      </c>
      <c r="Y10683" s="1" t="s">
        <v>456421</v>
      </c>
      <c r="Z10683" s="1" t="s">
        <v>456422</v>
      </c>
      <c r="AA10683" s="1" t="s">
        <v>456423</v>
      </c>
      <c r="AB10683" s="1" t="s">
        <v>456424</v>
      </c>
      <c r="AC10683" s="1" t="s">
        <v>456425</v>
      </c>
      <c r="AD10683" s="1" t="s">
        <v>456426</v>
      </c>
      <c r="AE10683" s="1" t="s">
        <v>456427</v>
      </c>
      <c r="AF10683" s="1" t="s">
        <v>456428</v>
      </c>
      <c r="AG10683" s="1" t="s">
        <v>456429</v>
      </c>
      <c r="AH10683" s="1" t="s">
        <v>456430</v>
      </c>
      <c r="AI10683" s="1" t="s">
        <v>456431</v>
      </c>
      <c r="AJ10683" s="1" t="s">
        <v>456432</v>
      </c>
      <c r="AK10683" s="1" t="s">
        <v>456433</v>
      </c>
      <c r="AL10683" s="1" t="s">
        <v>456434</v>
      </c>
      <c r="AM10683" s="1" t="s">
        <v>456435</v>
      </c>
      <c r="AN10683" s="1" t="s">
        <v>456436</v>
      </c>
      <c r="AO10683" s="1" t="s">
        <v>456437</v>
      </c>
      <c r="AP10683" s="1" t="s">
        <v>456438</v>
      </c>
      <c r="AQ10683" s="1" t="s">
        <v>456439</v>
      </c>
      <c r="AR10683" s="1" t="s">
        <v>456440</v>
      </c>
      <c r="AS10683" s="1" t="s">
        <v>456441</v>
      </c>
      <c r="AT10683" s="1" t="s">
        <v>456442</v>
      </c>
    </row>
    <row r="10684" spans="1:46" x14ac:dyDescent="0.25">
      <c r="A10684" s="1" t="s">
        <v>456443</v>
      </c>
      <c r="B10684" s="1" t="s">
        <v>456444</v>
      </c>
      <c r="C10684" s="1" t="s">
        <v>456445</v>
      </c>
      <c r="D10684" s="1" t="s">
        <v>456446</v>
      </c>
      <c r="E10684" s="1" t="s">
        <v>456447</v>
      </c>
      <c r="F10684" s="1" t="s">
        <v>456448</v>
      </c>
      <c r="G10684" s="1" t="s">
        <v>456449</v>
      </c>
      <c r="H10684" s="1" t="s">
        <v>456450</v>
      </c>
      <c r="I10684" s="1" t="s">
        <v>456451</v>
      </c>
      <c r="J10684" s="1" t="s">
        <v>456452</v>
      </c>
      <c r="K10684" s="1" t="s">
        <v>456453</v>
      </c>
      <c r="L10684" s="1" t="s">
        <v>456454</v>
      </c>
      <c r="M10684" s="1" t="s">
        <v>456455</v>
      </c>
      <c r="N10684" s="1" t="s">
        <v>456456</v>
      </c>
      <c r="O10684" s="1" t="s">
        <v>456457</v>
      </c>
      <c r="P10684" s="1" t="s">
        <v>456458</v>
      </c>
      <c r="Q10684" s="1" t="s">
        <v>456459</v>
      </c>
      <c r="R10684" s="1" t="s">
        <v>456460</v>
      </c>
      <c r="S10684" s="1" t="s">
        <v>456461</v>
      </c>
      <c r="T10684" s="1" t="s">
        <v>456462</v>
      </c>
      <c r="U10684" s="1" t="s">
        <v>456463</v>
      </c>
      <c r="V10684" s="1" t="s">
        <v>456464</v>
      </c>
      <c r="W10684" s="1" t="s">
        <v>456465</v>
      </c>
      <c r="X10684" s="1" t="s">
        <v>456466</v>
      </c>
      <c r="Y10684" s="1" t="s">
        <v>456467</v>
      </c>
      <c r="Z10684" s="1" t="s">
        <v>456468</v>
      </c>
      <c r="AA10684" s="1" t="s">
        <v>456469</v>
      </c>
      <c r="AB10684" s="1" t="s">
        <v>456470</v>
      </c>
      <c r="AC10684" s="1" t="s">
        <v>456471</v>
      </c>
      <c r="AD10684" s="1" t="s">
        <v>456472</v>
      </c>
      <c r="AE10684" s="1" t="s">
        <v>456473</v>
      </c>
      <c r="AF10684" s="1" t="s">
        <v>456474</v>
      </c>
      <c r="AG10684" s="1" t="s">
        <v>456475</v>
      </c>
      <c r="AH10684" s="1" t="s">
        <v>456476</v>
      </c>
      <c r="AI10684" s="1" t="s">
        <v>456477</v>
      </c>
      <c r="AJ10684" s="1" t="s">
        <v>456478</v>
      </c>
      <c r="AK10684" s="1" t="s">
        <v>456479</v>
      </c>
      <c r="AL10684" s="1" t="s">
        <v>456480</v>
      </c>
      <c r="AM10684" s="1" t="s">
        <v>456481</v>
      </c>
      <c r="AN10684" s="1" t="s">
        <v>456482</v>
      </c>
      <c r="AO10684" s="1" t="s">
        <v>456483</v>
      </c>
      <c r="AP10684" s="1" t="s">
        <v>456484</v>
      </c>
      <c r="AQ10684" s="1" t="s">
        <v>456485</v>
      </c>
      <c r="AR10684" s="1" t="s">
        <v>456486</v>
      </c>
      <c r="AS10684" s="1" t="s">
        <v>456487</v>
      </c>
      <c r="AT10684" s="1" t="s">
        <v>456488</v>
      </c>
    </row>
    <row r="10685" spans="1:46" x14ac:dyDescent="0.25">
      <c r="A10685" s="1" t="s">
        <v>456489</v>
      </c>
      <c r="B10685" s="1" t="s">
        <v>456490</v>
      </c>
      <c r="C10685" s="1" t="s">
        <v>456491</v>
      </c>
      <c r="D10685" s="1" t="s">
        <v>456492</v>
      </c>
      <c r="E10685" s="1" t="s">
        <v>456493</v>
      </c>
      <c r="F10685" s="1" t="s">
        <v>456494</v>
      </c>
      <c r="G10685" s="1" t="s">
        <v>456495</v>
      </c>
      <c r="H10685" s="1" t="s">
        <v>456496</v>
      </c>
      <c r="I10685" s="1" t="s">
        <v>456497</v>
      </c>
      <c r="J10685" s="1" t="s">
        <v>456498</v>
      </c>
      <c r="K10685" s="1" t="s">
        <v>456499</v>
      </c>
      <c r="L10685" s="1" t="s">
        <v>456500</v>
      </c>
      <c r="M10685" s="1" t="s">
        <v>456501</v>
      </c>
      <c r="N10685" s="1" t="s">
        <v>456502</v>
      </c>
      <c r="O10685" s="1" t="s">
        <v>456503</v>
      </c>
      <c r="P10685" s="1" t="s">
        <v>456504</v>
      </c>
      <c r="Q10685" s="1" t="s">
        <v>456505</v>
      </c>
      <c r="R10685" s="1" t="s">
        <v>456506</v>
      </c>
      <c r="S10685" s="1" t="s">
        <v>456507</v>
      </c>
      <c r="T10685" s="1" t="s">
        <v>456508</v>
      </c>
      <c r="U10685" s="1" t="s">
        <v>456509</v>
      </c>
      <c r="V10685" s="1" t="s">
        <v>456510</v>
      </c>
      <c r="W10685" s="1" t="s">
        <v>456511</v>
      </c>
      <c r="X10685" s="1" t="s">
        <v>456512</v>
      </c>
      <c r="Y10685" s="1" t="s">
        <v>456513</v>
      </c>
      <c r="Z10685" s="1" t="s">
        <v>456514</v>
      </c>
      <c r="AA10685" s="1" t="s">
        <v>456515</v>
      </c>
      <c r="AB10685" s="1" t="s">
        <v>456516</v>
      </c>
      <c r="AC10685" s="1" t="s">
        <v>456517</v>
      </c>
      <c r="AD10685" s="1" t="s">
        <v>456518</v>
      </c>
      <c r="AE10685" s="1" t="s">
        <v>456519</v>
      </c>
      <c r="AF10685" s="1" t="s">
        <v>456520</v>
      </c>
      <c r="AG10685" s="1" t="s">
        <v>456521</v>
      </c>
      <c r="AH10685" s="1" t="s">
        <v>456522</v>
      </c>
      <c r="AI10685" s="1" t="s">
        <v>456523</v>
      </c>
      <c r="AJ10685" s="1" t="s">
        <v>456524</v>
      </c>
      <c r="AK10685" s="1" t="s">
        <v>456525</v>
      </c>
      <c r="AL10685" s="1" t="s">
        <v>456526</v>
      </c>
      <c r="AM10685" s="1" t="s">
        <v>456527</v>
      </c>
      <c r="AN10685" s="1" t="s">
        <v>456528</v>
      </c>
      <c r="AO10685" s="1" t="s">
        <v>456529</v>
      </c>
      <c r="AP10685" s="1" t="s">
        <v>456530</v>
      </c>
      <c r="AQ10685" s="1" t="s">
        <v>456531</v>
      </c>
      <c r="AR10685" s="1" t="s">
        <v>456532</v>
      </c>
      <c r="AS10685" s="1" t="s">
        <v>456533</v>
      </c>
      <c r="AT10685" s="1" t="s">
        <v>456534</v>
      </c>
    </row>
    <row r="10686" spans="1:46" x14ac:dyDescent="0.25">
      <c r="A10686" s="1" t="s">
        <v>456535</v>
      </c>
      <c r="B10686" s="1" t="s">
        <v>456536</v>
      </c>
      <c r="C10686" s="1" t="s">
        <v>456537</v>
      </c>
      <c r="D10686" s="1" t="s">
        <v>456538</v>
      </c>
      <c r="E10686" s="1" t="s">
        <v>456539</v>
      </c>
      <c r="F10686" s="1" t="s">
        <v>456540</v>
      </c>
      <c r="G10686" s="1" t="s">
        <v>456541</v>
      </c>
      <c r="H10686" s="1" t="s">
        <v>456542</v>
      </c>
      <c r="I10686" s="1" t="s">
        <v>456543</v>
      </c>
      <c r="J10686" s="1" t="s">
        <v>456544</v>
      </c>
      <c r="K10686" s="1" t="s">
        <v>456545</v>
      </c>
      <c r="L10686" s="1" t="s">
        <v>456546</v>
      </c>
      <c r="M10686" s="1" t="s">
        <v>456547</v>
      </c>
      <c r="N10686" s="1" t="s">
        <v>456548</v>
      </c>
      <c r="O10686" s="1" t="s">
        <v>456549</v>
      </c>
      <c r="P10686" s="1" t="s">
        <v>456550</v>
      </c>
      <c r="Q10686" s="1" t="s">
        <v>456551</v>
      </c>
      <c r="R10686" s="1" t="s">
        <v>456552</v>
      </c>
      <c r="S10686" s="1" t="s">
        <v>456553</v>
      </c>
      <c r="T10686" s="1" t="s">
        <v>456554</v>
      </c>
      <c r="U10686" s="1" t="s">
        <v>456555</v>
      </c>
      <c r="V10686" s="1" t="s">
        <v>456556</v>
      </c>
      <c r="W10686" s="1" t="s">
        <v>456557</v>
      </c>
      <c r="X10686" s="1" t="s">
        <v>456558</v>
      </c>
      <c r="Y10686" s="1" t="s">
        <v>456559</v>
      </c>
      <c r="Z10686" s="1" t="s">
        <v>456560</v>
      </c>
      <c r="AA10686" s="1" t="s">
        <v>456561</v>
      </c>
      <c r="AB10686" s="1" t="s">
        <v>456562</v>
      </c>
      <c r="AC10686" s="1" t="s">
        <v>456563</v>
      </c>
      <c r="AD10686" s="1" t="s">
        <v>456564</v>
      </c>
      <c r="AE10686" s="1" t="s">
        <v>456565</v>
      </c>
      <c r="AF10686" s="1" t="s">
        <v>456566</v>
      </c>
      <c r="AG10686" s="1" t="s">
        <v>456567</v>
      </c>
      <c r="AH10686" s="1" t="s">
        <v>456568</v>
      </c>
      <c r="AI10686" s="1" t="s">
        <v>456569</v>
      </c>
      <c r="AJ10686" s="1" t="s">
        <v>456570</v>
      </c>
      <c r="AK10686" s="1" t="s">
        <v>456571</v>
      </c>
      <c r="AL10686" s="1" t="s">
        <v>456572</v>
      </c>
      <c r="AM10686" s="1" t="s">
        <v>456573</v>
      </c>
      <c r="AN10686" s="1" t="s">
        <v>456574</v>
      </c>
      <c r="AO10686" s="1" t="s">
        <v>456575</v>
      </c>
      <c r="AP10686" s="1" t="s">
        <v>456576</v>
      </c>
      <c r="AQ10686" s="1" t="s">
        <v>456577</v>
      </c>
      <c r="AR10686" s="1" t="s">
        <v>456578</v>
      </c>
      <c r="AS10686" s="1" t="s">
        <v>456579</v>
      </c>
      <c r="AT10686" s="1" t="s">
        <v>456580</v>
      </c>
    </row>
    <row r="10687" spans="1:46" x14ac:dyDescent="0.25">
      <c r="A10687" s="1" t="s">
        <v>456581</v>
      </c>
      <c r="B10687" s="1" t="s">
        <v>456582</v>
      </c>
      <c r="C10687" s="1" t="s">
        <v>456583</v>
      </c>
      <c r="D10687" s="1" t="s">
        <v>456584</v>
      </c>
      <c r="E10687" s="1" t="s">
        <v>456585</v>
      </c>
      <c r="F10687" s="1" t="s">
        <v>456586</v>
      </c>
      <c r="G10687" s="1" t="s">
        <v>456587</v>
      </c>
      <c r="H10687" s="1" t="s">
        <v>456588</v>
      </c>
      <c r="I10687" s="1" t="s">
        <v>456589</v>
      </c>
      <c r="J10687" s="1" t="s">
        <v>456590</v>
      </c>
      <c r="K10687" s="1" t="s">
        <v>456591</v>
      </c>
      <c r="L10687" s="1" t="s">
        <v>456592</v>
      </c>
      <c r="M10687" s="1" t="s">
        <v>456593</v>
      </c>
      <c r="N10687" s="1" t="s">
        <v>456594</v>
      </c>
      <c r="O10687" s="1" t="s">
        <v>456595</v>
      </c>
      <c r="P10687" s="1" t="s">
        <v>456596</v>
      </c>
      <c r="Q10687" s="1" t="s">
        <v>456597</v>
      </c>
      <c r="R10687" s="1" t="s">
        <v>456598</v>
      </c>
      <c r="S10687" s="1" t="s">
        <v>456599</v>
      </c>
      <c r="T10687" s="1" t="s">
        <v>456600</v>
      </c>
      <c r="U10687" s="1" t="s">
        <v>456601</v>
      </c>
      <c r="V10687" s="1" t="s">
        <v>456602</v>
      </c>
      <c r="W10687" s="1" t="s">
        <v>456603</v>
      </c>
      <c r="X10687" s="1" t="s">
        <v>456604</v>
      </c>
      <c r="Y10687" s="1" t="s">
        <v>456605</v>
      </c>
      <c r="Z10687" s="1" t="s">
        <v>456606</v>
      </c>
      <c r="AA10687" s="1" t="s">
        <v>456607</v>
      </c>
      <c r="AB10687" s="1" t="s">
        <v>456608</v>
      </c>
      <c r="AC10687" s="1" t="s">
        <v>456609</v>
      </c>
      <c r="AD10687" s="1" t="s">
        <v>456610</v>
      </c>
      <c r="AE10687" s="1" t="s">
        <v>456611</v>
      </c>
      <c r="AF10687" s="1" t="s">
        <v>456612</v>
      </c>
      <c r="AG10687" s="1" t="s">
        <v>456613</v>
      </c>
      <c r="AH10687" s="1" t="s">
        <v>456614</v>
      </c>
      <c r="AI10687" s="1" t="s">
        <v>456615</v>
      </c>
      <c r="AJ10687" s="1" t="s">
        <v>456616</v>
      </c>
      <c r="AK10687" s="1" t="s">
        <v>456617</v>
      </c>
      <c r="AL10687" s="1" t="s">
        <v>456618</v>
      </c>
      <c r="AM10687" s="1" t="s">
        <v>456619</v>
      </c>
      <c r="AN10687" s="1" t="s">
        <v>456620</v>
      </c>
      <c r="AO10687" s="1" t="s">
        <v>456621</v>
      </c>
      <c r="AP10687" s="1" t="s">
        <v>456622</v>
      </c>
      <c r="AQ10687" s="1" t="s">
        <v>456623</v>
      </c>
      <c r="AR10687" s="1" t="s">
        <v>456624</v>
      </c>
      <c r="AS10687" s="1" t="s">
        <v>456625</v>
      </c>
      <c r="AT10687" s="1" t="s">
        <v>456626</v>
      </c>
    </row>
    <row r="10688" spans="1:46" x14ac:dyDescent="0.25">
      <c r="A10688" s="1" t="s">
        <v>456627</v>
      </c>
      <c r="B10688" s="1" t="s">
        <v>456628</v>
      </c>
      <c r="C10688" s="1" t="s">
        <v>456629</v>
      </c>
      <c r="D10688" s="1" t="s">
        <v>456630</v>
      </c>
      <c r="E10688" s="1" t="s">
        <v>456631</v>
      </c>
      <c r="F10688" s="1" t="s">
        <v>456632</v>
      </c>
      <c r="G10688" s="1" t="s">
        <v>456633</v>
      </c>
      <c r="H10688" s="1" t="s">
        <v>456634</v>
      </c>
      <c r="I10688" s="1" t="s">
        <v>456635</v>
      </c>
      <c r="J10688" s="1" t="s">
        <v>456636</v>
      </c>
      <c r="K10688" s="1" t="s">
        <v>456637</v>
      </c>
      <c r="L10688" s="1" t="s">
        <v>456638</v>
      </c>
      <c r="M10688" s="1" t="s">
        <v>456639</v>
      </c>
      <c r="N10688" s="1" t="s">
        <v>456640</v>
      </c>
      <c r="O10688" s="1" t="s">
        <v>456641</v>
      </c>
      <c r="P10688" s="1" t="s">
        <v>456642</v>
      </c>
      <c r="Q10688" s="1" t="s">
        <v>456643</v>
      </c>
      <c r="R10688" s="1" t="s">
        <v>456644</v>
      </c>
      <c r="S10688" s="1" t="s">
        <v>456645</v>
      </c>
      <c r="T10688" s="1" t="s">
        <v>456646</v>
      </c>
      <c r="U10688" s="1" t="s">
        <v>456647</v>
      </c>
      <c r="V10688" s="1" t="s">
        <v>456648</v>
      </c>
      <c r="W10688" s="1" t="s">
        <v>456649</v>
      </c>
      <c r="X10688" s="1" t="s">
        <v>456650</v>
      </c>
      <c r="Y10688" s="1" t="s">
        <v>456651</v>
      </c>
      <c r="Z10688" s="1" t="s">
        <v>456652</v>
      </c>
      <c r="AA10688" s="1" t="s">
        <v>456653</v>
      </c>
      <c r="AB10688" s="1" t="s">
        <v>456654</v>
      </c>
      <c r="AC10688" s="1" t="s">
        <v>456655</v>
      </c>
      <c r="AD10688" s="1" t="s">
        <v>456656</v>
      </c>
      <c r="AE10688" s="1" t="s">
        <v>456657</v>
      </c>
      <c r="AF10688" s="1" t="s">
        <v>456658</v>
      </c>
      <c r="AG10688" s="1" t="s">
        <v>456659</v>
      </c>
      <c r="AH10688" s="1" t="s">
        <v>456660</v>
      </c>
      <c r="AI10688" s="1" t="s">
        <v>456661</v>
      </c>
      <c r="AJ10688" s="1" t="s">
        <v>456662</v>
      </c>
      <c r="AK10688" s="1" t="s">
        <v>456663</v>
      </c>
      <c r="AL10688" s="1" t="s">
        <v>456664</v>
      </c>
      <c r="AM10688" s="1" t="s">
        <v>456665</v>
      </c>
      <c r="AN10688" s="1" t="s">
        <v>456666</v>
      </c>
      <c r="AO10688" s="1" t="s">
        <v>456667</v>
      </c>
      <c r="AP10688" s="1" t="s">
        <v>456668</v>
      </c>
      <c r="AQ10688" s="1" t="s">
        <v>456669</v>
      </c>
      <c r="AR10688" s="1" t="s">
        <v>456670</v>
      </c>
      <c r="AS10688" s="1" t="s">
        <v>456671</v>
      </c>
      <c r="AT10688" s="1" t="s">
        <v>456672</v>
      </c>
    </row>
    <row r="10689" spans="1:46" x14ac:dyDescent="0.25">
      <c r="A10689" s="1" t="s">
        <v>456673</v>
      </c>
      <c r="B10689" s="1" t="s">
        <v>456674</v>
      </c>
      <c r="C10689" s="1" t="s">
        <v>456675</v>
      </c>
      <c r="D10689" s="1" t="s">
        <v>456676</v>
      </c>
      <c r="E10689" s="1" t="s">
        <v>456677</v>
      </c>
      <c r="F10689" s="1" t="s">
        <v>456678</v>
      </c>
      <c r="G10689" s="1" t="s">
        <v>456679</v>
      </c>
      <c r="H10689" s="1" t="s">
        <v>456680</v>
      </c>
      <c r="I10689" s="1" t="s">
        <v>456681</v>
      </c>
      <c r="J10689" s="1" t="s">
        <v>456682</v>
      </c>
      <c r="K10689" s="1" t="s">
        <v>185</v>
      </c>
      <c r="L10689" s="1" t="s">
        <v>185</v>
      </c>
      <c r="M10689" s="1" t="s">
        <v>185</v>
      </c>
      <c r="N10689" s="1" t="s">
        <v>185</v>
      </c>
      <c r="O10689" s="1" t="s">
        <v>185</v>
      </c>
      <c r="P10689" s="1" t="s">
        <v>185</v>
      </c>
      <c r="Q10689" s="1" t="s">
        <v>185</v>
      </c>
      <c r="R10689" s="1" t="s">
        <v>185</v>
      </c>
      <c r="S10689" s="1" t="s">
        <v>185</v>
      </c>
      <c r="T10689" s="1" t="s">
        <v>456683</v>
      </c>
      <c r="U10689" s="1" t="s">
        <v>456684</v>
      </c>
      <c r="V10689" s="1" t="s">
        <v>456685</v>
      </c>
      <c r="W10689" s="1" t="s">
        <v>456686</v>
      </c>
      <c r="X10689" s="1" t="s">
        <v>456687</v>
      </c>
      <c r="Y10689" s="1" t="s">
        <v>456688</v>
      </c>
      <c r="Z10689" s="1" t="s">
        <v>456689</v>
      </c>
      <c r="AA10689" s="1" t="s">
        <v>456690</v>
      </c>
      <c r="AB10689" s="1" t="s">
        <v>456691</v>
      </c>
      <c r="AC10689" s="1" t="s">
        <v>185</v>
      </c>
      <c r="AD10689" s="1" t="s">
        <v>185</v>
      </c>
      <c r="AE10689" s="1" t="s">
        <v>185</v>
      </c>
      <c r="AF10689" s="1" t="s">
        <v>185</v>
      </c>
      <c r="AG10689" s="1" t="s">
        <v>185</v>
      </c>
      <c r="AH10689" s="1" t="s">
        <v>185</v>
      </c>
      <c r="AI10689" s="1" t="s">
        <v>185</v>
      </c>
      <c r="AJ10689" s="1" t="s">
        <v>185</v>
      </c>
      <c r="AK10689" s="1" t="s">
        <v>185</v>
      </c>
      <c r="AL10689" s="1" t="s">
        <v>456692</v>
      </c>
      <c r="AM10689" s="1" t="s">
        <v>456693</v>
      </c>
      <c r="AN10689" s="1" t="s">
        <v>456694</v>
      </c>
      <c r="AO10689" s="1" t="s">
        <v>456695</v>
      </c>
      <c r="AP10689" s="1" t="s">
        <v>456696</v>
      </c>
      <c r="AQ10689" s="1" t="s">
        <v>456697</v>
      </c>
      <c r="AR10689" s="1" t="s">
        <v>456698</v>
      </c>
      <c r="AS10689" s="1" t="s">
        <v>456699</v>
      </c>
      <c r="AT10689" s="1" t="s">
        <v>456700</v>
      </c>
    </row>
    <row r="10690" spans="1:46" x14ac:dyDescent="0.25">
      <c r="A10690" s="1" t="s">
        <v>456701</v>
      </c>
      <c r="B10690" s="1" t="s">
        <v>185</v>
      </c>
      <c r="C10690" s="1" t="s">
        <v>185</v>
      </c>
      <c r="D10690" s="1" t="s">
        <v>185</v>
      </c>
      <c r="E10690" s="1" t="s">
        <v>185</v>
      </c>
      <c r="F10690" s="1" t="s">
        <v>185</v>
      </c>
      <c r="G10690" s="1" t="s">
        <v>185</v>
      </c>
      <c r="H10690" s="1" t="s">
        <v>185</v>
      </c>
      <c r="I10690" s="1" t="s">
        <v>185</v>
      </c>
      <c r="J10690" s="1" t="s">
        <v>185</v>
      </c>
      <c r="K10690" s="1" t="s">
        <v>456702</v>
      </c>
      <c r="L10690" s="1" t="s">
        <v>456703</v>
      </c>
      <c r="M10690" s="1" t="s">
        <v>456704</v>
      </c>
      <c r="N10690" s="1" t="s">
        <v>456705</v>
      </c>
      <c r="O10690" s="1" t="s">
        <v>456706</v>
      </c>
      <c r="P10690" s="1" t="s">
        <v>456707</v>
      </c>
      <c r="Q10690" s="1" t="s">
        <v>456708</v>
      </c>
      <c r="R10690" s="1" t="s">
        <v>456709</v>
      </c>
      <c r="S10690" s="1" t="s">
        <v>456710</v>
      </c>
      <c r="T10690" s="1" t="s">
        <v>456711</v>
      </c>
      <c r="U10690" s="1" t="s">
        <v>456712</v>
      </c>
      <c r="V10690" s="1" t="s">
        <v>456713</v>
      </c>
      <c r="W10690" s="1" t="s">
        <v>456714</v>
      </c>
      <c r="X10690" s="1" t="s">
        <v>456715</v>
      </c>
      <c r="Y10690" s="1" t="s">
        <v>456716</v>
      </c>
      <c r="Z10690" s="1" t="s">
        <v>456717</v>
      </c>
      <c r="AA10690" s="1" t="s">
        <v>456718</v>
      </c>
      <c r="AB10690" s="1" t="s">
        <v>456719</v>
      </c>
      <c r="AC10690" s="1" t="s">
        <v>456720</v>
      </c>
      <c r="AD10690" s="1" t="s">
        <v>456721</v>
      </c>
      <c r="AE10690" s="1" t="s">
        <v>456722</v>
      </c>
      <c r="AF10690" s="1" t="s">
        <v>456723</v>
      </c>
      <c r="AG10690" s="1" t="s">
        <v>456724</v>
      </c>
      <c r="AH10690" s="1" t="s">
        <v>456725</v>
      </c>
      <c r="AI10690" s="1" t="s">
        <v>456726</v>
      </c>
      <c r="AJ10690" s="1" t="s">
        <v>456727</v>
      </c>
      <c r="AK10690" s="1" t="s">
        <v>456728</v>
      </c>
      <c r="AL10690" s="1" t="s">
        <v>456729</v>
      </c>
      <c r="AM10690" s="1" t="s">
        <v>456730</v>
      </c>
      <c r="AN10690" s="1" t="s">
        <v>456731</v>
      </c>
      <c r="AO10690" s="1" t="s">
        <v>456732</v>
      </c>
      <c r="AP10690" s="1" t="s">
        <v>456733</v>
      </c>
      <c r="AQ10690" s="1" t="s">
        <v>456734</v>
      </c>
      <c r="AR10690" s="1" t="s">
        <v>456735</v>
      </c>
      <c r="AS10690" s="1" t="s">
        <v>456736</v>
      </c>
      <c r="AT10690" s="1" t="s">
        <v>456737</v>
      </c>
    </row>
    <row r="10691" spans="1:46" x14ac:dyDescent="0.25">
      <c r="A10691" s="1" t="s">
        <v>456738</v>
      </c>
      <c r="B10691" s="1" t="s">
        <v>456739</v>
      </c>
      <c r="C10691" s="1" t="s">
        <v>456740</v>
      </c>
      <c r="D10691" s="1" t="s">
        <v>456741</v>
      </c>
      <c r="E10691" s="1" t="s">
        <v>456742</v>
      </c>
      <c r="F10691" s="1" t="s">
        <v>456743</v>
      </c>
      <c r="G10691" s="1" t="s">
        <v>456744</v>
      </c>
      <c r="H10691" s="1" t="s">
        <v>456745</v>
      </c>
      <c r="I10691" s="1" t="s">
        <v>456746</v>
      </c>
      <c r="J10691" s="1" t="s">
        <v>456747</v>
      </c>
      <c r="K10691" s="1" t="s">
        <v>456748</v>
      </c>
      <c r="L10691" s="1" t="s">
        <v>456749</v>
      </c>
      <c r="M10691" s="1" t="s">
        <v>456750</v>
      </c>
      <c r="N10691" s="1" t="s">
        <v>456751</v>
      </c>
      <c r="O10691" s="1" t="s">
        <v>456752</v>
      </c>
      <c r="P10691" s="1" t="s">
        <v>456753</v>
      </c>
      <c r="Q10691" s="1" t="s">
        <v>456754</v>
      </c>
      <c r="R10691" s="1" t="s">
        <v>456755</v>
      </c>
      <c r="S10691" s="1" t="s">
        <v>456756</v>
      </c>
      <c r="T10691" s="1" t="s">
        <v>456757</v>
      </c>
      <c r="U10691" s="1" t="s">
        <v>456758</v>
      </c>
      <c r="V10691" s="1" t="s">
        <v>456759</v>
      </c>
      <c r="W10691" s="1" t="s">
        <v>456760</v>
      </c>
      <c r="X10691" s="1" t="s">
        <v>456761</v>
      </c>
      <c r="Y10691" s="1" t="s">
        <v>456762</v>
      </c>
      <c r="Z10691" s="1" t="s">
        <v>456763</v>
      </c>
      <c r="AA10691" s="1" t="s">
        <v>456764</v>
      </c>
      <c r="AB10691" s="1" t="s">
        <v>456765</v>
      </c>
      <c r="AC10691" s="1" t="s">
        <v>456766</v>
      </c>
      <c r="AD10691" s="1" t="s">
        <v>456767</v>
      </c>
      <c r="AE10691" s="1" t="s">
        <v>456768</v>
      </c>
      <c r="AF10691" s="1" t="s">
        <v>456769</v>
      </c>
      <c r="AG10691" s="1" t="s">
        <v>456770</v>
      </c>
      <c r="AH10691" s="1" t="s">
        <v>456771</v>
      </c>
      <c r="AI10691" s="1" t="s">
        <v>456772</v>
      </c>
      <c r="AJ10691" s="1" t="s">
        <v>456773</v>
      </c>
      <c r="AK10691" s="1" t="s">
        <v>456774</v>
      </c>
      <c r="AL10691" s="1" t="s">
        <v>456775</v>
      </c>
      <c r="AM10691" s="1" t="s">
        <v>456776</v>
      </c>
      <c r="AN10691" s="1" t="s">
        <v>456777</v>
      </c>
      <c r="AO10691" s="1" t="s">
        <v>456778</v>
      </c>
      <c r="AP10691" s="1" t="s">
        <v>456779</v>
      </c>
      <c r="AQ10691" s="1" t="s">
        <v>456780</v>
      </c>
      <c r="AR10691" s="1" t="s">
        <v>456781</v>
      </c>
      <c r="AS10691" s="1" t="s">
        <v>456782</v>
      </c>
      <c r="AT10691" s="1" t="s">
        <v>456783</v>
      </c>
    </row>
    <row r="10692" spans="1:46" x14ac:dyDescent="0.25">
      <c r="A10692" s="1" t="s">
        <v>456784</v>
      </c>
      <c r="B10692" s="1" t="s">
        <v>456785</v>
      </c>
      <c r="C10692" s="1" t="s">
        <v>456786</v>
      </c>
      <c r="D10692" s="1" t="s">
        <v>456787</v>
      </c>
      <c r="E10692" s="1" t="s">
        <v>456788</v>
      </c>
      <c r="F10692" s="1" t="s">
        <v>456789</v>
      </c>
      <c r="G10692" s="1" t="s">
        <v>456790</v>
      </c>
      <c r="H10692" s="1" t="s">
        <v>456791</v>
      </c>
      <c r="I10692" s="1" t="s">
        <v>456792</v>
      </c>
      <c r="J10692" s="1" t="s">
        <v>456793</v>
      </c>
      <c r="K10692" s="1" t="s">
        <v>456794</v>
      </c>
      <c r="L10692" s="1" t="s">
        <v>456795</v>
      </c>
      <c r="M10692" s="1" t="s">
        <v>456796</v>
      </c>
      <c r="N10692" s="1" t="s">
        <v>456797</v>
      </c>
      <c r="O10692" s="1" t="s">
        <v>456798</v>
      </c>
      <c r="P10692" s="1" t="s">
        <v>456799</v>
      </c>
      <c r="Q10692" s="1" t="s">
        <v>456800</v>
      </c>
      <c r="R10692" s="1" t="s">
        <v>456801</v>
      </c>
      <c r="S10692" s="1" t="s">
        <v>456802</v>
      </c>
      <c r="T10692" s="1" t="s">
        <v>456803</v>
      </c>
      <c r="U10692" s="1" t="s">
        <v>456804</v>
      </c>
      <c r="V10692" s="1" t="s">
        <v>456805</v>
      </c>
      <c r="W10692" s="1" t="s">
        <v>456806</v>
      </c>
      <c r="X10692" s="1" t="s">
        <v>456807</v>
      </c>
      <c r="Y10692" s="1" t="s">
        <v>456808</v>
      </c>
      <c r="Z10692" s="1" t="s">
        <v>456809</v>
      </c>
      <c r="AA10692" s="1" t="s">
        <v>456810</v>
      </c>
      <c r="AB10692" s="1" t="s">
        <v>456811</v>
      </c>
      <c r="AC10692" s="1" t="s">
        <v>456812</v>
      </c>
      <c r="AD10692" s="1" t="s">
        <v>456813</v>
      </c>
      <c r="AE10692" s="1" t="s">
        <v>456814</v>
      </c>
      <c r="AF10692" s="1" t="s">
        <v>456815</v>
      </c>
      <c r="AG10692" s="1" t="s">
        <v>456816</v>
      </c>
      <c r="AH10692" s="1" t="s">
        <v>456817</v>
      </c>
      <c r="AI10692" s="1" t="s">
        <v>456818</v>
      </c>
      <c r="AJ10692" s="1" t="s">
        <v>456819</v>
      </c>
      <c r="AK10692" s="1" t="s">
        <v>456820</v>
      </c>
      <c r="AL10692" s="1" t="s">
        <v>456821</v>
      </c>
      <c r="AM10692" s="1" t="s">
        <v>456822</v>
      </c>
      <c r="AN10692" s="1" t="s">
        <v>456823</v>
      </c>
      <c r="AO10692" s="1" t="s">
        <v>456824</v>
      </c>
      <c r="AP10692" s="1" t="s">
        <v>456825</v>
      </c>
      <c r="AQ10692" s="1" t="s">
        <v>456826</v>
      </c>
      <c r="AR10692" s="1" t="s">
        <v>456827</v>
      </c>
      <c r="AS10692" s="1" t="s">
        <v>456828</v>
      </c>
      <c r="AT10692" s="1" t="s">
        <v>456829</v>
      </c>
    </row>
    <row r="10693" spans="1:46" x14ac:dyDescent="0.25">
      <c r="A10693" s="1" t="s">
        <v>456830</v>
      </c>
      <c r="B10693" s="1" t="s">
        <v>456831</v>
      </c>
      <c r="C10693" s="1" t="s">
        <v>456832</v>
      </c>
      <c r="D10693" s="1" t="s">
        <v>456833</v>
      </c>
      <c r="E10693" s="1" t="s">
        <v>456834</v>
      </c>
      <c r="F10693" s="1" t="s">
        <v>456835</v>
      </c>
      <c r="G10693" s="1" t="s">
        <v>456836</v>
      </c>
      <c r="H10693" s="1" t="s">
        <v>456837</v>
      </c>
      <c r="I10693" s="1" t="s">
        <v>456838</v>
      </c>
      <c r="J10693" s="1" t="s">
        <v>456839</v>
      </c>
      <c r="K10693" s="1" t="s">
        <v>456840</v>
      </c>
      <c r="L10693" s="1" t="s">
        <v>456841</v>
      </c>
      <c r="M10693" s="1" t="s">
        <v>456842</v>
      </c>
      <c r="N10693" s="1" t="s">
        <v>456843</v>
      </c>
      <c r="O10693" s="1" t="s">
        <v>456844</v>
      </c>
      <c r="P10693" s="1" t="s">
        <v>456845</v>
      </c>
      <c r="Q10693" s="1" t="s">
        <v>456846</v>
      </c>
      <c r="R10693" s="1" t="s">
        <v>456847</v>
      </c>
      <c r="S10693" s="1" t="s">
        <v>456848</v>
      </c>
      <c r="T10693" s="1" t="s">
        <v>456849</v>
      </c>
      <c r="U10693" s="1" t="s">
        <v>456850</v>
      </c>
      <c r="V10693" s="1" t="s">
        <v>456851</v>
      </c>
      <c r="W10693" s="1" t="s">
        <v>456852</v>
      </c>
      <c r="X10693" s="1" t="s">
        <v>456853</v>
      </c>
      <c r="Y10693" s="1" t="s">
        <v>456854</v>
      </c>
      <c r="Z10693" s="1" t="s">
        <v>456855</v>
      </c>
      <c r="AA10693" s="1" t="s">
        <v>456856</v>
      </c>
      <c r="AB10693" s="1" t="s">
        <v>456857</v>
      </c>
      <c r="AC10693" s="1" t="s">
        <v>456858</v>
      </c>
      <c r="AD10693" s="1" t="s">
        <v>456859</v>
      </c>
      <c r="AE10693" s="1" t="s">
        <v>456860</v>
      </c>
      <c r="AF10693" s="1" t="s">
        <v>456861</v>
      </c>
      <c r="AG10693" s="1" t="s">
        <v>456862</v>
      </c>
      <c r="AH10693" s="1" t="s">
        <v>456863</v>
      </c>
      <c r="AI10693" s="1" t="s">
        <v>456864</v>
      </c>
      <c r="AJ10693" s="1" t="s">
        <v>456865</v>
      </c>
      <c r="AK10693" s="1" t="s">
        <v>456866</v>
      </c>
      <c r="AL10693" s="1" t="s">
        <v>456867</v>
      </c>
      <c r="AM10693" s="1" t="s">
        <v>456868</v>
      </c>
      <c r="AN10693" s="1" t="s">
        <v>456869</v>
      </c>
      <c r="AO10693" s="1" t="s">
        <v>456870</v>
      </c>
      <c r="AP10693" s="1" t="s">
        <v>456871</v>
      </c>
      <c r="AQ10693" s="1" t="s">
        <v>456872</v>
      </c>
      <c r="AR10693" s="1" t="s">
        <v>456873</v>
      </c>
      <c r="AS10693" s="1" t="s">
        <v>456874</v>
      </c>
      <c r="AT10693" s="1" t="s">
        <v>456875</v>
      </c>
    </row>
    <row r="10694" spans="1:46" x14ac:dyDescent="0.25">
      <c r="A10694" s="1" t="s">
        <v>456876</v>
      </c>
      <c r="B10694" s="1" t="s">
        <v>456877</v>
      </c>
      <c r="C10694" s="1" t="s">
        <v>456878</v>
      </c>
      <c r="D10694" s="1" t="s">
        <v>456879</v>
      </c>
      <c r="E10694" s="1" t="s">
        <v>456880</v>
      </c>
      <c r="F10694" s="1" t="s">
        <v>456881</v>
      </c>
      <c r="G10694" s="1" t="s">
        <v>456882</v>
      </c>
      <c r="H10694" s="1" t="s">
        <v>456883</v>
      </c>
      <c r="I10694" s="1" t="s">
        <v>456884</v>
      </c>
      <c r="J10694" s="1" t="s">
        <v>456885</v>
      </c>
      <c r="K10694" s="1" t="s">
        <v>456886</v>
      </c>
      <c r="L10694" s="1" t="s">
        <v>456887</v>
      </c>
      <c r="M10694" s="1" t="s">
        <v>456888</v>
      </c>
      <c r="N10694" s="1" t="s">
        <v>456889</v>
      </c>
      <c r="O10694" s="1" t="s">
        <v>456890</v>
      </c>
      <c r="P10694" s="1" t="s">
        <v>456891</v>
      </c>
      <c r="Q10694" s="1" t="s">
        <v>456892</v>
      </c>
      <c r="R10694" s="1" t="s">
        <v>456893</v>
      </c>
      <c r="S10694" s="1" t="s">
        <v>456894</v>
      </c>
      <c r="T10694" s="1" t="s">
        <v>456895</v>
      </c>
      <c r="U10694" s="1" t="s">
        <v>456896</v>
      </c>
      <c r="V10694" s="1" t="s">
        <v>456897</v>
      </c>
      <c r="W10694" s="1" t="s">
        <v>456898</v>
      </c>
      <c r="X10694" s="1" t="s">
        <v>456899</v>
      </c>
      <c r="Y10694" s="1" t="s">
        <v>456900</v>
      </c>
      <c r="Z10694" s="1" t="s">
        <v>456901</v>
      </c>
      <c r="AA10694" s="1" t="s">
        <v>456902</v>
      </c>
      <c r="AB10694" s="1" t="s">
        <v>456903</v>
      </c>
      <c r="AC10694" s="1" t="s">
        <v>456904</v>
      </c>
      <c r="AD10694" s="1" t="s">
        <v>456905</v>
      </c>
      <c r="AE10694" s="1" t="s">
        <v>456906</v>
      </c>
      <c r="AF10694" s="1" t="s">
        <v>456907</v>
      </c>
      <c r="AG10694" s="1" t="s">
        <v>456908</v>
      </c>
      <c r="AH10694" s="1" t="s">
        <v>456909</v>
      </c>
      <c r="AI10694" s="1" t="s">
        <v>456910</v>
      </c>
      <c r="AJ10694" s="1" t="s">
        <v>456911</v>
      </c>
      <c r="AK10694" s="1" t="s">
        <v>456912</v>
      </c>
      <c r="AL10694" s="1" t="s">
        <v>456913</v>
      </c>
      <c r="AM10694" s="1" t="s">
        <v>456914</v>
      </c>
      <c r="AN10694" s="1" t="s">
        <v>456915</v>
      </c>
      <c r="AO10694" s="1" t="s">
        <v>456916</v>
      </c>
      <c r="AP10694" s="1" t="s">
        <v>456917</v>
      </c>
      <c r="AQ10694" s="1" t="s">
        <v>456918</v>
      </c>
      <c r="AR10694" s="1" t="s">
        <v>456919</v>
      </c>
      <c r="AS10694" s="1" t="s">
        <v>456920</v>
      </c>
      <c r="AT10694" s="1" t="s">
        <v>456921</v>
      </c>
    </row>
    <row r="10695" spans="1:46" x14ac:dyDescent="0.25">
      <c r="A10695" s="1" t="s">
        <v>456922</v>
      </c>
      <c r="B10695" s="1" t="s">
        <v>456923</v>
      </c>
      <c r="C10695" s="1" t="s">
        <v>456924</v>
      </c>
      <c r="D10695" s="1" t="s">
        <v>456925</v>
      </c>
      <c r="E10695" s="1" t="s">
        <v>456926</v>
      </c>
      <c r="F10695" s="1" t="s">
        <v>456927</v>
      </c>
      <c r="G10695" s="1" t="s">
        <v>456928</v>
      </c>
      <c r="H10695" s="1" t="s">
        <v>456929</v>
      </c>
      <c r="I10695" s="1" t="s">
        <v>456930</v>
      </c>
      <c r="J10695" s="1" t="s">
        <v>456931</v>
      </c>
      <c r="K10695" s="1" t="s">
        <v>456932</v>
      </c>
      <c r="L10695" s="1" t="s">
        <v>456933</v>
      </c>
      <c r="M10695" s="1" t="s">
        <v>456934</v>
      </c>
      <c r="N10695" s="1" t="s">
        <v>456935</v>
      </c>
      <c r="O10695" s="1" t="s">
        <v>456936</v>
      </c>
      <c r="P10695" s="1" t="s">
        <v>456937</v>
      </c>
      <c r="Q10695" s="1" t="s">
        <v>456938</v>
      </c>
      <c r="R10695" s="1" t="s">
        <v>456939</v>
      </c>
      <c r="S10695" s="1" t="s">
        <v>456940</v>
      </c>
      <c r="T10695" s="1" t="s">
        <v>456941</v>
      </c>
      <c r="U10695" s="1" t="s">
        <v>456942</v>
      </c>
      <c r="V10695" s="1" t="s">
        <v>456943</v>
      </c>
      <c r="W10695" s="1" t="s">
        <v>456944</v>
      </c>
      <c r="X10695" s="1" t="s">
        <v>456945</v>
      </c>
      <c r="Y10695" s="1" t="s">
        <v>456946</v>
      </c>
      <c r="Z10695" s="1" t="s">
        <v>456947</v>
      </c>
      <c r="AA10695" s="1" t="s">
        <v>456948</v>
      </c>
      <c r="AB10695" s="1" t="s">
        <v>456949</v>
      </c>
      <c r="AC10695" s="1" t="s">
        <v>456950</v>
      </c>
      <c r="AD10695" s="1" t="s">
        <v>456951</v>
      </c>
      <c r="AE10695" s="1" t="s">
        <v>456952</v>
      </c>
      <c r="AF10695" s="1" t="s">
        <v>456953</v>
      </c>
      <c r="AG10695" s="1" t="s">
        <v>456954</v>
      </c>
      <c r="AH10695" s="1" t="s">
        <v>456955</v>
      </c>
      <c r="AI10695" s="1" t="s">
        <v>456956</v>
      </c>
      <c r="AJ10695" s="1" t="s">
        <v>456957</v>
      </c>
      <c r="AK10695" s="1" t="s">
        <v>456958</v>
      </c>
      <c r="AL10695" s="1" t="s">
        <v>456959</v>
      </c>
      <c r="AM10695" s="1" t="s">
        <v>456960</v>
      </c>
      <c r="AN10695" s="1" t="s">
        <v>456961</v>
      </c>
      <c r="AO10695" s="1" t="s">
        <v>456962</v>
      </c>
      <c r="AP10695" s="1" t="s">
        <v>456963</v>
      </c>
      <c r="AQ10695" s="1" t="s">
        <v>456964</v>
      </c>
      <c r="AR10695" s="1" t="s">
        <v>456965</v>
      </c>
      <c r="AS10695" s="1" t="s">
        <v>456966</v>
      </c>
      <c r="AT10695" s="1" t="s">
        <v>456967</v>
      </c>
    </row>
    <row r="10696" spans="1:46" x14ac:dyDescent="0.25">
      <c r="A10696" s="1" t="s">
        <v>456968</v>
      </c>
      <c r="B10696" s="1" t="s">
        <v>456969</v>
      </c>
      <c r="C10696" s="1" t="s">
        <v>456970</v>
      </c>
      <c r="D10696" s="1" t="s">
        <v>456971</v>
      </c>
      <c r="E10696" s="1" t="s">
        <v>456972</v>
      </c>
      <c r="F10696" s="1" t="s">
        <v>456973</v>
      </c>
      <c r="G10696" s="1" t="s">
        <v>456974</v>
      </c>
      <c r="H10696" s="1" t="s">
        <v>456975</v>
      </c>
      <c r="I10696" s="1" t="s">
        <v>456976</v>
      </c>
      <c r="J10696" s="1" t="s">
        <v>456977</v>
      </c>
      <c r="K10696" s="1" t="s">
        <v>456978</v>
      </c>
      <c r="L10696" s="1" t="s">
        <v>456979</v>
      </c>
      <c r="M10696" s="1" t="s">
        <v>456980</v>
      </c>
      <c r="N10696" s="1" t="s">
        <v>456981</v>
      </c>
      <c r="O10696" s="1" t="s">
        <v>456982</v>
      </c>
      <c r="P10696" s="1" t="s">
        <v>456983</v>
      </c>
      <c r="Q10696" s="1" t="s">
        <v>456984</v>
      </c>
      <c r="R10696" s="1" t="s">
        <v>456985</v>
      </c>
      <c r="S10696" s="1" t="s">
        <v>456986</v>
      </c>
      <c r="T10696" s="1" t="s">
        <v>456987</v>
      </c>
      <c r="U10696" s="1" t="s">
        <v>456988</v>
      </c>
      <c r="V10696" s="1" t="s">
        <v>456989</v>
      </c>
      <c r="W10696" s="1" t="s">
        <v>456990</v>
      </c>
      <c r="X10696" s="1" t="s">
        <v>456991</v>
      </c>
      <c r="Y10696" s="1" t="s">
        <v>456992</v>
      </c>
      <c r="Z10696" s="1" t="s">
        <v>456993</v>
      </c>
      <c r="AA10696" s="1" t="s">
        <v>456994</v>
      </c>
      <c r="AB10696" s="1" t="s">
        <v>456995</v>
      </c>
      <c r="AC10696" s="1" t="s">
        <v>456996</v>
      </c>
      <c r="AD10696" s="1" t="s">
        <v>456997</v>
      </c>
      <c r="AE10696" s="1" t="s">
        <v>456998</v>
      </c>
      <c r="AF10696" s="1" t="s">
        <v>456999</v>
      </c>
      <c r="AG10696" s="1" t="s">
        <v>457000</v>
      </c>
      <c r="AH10696" s="1" t="s">
        <v>457001</v>
      </c>
      <c r="AI10696" s="1" t="s">
        <v>457002</v>
      </c>
      <c r="AJ10696" s="1" t="s">
        <v>457003</v>
      </c>
      <c r="AK10696" s="1" t="s">
        <v>457004</v>
      </c>
      <c r="AL10696" s="1" t="s">
        <v>457005</v>
      </c>
      <c r="AM10696" s="1" t="s">
        <v>457006</v>
      </c>
      <c r="AN10696" s="1" t="s">
        <v>457007</v>
      </c>
      <c r="AO10696" s="1" t="s">
        <v>457008</v>
      </c>
      <c r="AP10696" s="1" t="s">
        <v>457009</v>
      </c>
      <c r="AQ10696" s="1" t="s">
        <v>457010</v>
      </c>
      <c r="AR10696" s="1" t="s">
        <v>457011</v>
      </c>
      <c r="AS10696" s="1" t="s">
        <v>457012</v>
      </c>
      <c r="AT10696" s="1" t="s">
        <v>457013</v>
      </c>
    </row>
    <row r="10697" spans="1:46" x14ac:dyDescent="0.25">
      <c r="A10697" s="1" t="s">
        <v>457014</v>
      </c>
      <c r="B10697" s="1" t="s">
        <v>457015</v>
      </c>
      <c r="C10697" s="1" t="s">
        <v>457016</v>
      </c>
      <c r="D10697" s="1" t="s">
        <v>457017</v>
      </c>
      <c r="E10697" s="1" t="s">
        <v>457018</v>
      </c>
      <c r="F10697" s="1" t="s">
        <v>457019</v>
      </c>
      <c r="G10697" s="1" t="s">
        <v>457020</v>
      </c>
      <c r="H10697" s="1" t="s">
        <v>457021</v>
      </c>
      <c r="I10697" s="1" t="s">
        <v>457022</v>
      </c>
      <c r="J10697" s="1" t="s">
        <v>457023</v>
      </c>
      <c r="K10697" s="1" t="s">
        <v>457024</v>
      </c>
      <c r="L10697" s="1" t="s">
        <v>457025</v>
      </c>
      <c r="M10697" s="1" t="s">
        <v>457026</v>
      </c>
      <c r="N10697" s="1" t="s">
        <v>457027</v>
      </c>
      <c r="O10697" s="1" t="s">
        <v>457028</v>
      </c>
      <c r="P10697" s="1" t="s">
        <v>457029</v>
      </c>
      <c r="Q10697" s="1" t="s">
        <v>457030</v>
      </c>
      <c r="R10697" s="1" t="s">
        <v>457031</v>
      </c>
      <c r="S10697" s="1" t="s">
        <v>457032</v>
      </c>
      <c r="T10697" s="1" t="s">
        <v>457033</v>
      </c>
      <c r="U10697" s="1" t="s">
        <v>457034</v>
      </c>
      <c r="V10697" s="1" t="s">
        <v>457035</v>
      </c>
      <c r="W10697" s="1" t="s">
        <v>457036</v>
      </c>
      <c r="X10697" s="1" t="s">
        <v>457037</v>
      </c>
      <c r="Y10697" s="1" t="s">
        <v>457038</v>
      </c>
      <c r="Z10697" s="1" t="s">
        <v>457039</v>
      </c>
      <c r="AA10697" s="1" t="s">
        <v>457040</v>
      </c>
      <c r="AB10697" s="1" t="s">
        <v>457041</v>
      </c>
      <c r="AC10697" s="1" t="s">
        <v>457042</v>
      </c>
      <c r="AD10697" s="1" t="s">
        <v>457043</v>
      </c>
      <c r="AE10697" s="1" t="s">
        <v>457044</v>
      </c>
      <c r="AF10697" s="1" t="s">
        <v>457045</v>
      </c>
      <c r="AG10697" s="1" t="s">
        <v>457046</v>
      </c>
      <c r="AH10697" s="1" t="s">
        <v>457047</v>
      </c>
      <c r="AI10697" s="1" t="s">
        <v>457048</v>
      </c>
      <c r="AJ10697" s="1" t="s">
        <v>457049</v>
      </c>
      <c r="AK10697" s="1" t="s">
        <v>457050</v>
      </c>
      <c r="AL10697" s="1" t="s">
        <v>457051</v>
      </c>
      <c r="AM10697" s="1" t="s">
        <v>457052</v>
      </c>
      <c r="AN10697" s="1" t="s">
        <v>457053</v>
      </c>
      <c r="AO10697" s="1" t="s">
        <v>457054</v>
      </c>
      <c r="AP10697" s="1" t="s">
        <v>457055</v>
      </c>
      <c r="AQ10697" s="1" t="s">
        <v>457056</v>
      </c>
      <c r="AR10697" s="1" t="s">
        <v>457057</v>
      </c>
      <c r="AS10697" s="1" t="s">
        <v>457058</v>
      </c>
      <c r="AT10697" s="1" t="s">
        <v>457059</v>
      </c>
    </row>
    <row r="10698" spans="1:46" x14ac:dyDescent="0.25">
      <c r="A10698" s="1" t="s">
        <v>457060</v>
      </c>
      <c r="B10698" s="1" t="s">
        <v>457061</v>
      </c>
      <c r="C10698" s="1" t="s">
        <v>457062</v>
      </c>
      <c r="D10698" s="1" t="s">
        <v>457063</v>
      </c>
      <c r="E10698" s="1" t="s">
        <v>457064</v>
      </c>
      <c r="F10698" s="1" t="s">
        <v>457065</v>
      </c>
      <c r="G10698" s="1" t="s">
        <v>457066</v>
      </c>
      <c r="H10698" s="1" t="s">
        <v>457067</v>
      </c>
      <c r="I10698" s="1" t="s">
        <v>457068</v>
      </c>
      <c r="J10698" s="1" t="s">
        <v>457069</v>
      </c>
      <c r="K10698" s="1" t="s">
        <v>457070</v>
      </c>
      <c r="L10698" s="1" t="s">
        <v>457071</v>
      </c>
      <c r="M10698" s="1" t="s">
        <v>457072</v>
      </c>
      <c r="N10698" s="1" t="s">
        <v>457073</v>
      </c>
      <c r="O10698" s="1" t="s">
        <v>457074</v>
      </c>
      <c r="P10698" s="1" t="s">
        <v>457075</v>
      </c>
      <c r="Q10698" s="1" t="s">
        <v>457076</v>
      </c>
      <c r="R10698" s="1" t="s">
        <v>457077</v>
      </c>
      <c r="S10698" s="1" t="s">
        <v>457078</v>
      </c>
      <c r="T10698" s="1" t="s">
        <v>457079</v>
      </c>
      <c r="U10698" s="1" t="s">
        <v>457080</v>
      </c>
      <c r="V10698" s="1" t="s">
        <v>457081</v>
      </c>
      <c r="W10698" s="1" t="s">
        <v>457082</v>
      </c>
      <c r="X10698" s="1" t="s">
        <v>457083</v>
      </c>
      <c r="Y10698" s="1" t="s">
        <v>457084</v>
      </c>
      <c r="Z10698" s="1" t="s">
        <v>457085</v>
      </c>
      <c r="AA10698" s="1" t="s">
        <v>457086</v>
      </c>
      <c r="AB10698" s="1" t="s">
        <v>457087</v>
      </c>
      <c r="AC10698" s="1" t="s">
        <v>457088</v>
      </c>
      <c r="AD10698" s="1" t="s">
        <v>457089</v>
      </c>
      <c r="AE10698" s="1" t="s">
        <v>457090</v>
      </c>
      <c r="AF10698" s="1" t="s">
        <v>457091</v>
      </c>
      <c r="AG10698" s="1" t="s">
        <v>457092</v>
      </c>
      <c r="AH10698" s="1" t="s">
        <v>457093</v>
      </c>
      <c r="AI10698" s="1" t="s">
        <v>457094</v>
      </c>
      <c r="AJ10698" s="1" t="s">
        <v>457095</v>
      </c>
      <c r="AK10698" s="1" t="s">
        <v>457096</v>
      </c>
      <c r="AL10698" s="1" t="s">
        <v>457097</v>
      </c>
      <c r="AM10698" s="1" t="s">
        <v>457098</v>
      </c>
      <c r="AN10698" s="1" t="s">
        <v>457099</v>
      </c>
      <c r="AO10698" s="1" t="s">
        <v>457100</v>
      </c>
      <c r="AP10698" s="1" t="s">
        <v>457101</v>
      </c>
      <c r="AQ10698" s="1" t="s">
        <v>457102</v>
      </c>
      <c r="AR10698" s="1" t="s">
        <v>457103</v>
      </c>
      <c r="AS10698" s="1" t="s">
        <v>457104</v>
      </c>
      <c r="AT10698" s="1" t="s">
        <v>457105</v>
      </c>
    </row>
    <row r="10699" spans="1:46" x14ac:dyDescent="0.25">
      <c r="A10699" s="1" t="s">
        <v>457106</v>
      </c>
      <c r="B10699" s="1" t="s">
        <v>457107</v>
      </c>
      <c r="C10699" s="1" t="s">
        <v>457108</v>
      </c>
      <c r="D10699" s="1" t="s">
        <v>457109</v>
      </c>
      <c r="E10699" s="1" t="s">
        <v>457110</v>
      </c>
      <c r="F10699" s="1" t="s">
        <v>457111</v>
      </c>
      <c r="G10699" s="1" t="s">
        <v>457112</v>
      </c>
      <c r="H10699" s="1" t="s">
        <v>457113</v>
      </c>
      <c r="I10699" s="1" t="s">
        <v>457114</v>
      </c>
      <c r="J10699" s="1" t="s">
        <v>457115</v>
      </c>
      <c r="K10699" s="1" t="s">
        <v>457116</v>
      </c>
      <c r="L10699" s="1" t="s">
        <v>457117</v>
      </c>
      <c r="M10699" s="1" t="s">
        <v>457118</v>
      </c>
      <c r="N10699" s="1" t="s">
        <v>457119</v>
      </c>
      <c r="O10699" s="1" t="s">
        <v>457120</v>
      </c>
      <c r="P10699" s="1" t="s">
        <v>457121</v>
      </c>
      <c r="Q10699" s="1" t="s">
        <v>457122</v>
      </c>
      <c r="R10699" s="1" t="s">
        <v>457123</v>
      </c>
      <c r="S10699" s="1" t="s">
        <v>457124</v>
      </c>
      <c r="T10699" s="1" t="s">
        <v>457125</v>
      </c>
      <c r="U10699" s="1" t="s">
        <v>457126</v>
      </c>
      <c r="V10699" s="1" t="s">
        <v>457127</v>
      </c>
      <c r="W10699" s="1" t="s">
        <v>457128</v>
      </c>
      <c r="X10699" s="1" t="s">
        <v>457129</v>
      </c>
      <c r="Y10699" s="1" t="s">
        <v>457130</v>
      </c>
      <c r="Z10699" s="1" t="s">
        <v>457131</v>
      </c>
      <c r="AA10699" s="1" t="s">
        <v>457132</v>
      </c>
      <c r="AB10699" s="1" t="s">
        <v>457133</v>
      </c>
      <c r="AC10699" s="1" t="s">
        <v>457134</v>
      </c>
      <c r="AD10699" s="1" t="s">
        <v>457135</v>
      </c>
      <c r="AE10699" s="1" t="s">
        <v>457136</v>
      </c>
      <c r="AF10699" s="1" t="s">
        <v>457137</v>
      </c>
      <c r="AG10699" s="1" t="s">
        <v>457138</v>
      </c>
      <c r="AH10699" s="1" t="s">
        <v>457139</v>
      </c>
      <c r="AI10699" s="1" t="s">
        <v>457140</v>
      </c>
      <c r="AJ10699" s="1" t="s">
        <v>457141</v>
      </c>
      <c r="AK10699" s="1" t="s">
        <v>457142</v>
      </c>
      <c r="AL10699" s="1" t="s">
        <v>457143</v>
      </c>
      <c r="AM10699" s="1" t="s">
        <v>457144</v>
      </c>
      <c r="AN10699" s="1" t="s">
        <v>457145</v>
      </c>
      <c r="AO10699" s="1" t="s">
        <v>457146</v>
      </c>
      <c r="AP10699" s="1" t="s">
        <v>457147</v>
      </c>
      <c r="AQ10699" s="1" t="s">
        <v>457148</v>
      </c>
      <c r="AR10699" s="1" t="s">
        <v>457149</v>
      </c>
      <c r="AS10699" s="1" t="s">
        <v>457150</v>
      </c>
      <c r="AT10699" s="1" t="s">
        <v>457151</v>
      </c>
    </row>
    <row r="10700" spans="1:46" x14ac:dyDescent="0.25">
      <c r="A10700" s="1" t="s">
        <v>457152</v>
      </c>
      <c r="B10700" s="1" t="s">
        <v>457153</v>
      </c>
      <c r="C10700" s="1" t="s">
        <v>457154</v>
      </c>
      <c r="D10700" s="1" t="s">
        <v>457155</v>
      </c>
      <c r="E10700" s="1" t="s">
        <v>457156</v>
      </c>
      <c r="F10700" s="1" t="s">
        <v>457157</v>
      </c>
      <c r="G10700" s="1" t="s">
        <v>457158</v>
      </c>
      <c r="H10700" s="1" t="s">
        <v>457159</v>
      </c>
      <c r="I10700" s="1" t="s">
        <v>457160</v>
      </c>
      <c r="J10700" s="1" t="s">
        <v>457161</v>
      </c>
      <c r="K10700" s="1" t="s">
        <v>457162</v>
      </c>
      <c r="L10700" s="1" t="s">
        <v>457163</v>
      </c>
      <c r="M10700" s="1" t="s">
        <v>457164</v>
      </c>
      <c r="N10700" s="1" t="s">
        <v>457165</v>
      </c>
      <c r="O10700" s="1" t="s">
        <v>457166</v>
      </c>
      <c r="P10700" s="1" t="s">
        <v>457167</v>
      </c>
      <c r="Q10700" s="1" t="s">
        <v>457168</v>
      </c>
      <c r="R10700" s="1" t="s">
        <v>457169</v>
      </c>
      <c r="S10700" s="1" t="s">
        <v>457170</v>
      </c>
      <c r="T10700" s="1" t="s">
        <v>457171</v>
      </c>
      <c r="U10700" s="1" t="s">
        <v>457172</v>
      </c>
      <c r="V10700" s="1" t="s">
        <v>457173</v>
      </c>
      <c r="W10700" s="1" t="s">
        <v>457174</v>
      </c>
      <c r="X10700" s="1" t="s">
        <v>457175</v>
      </c>
      <c r="Y10700" s="1" t="s">
        <v>457176</v>
      </c>
      <c r="Z10700" s="1" t="s">
        <v>457177</v>
      </c>
      <c r="AA10700" s="1" t="s">
        <v>457178</v>
      </c>
      <c r="AB10700" s="1" t="s">
        <v>457179</v>
      </c>
      <c r="AC10700" s="1" t="s">
        <v>457180</v>
      </c>
      <c r="AD10700" s="1" t="s">
        <v>457181</v>
      </c>
      <c r="AE10700" s="1" t="s">
        <v>457182</v>
      </c>
      <c r="AF10700" s="1" t="s">
        <v>457183</v>
      </c>
      <c r="AG10700" s="1" t="s">
        <v>457184</v>
      </c>
      <c r="AH10700" s="1" t="s">
        <v>457185</v>
      </c>
      <c r="AI10700" s="1" t="s">
        <v>457186</v>
      </c>
      <c r="AJ10700" s="1" t="s">
        <v>457187</v>
      </c>
      <c r="AK10700" s="1" t="s">
        <v>457188</v>
      </c>
      <c r="AL10700" s="1" t="s">
        <v>457189</v>
      </c>
      <c r="AM10700" s="1" t="s">
        <v>457190</v>
      </c>
      <c r="AN10700" s="1" t="s">
        <v>457191</v>
      </c>
      <c r="AO10700" s="1" t="s">
        <v>457192</v>
      </c>
      <c r="AP10700" s="1" t="s">
        <v>457193</v>
      </c>
      <c r="AQ10700" s="1" t="s">
        <v>457194</v>
      </c>
      <c r="AR10700" s="1" t="s">
        <v>457195</v>
      </c>
      <c r="AS10700" s="1" t="s">
        <v>457196</v>
      </c>
      <c r="AT10700" s="1" t="s">
        <v>457197</v>
      </c>
    </row>
    <row r="10701" spans="1:46" x14ac:dyDescent="0.25">
      <c r="A10701" s="1" t="s">
        <v>457198</v>
      </c>
      <c r="B10701" s="1" t="s">
        <v>457199</v>
      </c>
      <c r="C10701" s="1" t="s">
        <v>457200</v>
      </c>
      <c r="D10701" s="1" t="s">
        <v>457201</v>
      </c>
      <c r="E10701" s="1" t="s">
        <v>457202</v>
      </c>
      <c r="F10701" s="1" t="s">
        <v>457203</v>
      </c>
      <c r="G10701" s="1" t="s">
        <v>457204</v>
      </c>
      <c r="H10701" s="1" t="s">
        <v>457205</v>
      </c>
      <c r="I10701" s="1" t="s">
        <v>457206</v>
      </c>
      <c r="J10701" s="1" t="s">
        <v>457207</v>
      </c>
      <c r="K10701" s="1" t="s">
        <v>457208</v>
      </c>
      <c r="L10701" s="1" t="s">
        <v>457209</v>
      </c>
      <c r="M10701" s="1" t="s">
        <v>457210</v>
      </c>
      <c r="N10701" s="1" t="s">
        <v>457211</v>
      </c>
      <c r="O10701" s="1" t="s">
        <v>457212</v>
      </c>
      <c r="P10701" s="1" t="s">
        <v>457213</v>
      </c>
      <c r="Q10701" s="1" t="s">
        <v>457214</v>
      </c>
      <c r="R10701" s="1" t="s">
        <v>457215</v>
      </c>
      <c r="S10701" s="1" t="s">
        <v>457216</v>
      </c>
      <c r="T10701" s="1" t="s">
        <v>457217</v>
      </c>
      <c r="U10701" s="1" t="s">
        <v>457218</v>
      </c>
      <c r="V10701" s="1" t="s">
        <v>457219</v>
      </c>
      <c r="W10701" s="1" t="s">
        <v>457220</v>
      </c>
      <c r="X10701" s="1" t="s">
        <v>457221</v>
      </c>
      <c r="Y10701" s="1" t="s">
        <v>457222</v>
      </c>
      <c r="Z10701" s="1" t="s">
        <v>457223</v>
      </c>
      <c r="AA10701" s="1" t="s">
        <v>457224</v>
      </c>
      <c r="AB10701" s="1" t="s">
        <v>457225</v>
      </c>
      <c r="AC10701" s="1" t="s">
        <v>457226</v>
      </c>
      <c r="AD10701" s="1" t="s">
        <v>457227</v>
      </c>
      <c r="AE10701" s="1" t="s">
        <v>457228</v>
      </c>
      <c r="AF10701" s="1" t="s">
        <v>457229</v>
      </c>
      <c r="AG10701" s="1" t="s">
        <v>457230</v>
      </c>
      <c r="AH10701" s="1" t="s">
        <v>457231</v>
      </c>
      <c r="AI10701" s="1" t="s">
        <v>457232</v>
      </c>
      <c r="AJ10701" s="1" t="s">
        <v>457233</v>
      </c>
      <c r="AK10701" s="1" t="s">
        <v>457234</v>
      </c>
      <c r="AL10701" s="1" t="s">
        <v>457235</v>
      </c>
      <c r="AM10701" s="1" t="s">
        <v>457236</v>
      </c>
      <c r="AN10701" s="1" t="s">
        <v>457237</v>
      </c>
      <c r="AO10701" s="1" t="s">
        <v>457238</v>
      </c>
      <c r="AP10701" s="1" t="s">
        <v>457239</v>
      </c>
      <c r="AQ10701" s="1" t="s">
        <v>457240</v>
      </c>
      <c r="AR10701" s="1" t="s">
        <v>457241</v>
      </c>
      <c r="AS10701" s="1" t="s">
        <v>457242</v>
      </c>
      <c r="AT10701" s="1" t="s">
        <v>457243</v>
      </c>
    </row>
    <row r="10702" spans="1:46" x14ac:dyDescent="0.25">
      <c r="A10702" s="1" t="s">
        <v>457244</v>
      </c>
      <c r="B10702" s="1" t="s">
        <v>457245</v>
      </c>
      <c r="C10702" s="1" t="s">
        <v>457246</v>
      </c>
      <c r="D10702" s="1" t="s">
        <v>457247</v>
      </c>
      <c r="E10702" s="1" t="s">
        <v>457248</v>
      </c>
      <c r="F10702" s="1" t="s">
        <v>457249</v>
      </c>
      <c r="G10702" s="1" t="s">
        <v>457250</v>
      </c>
      <c r="H10702" s="1" t="s">
        <v>457251</v>
      </c>
      <c r="I10702" s="1" t="s">
        <v>457252</v>
      </c>
      <c r="J10702" s="1" t="s">
        <v>457253</v>
      </c>
      <c r="K10702" s="1" t="s">
        <v>457254</v>
      </c>
      <c r="L10702" s="1" t="s">
        <v>457255</v>
      </c>
      <c r="M10702" s="1" t="s">
        <v>457256</v>
      </c>
      <c r="N10702" s="1" t="s">
        <v>457257</v>
      </c>
      <c r="O10702" s="1" t="s">
        <v>457258</v>
      </c>
      <c r="P10702" s="1" t="s">
        <v>457259</v>
      </c>
      <c r="Q10702" s="1" t="s">
        <v>457260</v>
      </c>
      <c r="R10702" s="1" t="s">
        <v>457261</v>
      </c>
      <c r="S10702" s="1" t="s">
        <v>457262</v>
      </c>
      <c r="T10702" s="1" t="s">
        <v>457263</v>
      </c>
      <c r="U10702" s="1" t="s">
        <v>457264</v>
      </c>
      <c r="V10702" s="1" t="s">
        <v>457265</v>
      </c>
      <c r="W10702" s="1" t="s">
        <v>457266</v>
      </c>
      <c r="X10702" s="1" t="s">
        <v>457267</v>
      </c>
      <c r="Y10702" s="1" t="s">
        <v>457268</v>
      </c>
      <c r="Z10702" s="1" t="s">
        <v>457269</v>
      </c>
      <c r="AA10702" s="1" t="s">
        <v>457270</v>
      </c>
      <c r="AB10702" s="1" t="s">
        <v>457271</v>
      </c>
      <c r="AC10702" s="1" t="s">
        <v>457272</v>
      </c>
      <c r="AD10702" s="1" t="s">
        <v>457273</v>
      </c>
      <c r="AE10702" s="1" t="s">
        <v>457274</v>
      </c>
      <c r="AF10702" s="1" t="s">
        <v>457275</v>
      </c>
      <c r="AG10702" s="1" t="s">
        <v>457276</v>
      </c>
      <c r="AH10702" s="1" t="s">
        <v>457277</v>
      </c>
      <c r="AI10702" s="1" t="s">
        <v>457278</v>
      </c>
      <c r="AJ10702" s="1" t="s">
        <v>457279</v>
      </c>
      <c r="AK10702" s="1" t="s">
        <v>457280</v>
      </c>
      <c r="AL10702" s="1" t="s">
        <v>457281</v>
      </c>
      <c r="AM10702" s="1" t="s">
        <v>457282</v>
      </c>
      <c r="AN10702" s="1" t="s">
        <v>457283</v>
      </c>
      <c r="AO10702" s="1" t="s">
        <v>457284</v>
      </c>
      <c r="AP10702" s="1" t="s">
        <v>457285</v>
      </c>
      <c r="AQ10702" s="1" t="s">
        <v>457286</v>
      </c>
      <c r="AR10702" s="1" t="s">
        <v>457287</v>
      </c>
      <c r="AS10702" s="1" t="s">
        <v>457288</v>
      </c>
      <c r="AT10702" s="1" t="s">
        <v>457289</v>
      </c>
    </row>
    <row r="10703" spans="1:46" x14ac:dyDescent="0.25">
      <c r="A10703" s="1" t="s">
        <v>457290</v>
      </c>
      <c r="B10703" s="1" t="s">
        <v>457291</v>
      </c>
      <c r="C10703" s="1" t="s">
        <v>457292</v>
      </c>
      <c r="D10703" s="1" t="s">
        <v>457293</v>
      </c>
      <c r="E10703" s="1" t="s">
        <v>457294</v>
      </c>
      <c r="F10703" s="1" t="s">
        <v>457295</v>
      </c>
      <c r="G10703" s="1" t="s">
        <v>457296</v>
      </c>
      <c r="H10703" s="1" t="s">
        <v>457297</v>
      </c>
      <c r="I10703" s="1" t="s">
        <v>457298</v>
      </c>
      <c r="J10703" s="1" t="s">
        <v>457299</v>
      </c>
      <c r="K10703" s="1" t="s">
        <v>457300</v>
      </c>
      <c r="L10703" s="1" t="s">
        <v>457301</v>
      </c>
      <c r="M10703" s="1" t="s">
        <v>457302</v>
      </c>
      <c r="N10703" s="1" t="s">
        <v>457303</v>
      </c>
      <c r="O10703" s="1" t="s">
        <v>457304</v>
      </c>
      <c r="P10703" s="1" t="s">
        <v>457305</v>
      </c>
      <c r="Q10703" s="1" t="s">
        <v>457306</v>
      </c>
      <c r="R10703" s="1" t="s">
        <v>457307</v>
      </c>
      <c r="S10703" s="1" t="s">
        <v>457308</v>
      </c>
      <c r="T10703" s="1" t="s">
        <v>457309</v>
      </c>
      <c r="U10703" s="1" t="s">
        <v>457310</v>
      </c>
      <c r="V10703" s="1" t="s">
        <v>457311</v>
      </c>
      <c r="W10703" s="1" t="s">
        <v>457312</v>
      </c>
      <c r="X10703" s="1" t="s">
        <v>457313</v>
      </c>
      <c r="Y10703" s="1" t="s">
        <v>457314</v>
      </c>
      <c r="Z10703" s="1" t="s">
        <v>457315</v>
      </c>
      <c r="AA10703" s="1" t="s">
        <v>457316</v>
      </c>
      <c r="AB10703" s="1" t="s">
        <v>457317</v>
      </c>
      <c r="AC10703" s="1" t="s">
        <v>457318</v>
      </c>
      <c r="AD10703" s="1" t="s">
        <v>457319</v>
      </c>
      <c r="AE10703" s="1" t="s">
        <v>457320</v>
      </c>
      <c r="AF10703" s="1" t="s">
        <v>457321</v>
      </c>
      <c r="AG10703" s="1" t="s">
        <v>457322</v>
      </c>
      <c r="AH10703" s="1" t="s">
        <v>457323</v>
      </c>
      <c r="AI10703" s="1" t="s">
        <v>457324</v>
      </c>
      <c r="AJ10703" s="1" t="s">
        <v>457325</v>
      </c>
      <c r="AK10703" s="1" t="s">
        <v>457326</v>
      </c>
      <c r="AL10703" s="1" t="s">
        <v>457327</v>
      </c>
      <c r="AM10703" s="1" t="s">
        <v>457328</v>
      </c>
      <c r="AN10703" s="1" t="s">
        <v>457329</v>
      </c>
      <c r="AO10703" s="1" t="s">
        <v>457330</v>
      </c>
      <c r="AP10703" s="1" t="s">
        <v>457331</v>
      </c>
      <c r="AQ10703" s="1" t="s">
        <v>457332</v>
      </c>
      <c r="AR10703" s="1" t="s">
        <v>457333</v>
      </c>
      <c r="AS10703" s="1" t="s">
        <v>457334</v>
      </c>
      <c r="AT10703" s="1" t="s">
        <v>457335</v>
      </c>
    </row>
    <row r="10704" spans="1:46" x14ac:dyDescent="0.25">
      <c r="A10704" s="1" t="s">
        <v>457336</v>
      </c>
      <c r="B10704" s="1" t="s">
        <v>457337</v>
      </c>
      <c r="C10704" s="1" t="s">
        <v>457338</v>
      </c>
      <c r="D10704" s="1" t="s">
        <v>457339</v>
      </c>
      <c r="E10704" s="1" t="s">
        <v>457340</v>
      </c>
      <c r="F10704" s="1" t="s">
        <v>457341</v>
      </c>
      <c r="G10704" s="1" t="s">
        <v>457342</v>
      </c>
      <c r="H10704" s="1" t="s">
        <v>457343</v>
      </c>
      <c r="I10704" s="1" t="s">
        <v>457344</v>
      </c>
      <c r="J10704" s="1" t="s">
        <v>457345</v>
      </c>
      <c r="K10704" s="1" t="s">
        <v>457346</v>
      </c>
      <c r="L10704" s="1" t="s">
        <v>457347</v>
      </c>
      <c r="M10704" s="1" t="s">
        <v>457348</v>
      </c>
      <c r="N10704" s="1" t="s">
        <v>457349</v>
      </c>
      <c r="O10704" s="1" t="s">
        <v>457350</v>
      </c>
      <c r="P10704" s="1" t="s">
        <v>457351</v>
      </c>
      <c r="Q10704" s="1" t="s">
        <v>457352</v>
      </c>
      <c r="R10704" s="1" t="s">
        <v>457353</v>
      </c>
      <c r="S10704" s="1" t="s">
        <v>457354</v>
      </c>
      <c r="T10704" s="1" t="s">
        <v>457355</v>
      </c>
      <c r="U10704" s="1" t="s">
        <v>457356</v>
      </c>
      <c r="V10704" s="1" t="s">
        <v>457357</v>
      </c>
      <c r="W10704" s="1" t="s">
        <v>457358</v>
      </c>
      <c r="X10704" s="1" t="s">
        <v>457359</v>
      </c>
      <c r="Y10704" s="1" t="s">
        <v>457360</v>
      </c>
      <c r="Z10704" s="1" t="s">
        <v>457361</v>
      </c>
      <c r="AA10704" s="1" t="s">
        <v>457362</v>
      </c>
      <c r="AB10704" s="1" t="s">
        <v>457363</v>
      </c>
      <c r="AC10704" s="1" t="s">
        <v>457364</v>
      </c>
      <c r="AD10704" s="1" t="s">
        <v>457365</v>
      </c>
      <c r="AE10704" s="1" t="s">
        <v>457366</v>
      </c>
      <c r="AF10704" s="1" t="s">
        <v>457367</v>
      </c>
      <c r="AG10704" s="1" t="s">
        <v>457368</v>
      </c>
      <c r="AH10704" s="1" t="s">
        <v>457369</v>
      </c>
      <c r="AI10704" s="1" t="s">
        <v>457370</v>
      </c>
      <c r="AJ10704" s="1" t="s">
        <v>457371</v>
      </c>
      <c r="AK10704" s="1" t="s">
        <v>457372</v>
      </c>
      <c r="AL10704" s="1" t="s">
        <v>457373</v>
      </c>
      <c r="AM10704" s="1" t="s">
        <v>457374</v>
      </c>
      <c r="AN10704" s="1" t="s">
        <v>457375</v>
      </c>
      <c r="AO10704" s="1" t="s">
        <v>457376</v>
      </c>
      <c r="AP10704" s="1" t="s">
        <v>457377</v>
      </c>
      <c r="AQ10704" s="1" t="s">
        <v>457378</v>
      </c>
      <c r="AR10704" s="1" t="s">
        <v>457379</v>
      </c>
      <c r="AS10704" s="1" t="s">
        <v>457380</v>
      </c>
      <c r="AT10704" s="1" t="s">
        <v>457381</v>
      </c>
    </row>
    <row r="10705" spans="1:46" x14ac:dyDescent="0.25">
      <c r="A10705" s="1" t="s">
        <v>457382</v>
      </c>
      <c r="B10705" s="1" t="s">
        <v>457383</v>
      </c>
      <c r="C10705" s="1" t="s">
        <v>457384</v>
      </c>
      <c r="D10705" s="1" t="s">
        <v>457385</v>
      </c>
      <c r="E10705" s="1" t="s">
        <v>457386</v>
      </c>
      <c r="F10705" s="1" t="s">
        <v>457387</v>
      </c>
      <c r="G10705" s="1" t="s">
        <v>457388</v>
      </c>
      <c r="H10705" s="1" t="s">
        <v>457389</v>
      </c>
      <c r="I10705" s="1" t="s">
        <v>457390</v>
      </c>
      <c r="J10705" s="1" t="s">
        <v>457391</v>
      </c>
      <c r="K10705" s="1" t="s">
        <v>457392</v>
      </c>
      <c r="L10705" s="1" t="s">
        <v>457393</v>
      </c>
      <c r="M10705" s="1" t="s">
        <v>457394</v>
      </c>
      <c r="N10705" s="1" t="s">
        <v>457395</v>
      </c>
      <c r="O10705" s="1" t="s">
        <v>457396</v>
      </c>
      <c r="P10705" s="1" t="s">
        <v>457397</v>
      </c>
      <c r="Q10705" s="1" t="s">
        <v>457398</v>
      </c>
      <c r="R10705" s="1" t="s">
        <v>457399</v>
      </c>
      <c r="S10705" s="1" t="s">
        <v>457400</v>
      </c>
      <c r="T10705" s="1" t="s">
        <v>457401</v>
      </c>
      <c r="U10705" s="1" t="s">
        <v>457402</v>
      </c>
      <c r="V10705" s="1" t="s">
        <v>457403</v>
      </c>
      <c r="W10705" s="1" t="s">
        <v>457404</v>
      </c>
      <c r="X10705" s="1" t="s">
        <v>457405</v>
      </c>
      <c r="Y10705" s="1" t="s">
        <v>457406</v>
      </c>
      <c r="Z10705" s="1" t="s">
        <v>457407</v>
      </c>
      <c r="AA10705" s="1" t="s">
        <v>457408</v>
      </c>
      <c r="AB10705" s="1" t="s">
        <v>457409</v>
      </c>
      <c r="AC10705" s="1" t="s">
        <v>457410</v>
      </c>
      <c r="AD10705" s="1" t="s">
        <v>457411</v>
      </c>
      <c r="AE10705" s="1" t="s">
        <v>457412</v>
      </c>
      <c r="AF10705" s="1" t="s">
        <v>457413</v>
      </c>
      <c r="AG10705" s="1" t="s">
        <v>457414</v>
      </c>
      <c r="AH10705" s="1" t="s">
        <v>457415</v>
      </c>
      <c r="AI10705" s="1" t="s">
        <v>457416</v>
      </c>
      <c r="AJ10705" s="1" t="s">
        <v>457417</v>
      </c>
      <c r="AK10705" s="1" t="s">
        <v>457418</v>
      </c>
      <c r="AL10705" s="1" t="s">
        <v>457419</v>
      </c>
      <c r="AM10705" s="1" t="s">
        <v>457420</v>
      </c>
      <c r="AN10705" s="1" t="s">
        <v>457421</v>
      </c>
      <c r="AO10705" s="1" t="s">
        <v>457422</v>
      </c>
      <c r="AP10705" s="1" t="s">
        <v>457423</v>
      </c>
      <c r="AQ10705" s="1" t="s">
        <v>457424</v>
      </c>
      <c r="AR10705" s="1" t="s">
        <v>457425</v>
      </c>
      <c r="AS10705" s="1" t="s">
        <v>457426</v>
      </c>
      <c r="AT10705" s="1" t="s">
        <v>457427</v>
      </c>
    </row>
    <row r="10706" spans="1:46" x14ac:dyDescent="0.25">
      <c r="A10706" s="1" t="s">
        <v>457428</v>
      </c>
      <c r="B10706" s="1" t="s">
        <v>185</v>
      </c>
      <c r="C10706" s="1" t="s">
        <v>185</v>
      </c>
      <c r="D10706" s="1" t="s">
        <v>185</v>
      </c>
      <c r="E10706" s="1" t="s">
        <v>185</v>
      </c>
      <c r="F10706" s="1" t="s">
        <v>185</v>
      </c>
      <c r="G10706" s="1" t="s">
        <v>185</v>
      </c>
      <c r="H10706" s="1" t="s">
        <v>185</v>
      </c>
      <c r="I10706" s="1" t="s">
        <v>185</v>
      </c>
      <c r="J10706" s="1" t="s">
        <v>185</v>
      </c>
      <c r="K10706" s="1" t="s">
        <v>185</v>
      </c>
      <c r="L10706" s="1" t="s">
        <v>185</v>
      </c>
      <c r="M10706" s="1" t="s">
        <v>185</v>
      </c>
      <c r="N10706" s="1" t="s">
        <v>185</v>
      </c>
      <c r="O10706" s="1" t="s">
        <v>185</v>
      </c>
      <c r="P10706" s="1" t="s">
        <v>185</v>
      </c>
      <c r="Q10706" s="1" t="s">
        <v>185</v>
      </c>
      <c r="R10706" s="1" t="s">
        <v>185</v>
      </c>
      <c r="S10706" s="1" t="s">
        <v>185</v>
      </c>
      <c r="T10706" s="1" t="s">
        <v>185</v>
      </c>
      <c r="U10706" s="1" t="s">
        <v>185</v>
      </c>
      <c r="V10706" s="1" t="s">
        <v>185</v>
      </c>
      <c r="W10706" s="1" t="s">
        <v>185</v>
      </c>
      <c r="X10706" s="1" t="s">
        <v>185</v>
      </c>
      <c r="Y10706" s="1" t="s">
        <v>185</v>
      </c>
      <c r="Z10706" s="1" t="s">
        <v>185</v>
      </c>
      <c r="AA10706" s="1" t="s">
        <v>185</v>
      </c>
      <c r="AB10706" s="1" t="s">
        <v>185</v>
      </c>
      <c r="AC10706" s="1" t="s">
        <v>457429</v>
      </c>
      <c r="AD10706" s="1" t="s">
        <v>457430</v>
      </c>
      <c r="AE10706" s="1" t="s">
        <v>457431</v>
      </c>
      <c r="AF10706" s="1" t="s">
        <v>457432</v>
      </c>
      <c r="AG10706" s="1" t="s">
        <v>457433</v>
      </c>
      <c r="AH10706" s="1" t="s">
        <v>457434</v>
      </c>
      <c r="AI10706" s="1" t="s">
        <v>457435</v>
      </c>
      <c r="AJ10706" s="1" t="s">
        <v>457436</v>
      </c>
      <c r="AK10706" s="1" t="s">
        <v>457437</v>
      </c>
      <c r="AL10706" s="1" t="s">
        <v>457438</v>
      </c>
      <c r="AM10706" s="1" t="s">
        <v>457439</v>
      </c>
      <c r="AN10706" s="1" t="s">
        <v>457440</v>
      </c>
      <c r="AO10706" s="1" t="s">
        <v>457441</v>
      </c>
      <c r="AP10706" s="1" t="s">
        <v>457442</v>
      </c>
      <c r="AQ10706" s="1" t="s">
        <v>457443</v>
      </c>
      <c r="AR10706" s="1" t="s">
        <v>457444</v>
      </c>
      <c r="AS10706" s="1" t="s">
        <v>457445</v>
      </c>
      <c r="AT10706" s="1" t="s">
        <v>457446</v>
      </c>
    </row>
    <row r="10707" spans="1:46" x14ac:dyDescent="0.25">
      <c r="A10707" s="1" t="s">
        <v>457447</v>
      </c>
      <c r="B10707" s="1" t="s">
        <v>457448</v>
      </c>
      <c r="C10707" s="1" t="s">
        <v>457449</v>
      </c>
      <c r="D10707" s="1" t="s">
        <v>457450</v>
      </c>
      <c r="E10707" s="1" t="s">
        <v>457451</v>
      </c>
      <c r="F10707" s="1" t="s">
        <v>457452</v>
      </c>
      <c r="G10707" s="1" t="s">
        <v>457453</v>
      </c>
      <c r="H10707" s="1" t="s">
        <v>457454</v>
      </c>
      <c r="I10707" s="1" t="s">
        <v>457455</v>
      </c>
      <c r="J10707" s="1" t="s">
        <v>457456</v>
      </c>
      <c r="K10707" s="1" t="s">
        <v>457457</v>
      </c>
      <c r="L10707" s="1" t="s">
        <v>457458</v>
      </c>
      <c r="M10707" s="1" t="s">
        <v>457459</v>
      </c>
      <c r="N10707" s="1" t="s">
        <v>457460</v>
      </c>
      <c r="O10707" s="1" t="s">
        <v>457461</v>
      </c>
      <c r="P10707" s="1" t="s">
        <v>457462</v>
      </c>
      <c r="Q10707" s="1" t="s">
        <v>457463</v>
      </c>
      <c r="R10707" s="1" t="s">
        <v>457464</v>
      </c>
      <c r="S10707" s="1" t="s">
        <v>457465</v>
      </c>
      <c r="T10707" s="1" t="s">
        <v>457466</v>
      </c>
      <c r="U10707" s="1" t="s">
        <v>457467</v>
      </c>
      <c r="V10707" s="1" t="s">
        <v>457468</v>
      </c>
      <c r="W10707" s="1" t="s">
        <v>457469</v>
      </c>
      <c r="X10707" s="1" t="s">
        <v>457470</v>
      </c>
      <c r="Y10707" s="1" t="s">
        <v>457471</v>
      </c>
      <c r="Z10707" s="1" t="s">
        <v>457472</v>
      </c>
      <c r="AA10707" s="1" t="s">
        <v>457473</v>
      </c>
      <c r="AB10707" s="1" t="s">
        <v>457474</v>
      </c>
      <c r="AC10707" s="1" t="s">
        <v>457475</v>
      </c>
      <c r="AD10707" s="1" t="s">
        <v>457476</v>
      </c>
      <c r="AE10707" s="1" t="s">
        <v>457477</v>
      </c>
      <c r="AF10707" s="1" t="s">
        <v>457478</v>
      </c>
      <c r="AG10707" s="1" t="s">
        <v>457479</v>
      </c>
      <c r="AH10707" s="1" t="s">
        <v>457480</v>
      </c>
      <c r="AI10707" s="1" t="s">
        <v>457481</v>
      </c>
      <c r="AJ10707" s="1" t="s">
        <v>457482</v>
      </c>
      <c r="AK10707" s="1" t="s">
        <v>457483</v>
      </c>
      <c r="AL10707" s="1" t="s">
        <v>457484</v>
      </c>
      <c r="AM10707" s="1" t="s">
        <v>457485</v>
      </c>
      <c r="AN10707" s="1" t="s">
        <v>457486</v>
      </c>
      <c r="AO10707" s="1" t="s">
        <v>457487</v>
      </c>
      <c r="AP10707" s="1" t="s">
        <v>457488</v>
      </c>
      <c r="AQ10707" s="1" t="s">
        <v>457489</v>
      </c>
      <c r="AR10707" s="1" t="s">
        <v>457490</v>
      </c>
      <c r="AS10707" s="1" t="s">
        <v>457491</v>
      </c>
      <c r="AT10707" s="1" t="s">
        <v>457492</v>
      </c>
    </row>
    <row r="10708" spans="1:46" x14ac:dyDescent="0.25">
      <c r="A10708" s="1" t="s">
        <v>457493</v>
      </c>
      <c r="B10708" s="1" t="s">
        <v>457494</v>
      </c>
      <c r="C10708" s="1" t="s">
        <v>457495</v>
      </c>
      <c r="D10708" s="1" t="s">
        <v>457496</v>
      </c>
      <c r="E10708" s="1" t="s">
        <v>457497</v>
      </c>
      <c r="F10708" s="1" t="s">
        <v>457498</v>
      </c>
      <c r="G10708" s="1" t="s">
        <v>457499</v>
      </c>
      <c r="H10708" s="1" t="s">
        <v>457500</v>
      </c>
      <c r="I10708" s="1" t="s">
        <v>457501</v>
      </c>
      <c r="J10708" s="1" t="s">
        <v>457502</v>
      </c>
      <c r="K10708" s="1" t="s">
        <v>457503</v>
      </c>
      <c r="L10708" s="1" t="s">
        <v>457504</v>
      </c>
      <c r="M10708" s="1" t="s">
        <v>457505</v>
      </c>
      <c r="N10708" s="1" t="s">
        <v>457506</v>
      </c>
      <c r="O10708" s="1" t="s">
        <v>457507</v>
      </c>
      <c r="P10708" s="1" t="s">
        <v>457508</v>
      </c>
      <c r="Q10708" s="1" t="s">
        <v>457509</v>
      </c>
      <c r="R10708" s="1" t="s">
        <v>457510</v>
      </c>
      <c r="S10708" s="1" t="s">
        <v>457511</v>
      </c>
      <c r="T10708" s="1" t="s">
        <v>457512</v>
      </c>
      <c r="U10708" s="1" t="s">
        <v>457513</v>
      </c>
      <c r="V10708" s="1" t="s">
        <v>457514</v>
      </c>
      <c r="W10708" s="1" t="s">
        <v>457515</v>
      </c>
      <c r="X10708" s="1" t="s">
        <v>457516</v>
      </c>
      <c r="Y10708" s="1" t="s">
        <v>457517</v>
      </c>
      <c r="Z10708" s="1" t="s">
        <v>457518</v>
      </c>
      <c r="AA10708" s="1" t="s">
        <v>457519</v>
      </c>
      <c r="AB10708" s="1" t="s">
        <v>457520</v>
      </c>
      <c r="AC10708" s="1" t="s">
        <v>457521</v>
      </c>
      <c r="AD10708" s="1" t="s">
        <v>457522</v>
      </c>
      <c r="AE10708" s="1" t="s">
        <v>457523</v>
      </c>
      <c r="AF10708" s="1" t="s">
        <v>457524</v>
      </c>
      <c r="AG10708" s="1" t="s">
        <v>457525</v>
      </c>
      <c r="AH10708" s="1" t="s">
        <v>457526</v>
      </c>
      <c r="AI10708" s="1" t="s">
        <v>457527</v>
      </c>
      <c r="AJ10708" s="1" t="s">
        <v>457528</v>
      </c>
      <c r="AK10708" s="1" t="s">
        <v>457529</v>
      </c>
      <c r="AL10708" s="1" t="s">
        <v>457530</v>
      </c>
      <c r="AM10708" s="1" t="s">
        <v>457531</v>
      </c>
      <c r="AN10708" s="1" t="s">
        <v>457532</v>
      </c>
      <c r="AO10708" s="1" t="s">
        <v>457533</v>
      </c>
      <c r="AP10708" s="1" t="s">
        <v>457534</v>
      </c>
      <c r="AQ10708" s="1" t="s">
        <v>457535</v>
      </c>
      <c r="AR10708" s="1" t="s">
        <v>457536</v>
      </c>
      <c r="AS10708" s="1" t="s">
        <v>457537</v>
      </c>
      <c r="AT10708" s="1" t="s">
        <v>457538</v>
      </c>
    </row>
    <row r="10709" spans="1:46" x14ac:dyDescent="0.25">
      <c r="A10709" s="1" t="s">
        <v>457539</v>
      </c>
      <c r="B10709" s="1" t="s">
        <v>457540</v>
      </c>
      <c r="C10709" s="1" t="s">
        <v>457541</v>
      </c>
      <c r="D10709" s="1" t="s">
        <v>457542</v>
      </c>
      <c r="E10709" s="1" t="s">
        <v>457543</v>
      </c>
      <c r="F10709" s="1" t="s">
        <v>457544</v>
      </c>
      <c r="G10709" s="1" t="s">
        <v>457545</v>
      </c>
      <c r="H10709" s="1" t="s">
        <v>457546</v>
      </c>
      <c r="I10709" s="1" t="s">
        <v>457547</v>
      </c>
      <c r="J10709" s="1" t="s">
        <v>457548</v>
      </c>
      <c r="K10709" s="1" t="s">
        <v>457549</v>
      </c>
      <c r="L10709" s="1" t="s">
        <v>457550</v>
      </c>
      <c r="M10709" s="1" t="s">
        <v>457551</v>
      </c>
      <c r="N10709" s="1" t="s">
        <v>457552</v>
      </c>
      <c r="O10709" s="1" t="s">
        <v>457553</v>
      </c>
      <c r="P10709" s="1" t="s">
        <v>457554</v>
      </c>
      <c r="Q10709" s="1" t="s">
        <v>457555</v>
      </c>
      <c r="R10709" s="1" t="s">
        <v>457556</v>
      </c>
      <c r="S10709" s="1" t="s">
        <v>457557</v>
      </c>
      <c r="T10709" s="1" t="s">
        <v>457558</v>
      </c>
      <c r="U10709" s="1" t="s">
        <v>457559</v>
      </c>
      <c r="V10709" s="1" t="s">
        <v>457560</v>
      </c>
      <c r="W10709" s="1" t="s">
        <v>457561</v>
      </c>
      <c r="X10709" s="1" t="s">
        <v>457562</v>
      </c>
      <c r="Y10709" s="1" t="s">
        <v>457563</v>
      </c>
      <c r="Z10709" s="1" t="s">
        <v>457564</v>
      </c>
      <c r="AA10709" s="1" t="s">
        <v>457565</v>
      </c>
      <c r="AB10709" s="1" t="s">
        <v>457566</v>
      </c>
      <c r="AC10709" s="1" t="s">
        <v>457567</v>
      </c>
      <c r="AD10709" s="1" t="s">
        <v>457568</v>
      </c>
      <c r="AE10709" s="1" t="s">
        <v>457569</v>
      </c>
      <c r="AF10709" s="1" t="s">
        <v>457570</v>
      </c>
      <c r="AG10709" s="1" t="s">
        <v>457571</v>
      </c>
      <c r="AH10709" s="1" t="s">
        <v>457572</v>
      </c>
      <c r="AI10709" s="1" t="s">
        <v>457573</v>
      </c>
      <c r="AJ10709" s="1" t="s">
        <v>457574</v>
      </c>
      <c r="AK10709" s="1" t="s">
        <v>457575</v>
      </c>
      <c r="AL10709" s="1" t="s">
        <v>457576</v>
      </c>
      <c r="AM10709" s="1" t="s">
        <v>457577</v>
      </c>
      <c r="AN10709" s="1" t="s">
        <v>457578</v>
      </c>
      <c r="AO10709" s="1" t="s">
        <v>457579</v>
      </c>
      <c r="AP10709" s="1" t="s">
        <v>457580</v>
      </c>
      <c r="AQ10709" s="1" t="s">
        <v>457581</v>
      </c>
      <c r="AR10709" s="1" t="s">
        <v>457582</v>
      </c>
      <c r="AS10709" s="1" t="s">
        <v>457583</v>
      </c>
      <c r="AT10709" s="1" t="s">
        <v>457584</v>
      </c>
    </row>
    <row r="10710" spans="1:46" x14ac:dyDescent="0.25">
      <c r="A10710" s="1" t="s">
        <v>457585</v>
      </c>
      <c r="B10710" s="1" t="s">
        <v>185</v>
      </c>
      <c r="C10710" s="1" t="s">
        <v>185</v>
      </c>
      <c r="D10710" s="1" t="s">
        <v>185</v>
      </c>
      <c r="E10710" s="1" t="s">
        <v>185</v>
      </c>
      <c r="F10710" s="1" t="s">
        <v>185</v>
      </c>
      <c r="G10710" s="1" t="s">
        <v>185</v>
      </c>
      <c r="H10710" s="1" t="s">
        <v>185</v>
      </c>
      <c r="I10710" s="1" t="s">
        <v>185</v>
      </c>
      <c r="J10710" s="1" t="s">
        <v>185</v>
      </c>
      <c r="K10710" s="1" t="s">
        <v>185</v>
      </c>
      <c r="L10710" s="1" t="s">
        <v>185</v>
      </c>
      <c r="M10710" s="1" t="s">
        <v>185</v>
      </c>
      <c r="N10710" s="1" t="s">
        <v>185</v>
      </c>
      <c r="O10710" s="1" t="s">
        <v>185</v>
      </c>
      <c r="P10710" s="1" t="s">
        <v>185</v>
      </c>
      <c r="Q10710" s="1" t="s">
        <v>185</v>
      </c>
      <c r="R10710" s="1" t="s">
        <v>185</v>
      </c>
      <c r="S10710" s="1" t="s">
        <v>185</v>
      </c>
      <c r="T10710" s="1" t="s">
        <v>457586</v>
      </c>
      <c r="U10710" s="1" t="s">
        <v>457587</v>
      </c>
      <c r="V10710" s="1" t="s">
        <v>457588</v>
      </c>
      <c r="W10710" s="1" t="s">
        <v>457589</v>
      </c>
      <c r="X10710" s="1" t="s">
        <v>457590</v>
      </c>
      <c r="Y10710" s="1" t="s">
        <v>457591</v>
      </c>
      <c r="Z10710" s="1" t="s">
        <v>457592</v>
      </c>
      <c r="AA10710" s="1" t="s">
        <v>457593</v>
      </c>
      <c r="AB10710" s="1" t="s">
        <v>457594</v>
      </c>
      <c r="AC10710" s="1" t="s">
        <v>185</v>
      </c>
      <c r="AD10710" s="1" t="s">
        <v>185</v>
      </c>
      <c r="AE10710" s="1" t="s">
        <v>185</v>
      </c>
      <c r="AF10710" s="1" t="s">
        <v>185</v>
      </c>
      <c r="AG10710" s="1" t="s">
        <v>185</v>
      </c>
      <c r="AH10710" s="1" t="s">
        <v>185</v>
      </c>
      <c r="AI10710" s="1" t="s">
        <v>185</v>
      </c>
      <c r="AJ10710" s="1" t="s">
        <v>185</v>
      </c>
      <c r="AK10710" s="1" t="s">
        <v>185</v>
      </c>
      <c r="AL10710" s="1" t="s">
        <v>185</v>
      </c>
      <c r="AM10710" s="1" t="s">
        <v>185</v>
      </c>
      <c r="AN10710" s="1" t="s">
        <v>185</v>
      </c>
      <c r="AO10710" s="1" t="s">
        <v>185</v>
      </c>
      <c r="AP10710" s="1" t="s">
        <v>185</v>
      </c>
      <c r="AQ10710" s="1" t="s">
        <v>185</v>
      </c>
      <c r="AR10710" s="1" t="s">
        <v>185</v>
      </c>
      <c r="AS10710" s="1" t="s">
        <v>185</v>
      </c>
      <c r="AT10710" s="1" t="s">
        <v>185</v>
      </c>
    </row>
    <row r="10711" spans="1:46" x14ac:dyDescent="0.25">
      <c r="A10711" s="1" t="s">
        <v>457595</v>
      </c>
      <c r="B10711" s="1" t="s">
        <v>457596</v>
      </c>
      <c r="C10711" s="1" t="s">
        <v>457597</v>
      </c>
      <c r="D10711" s="1" t="s">
        <v>457598</v>
      </c>
      <c r="E10711" s="1" t="s">
        <v>457599</v>
      </c>
      <c r="F10711" s="1" t="s">
        <v>457600</v>
      </c>
      <c r="G10711" s="1" t="s">
        <v>457601</v>
      </c>
      <c r="H10711" s="1" t="s">
        <v>457602</v>
      </c>
      <c r="I10711" s="1" t="s">
        <v>457603</v>
      </c>
      <c r="J10711" s="1" t="s">
        <v>457604</v>
      </c>
      <c r="K10711" s="1" t="s">
        <v>457605</v>
      </c>
      <c r="L10711" s="1" t="s">
        <v>457606</v>
      </c>
      <c r="M10711" s="1" t="s">
        <v>457607</v>
      </c>
      <c r="N10711" s="1" t="s">
        <v>457608</v>
      </c>
      <c r="O10711" s="1" t="s">
        <v>457609</v>
      </c>
      <c r="P10711" s="1" t="s">
        <v>457610</v>
      </c>
      <c r="Q10711" s="1" t="s">
        <v>457611</v>
      </c>
      <c r="R10711" s="1" t="s">
        <v>457612</v>
      </c>
      <c r="S10711" s="1" t="s">
        <v>457613</v>
      </c>
      <c r="T10711" s="1" t="s">
        <v>457614</v>
      </c>
      <c r="U10711" s="1" t="s">
        <v>457615</v>
      </c>
      <c r="V10711" s="1" t="s">
        <v>457616</v>
      </c>
      <c r="W10711" s="1" t="s">
        <v>457617</v>
      </c>
      <c r="X10711" s="1" t="s">
        <v>457618</v>
      </c>
      <c r="Y10711" s="1" t="s">
        <v>457619</v>
      </c>
      <c r="Z10711" s="1" t="s">
        <v>457620</v>
      </c>
      <c r="AA10711" s="1" t="s">
        <v>457621</v>
      </c>
      <c r="AB10711" s="1" t="s">
        <v>457622</v>
      </c>
      <c r="AC10711" s="1" t="s">
        <v>457623</v>
      </c>
      <c r="AD10711" s="1" t="s">
        <v>457624</v>
      </c>
      <c r="AE10711" s="1" t="s">
        <v>457625</v>
      </c>
      <c r="AF10711" s="1" t="s">
        <v>457626</v>
      </c>
      <c r="AG10711" s="1" t="s">
        <v>457627</v>
      </c>
      <c r="AH10711" s="1" t="s">
        <v>457628</v>
      </c>
      <c r="AI10711" s="1" t="s">
        <v>457629</v>
      </c>
      <c r="AJ10711" s="1" t="s">
        <v>457630</v>
      </c>
      <c r="AK10711" s="1" t="s">
        <v>457631</v>
      </c>
      <c r="AL10711" s="1" t="s">
        <v>457632</v>
      </c>
      <c r="AM10711" s="1" t="s">
        <v>457633</v>
      </c>
      <c r="AN10711" s="1" t="s">
        <v>457634</v>
      </c>
      <c r="AO10711" s="1" t="s">
        <v>457635</v>
      </c>
      <c r="AP10711" s="1" t="s">
        <v>457636</v>
      </c>
      <c r="AQ10711" s="1" t="s">
        <v>457637</v>
      </c>
      <c r="AR10711" s="1" t="s">
        <v>457638</v>
      </c>
      <c r="AS10711" s="1" t="s">
        <v>457639</v>
      </c>
      <c r="AT10711" s="1" t="s">
        <v>457640</v>
      </c>
    </row>
    <row r="10712" spans="1:46" x14ac:dyDescent="0.25">
      <c r="A10712" s="1" t="s">
        <v>457641</v>
      </c>
      <c r="B10712" s="1" t="s">
        <v>457642</v>
      </c>
      <c r="C10712" s="1" t="s">
        <v>457643</v>
      </c>
      <c r="D10712" s="1" t="s">
        <v>457644</v>
      </c>
      <c r="E10712" s="1" t="s">
        <v>457645</v>
      </c>
      <c r="F10712" s="1" t="s">
        <v>457646</v>
      </c>
      <c r="G10712" s="1" t="s">
        <v>457647</v>
      </c>
      <c r="H10712" s="1" t="s">
        <v>457648</v>
      </c>
      <c r="I10712" s="1" t="s">
        <v>457649</v>
      </c>
      <c r="J10712" s="1" t="s">
        <v>457650</v>
      </c>
      <c r="K10712" s="1" t="s">
        <v>457651</v>
      </c>
      <c r="L10712" s="1" t="s">
        <v>457652</v>
      </c>
      <c r="M10712" s="1" t="s">
        <v>457653</v>
      </c>
      <c r="N10712" s="1" t="s">
        <v>457654</v>
      </c>
      <c r="O10712" s="1" t="s">
        <v>457655</v>
      </c>
      <c r="P10712" s="1" t="s">
        <v>457656</v>
      </c>
      <c r="Q10712" s="1" t="s">
        <v>457657</v>
      </c>
      <c r="R10712" s="1" t="s">
        <v>457658</v>
      </c>
      <c r="S10712" s="1" t="s">
        <v>457659</v>
      </c>
      <c r="T10712" s="1" t="s">
        <v>457660</v>
      </c>
      <c r="U10712" s="1" t="s">
        <v>457661</v>
      </c>
      <c r="V10712" s="1" t="s">
        <v>457662</v>
      </c>
      <c r="W10712" s="1" t="s">
        <v>457663</v>
      </c>
      <c r="X10712" s="1" t="s">
        <v>457664</v>
      </c>
      <c r="Y10712" s="1" t="s">
        <v>457665</v>
      </c>
      <c r="Z10712" s="1" t="s">
        <v>457666</v>
      </c>
      <c r="AA10712" s="1" t="s">
        <v>457667</v>
      </c>
      <c r="AB10712" s="1" t="s">
        <v>457668</v>
      </c>
      <c r="AC10712" s="1" t="s">
        <v>457669</v>
      </c>
      <c r="AD10712" s="1" t="s">
        <v>457670</v>
      </c>
      <c r="AE10712" s="1" t="s">
        <v>457671</v>
      </c>
      <c r="AF10712" s="1" t="s">
        <v>457672</v>
      </c>
      <c r="AG10712" s="1" t="s">
        <v>457673</v>
      </c>
      <c r="AH10712" s="1" t="s">
        <v>457674</v>
      </c>
      <c r="AI10712" s="1" t="s">
        <v>457675</v>
      </c>
      <c r="AJ10712" s="1" t="s">
        <v>457676</v>
      </c>
      <c r="AK10712" s="1" t="s">
        <v>457677</v>
      </c>
      <c r="AL10712" s="1" t="s">
        <v>457678</v>
      </c>
      <c r="AM10712" s="1" t="s">
        <v>457679</v>
      </c>
      <c r="AN10712" s="1" t="s">
        <v>457680</v>
      </c>
      <c r="AO10712" s="1" t="s">
        <v>457681</v>
      </c>
      <c r="AP10712" s="1" t="s">
        <v>457682</v>
      </c>
      <c r="AQ10712" s="1" t="s">
        <v>457683</v>
      </c>
      <c r="AR10712" s="1" t="s">
        <v>457684</v>
      </c>
      <c r="AS10712" s="1" t="s">
        <v>457685</v>
      </c>
      <c r="AT10712" s="1" t="s">
        <v>457686</v>
      </c>
    </row>
    <row r="10713" spans="1:46" x14ac:dyDescent="0.25">
      <c r="A10713" s="1" t="s">
        <v>457687</v>
      </c>
      <c r="B10713" s="1" t="s">
        <v>457688</v>
      </c>
      <c r="C10713" s="1" t="s">
        <v>457689</v>
      </c>
      <c r="D10713" s="1" t="s">
        <v>457690</v>
      </c>
      <c r="E10713" s="1" t="s">
        <v>457691</v>
      </c>
      <c r="F10713" s="1" t="s">
        <v>457692</v>
      </c>
      <c r="G10713" s="1" t="s">
        <v>457693</v>
      </c>
      <c r="H10713" s="1" t="s">
        <v>457694</v>
      </c>
      <c r="I10713" s="1" t="s">
        <v>457695</v>
      </c>
      <c r="J10713" s="1" t="s">
        <v>457696</v>
      </c>
      <c r="K10713" s="1" t="s">
        <v>457697</v>
      </c>
      <c r="L10713" s="1" t="s">
        <v>457698</v>
      </c>
      <c r="M10713" s="1" t="s">
        <v>457699</v>
      </c>
      <c r="N10713" s="1" t="s">
        <v>457700</v>
      </c>
      <c r="O10713" s="1" t="s">
        <v>457701</v>
      </c>
      <c r="P10713" s="1" t="s">
        <v>457702</v>
      </c>
      <c r="Q10713" s="1" t="s">
        <v>457703</v>
      </c>
      <c r="R10713" s="1" t="s">
        <v>457704</v>
      </c>
      <c r="S10713" s="1" t="s">
        <v>457705</v>
      </c>
      <c r="T10713" s="1" t="s">
        <v>457706</v>
      </c>
      <c r="U10713" s="1" t="s">
        <v>457707</v>
      </c>
      <c r="V10713" s="1" t="s">
        <v>457708</v>
      </c>
      <c r="W10713" s="1" t="s">
        <v>457709</v>
      </c>
      <c r="X10713" s="1" t="s">
        <v>457710</v>
      </c>
      <c r="Y10713" s="1" t="s">
        <v>457711</v>
      </c>
      <c r="Z10713" s="1" t="s">
        <v>457712</v>
      </c>
      <c r="AA10713" s="1" t="s">
        <v>457713</v>
      </c>
      <c r="AB10713" s="1" t="s">
        <v>457714</v>
      </c>
      <c r="AC10713" s="1" t="s">
        <v>457715</v>
      </c>
      <c r="AD10713" s="1" t="s">
        <v>457716</v>
      </c>
      <c r="AE10713" s="1" t="s">
        <v>457717</v>
      </c>
      <c r="AF10713" s="1" t="s">
        <v>457718</v>
      </c>
      <c r="AG10713" s="1" t="s">
        <v>457719</v>
      </c>
      <c r="AH10713" s="1" t="s">
        <v>457720</v>
      </c>
      <c r="AI10713" s="1" t="s">
        <v>457721</v>
      </c>
      <c r="AJ10713" s="1" t="s">
        <v>457722</v>
      </c>
      <c r="AK10713" s="1" t="s">
        <v>457723</v>
      </c>
      <c r="AL10713" s="1" t="s">
        <v>457724</v>
      </c>
      <c r="AM10713" s="1" t="s">
        <v>457725</v>
      </c>
      <c r="AN10713" s="1" t="s">
        <v>457726</v>
      </c>
      <c r="AO10713" s="1" t="s">
        <v>457727</v>
      </c>
      <c r="AP10713" s="1" t="s">
        <v>457728</v>
      </c>
      <c r="AQ10713" s="1" t="s">
        <v>457729</v>
      </c>
      <c r="AR10713" s="1" t="s">
        <v>457730</v>
      </c>
      <c r="AS10713" s="1" t="s">
        <v>457731</v>
      </c>
      <c r="AT10713" s="1" t="s">
        <v>457732</v>
      </c>
    </row>
    <row r="10714" spans="1:46" x14ac:dyDescent="0.25">
      <c r="A10714" s="1" t="s">
        <v>457733</v>
      </c>
      <c r="B10714" s="1" t="s">
        <v>457734</v>
      </c>
      <c r="C10714" s="1" t="s">
        <v>457735</v>
      </c>
      <c r="D10714" s="1" t="s">
        <v>457736</v>
      </c>
      <c r="E10714" s="1" t="s">
        <v>457737</v>
      </c>
      <c r="F10714" s="1" t="s">
        <v>457738</v>
      </c>
      <c r="G10714" s="1" t="s">
        <v>457739</v>
      </c>
      <c r="H10714" s="1" t="s">
        <v>457740</v>
      </c>
      <c r="I10714" s="1" t="s">
        <v>457741</v>
      </c>
      <c r="J10714" s="1" t="s">
        <v>457742</v>
      </c>
      <c r="K10714" s="1" t="s">
        <v>457743</v>
      </c>
      <c r="L10714" s="1" t="s">
        <v>457744</v>
      </c>
      <c r="M10714" s="1" t="s">
        <v>457745</v>
      </c>
      <c r="N10714" s="1" t="s">
        <v>457746</v>
      </c>
      <c r="O10714" s="1" t="s">
        <v>457747</v>
      </c>
      <c r="P10714" s="1" t="s">
        <v>457748</v>
      </c>
      <c r="Q10714" s="1" t="s">
        <v>457749</v>
      </c>
      <c r="R10714" s="1" t="s">
        <v>457750</v>
      </c>
      <c r="S10714" s="1" t="s">
        <v>457751</v>
      </c>
      <c r="T10714" s="1" t="s">
        <v>457752</v>
      </c>
      <c r="U10714" s="1" t="s">
        <v>457753</v>
      </c>
      <c r="V10714" s="1" t="s">
        <v>457754</v>
      </c>
      <c r="W10714" s="1" t="s">
        <v>457755</v>
      </c>
      <c r="X10714" s="1" t="s">
        <v>457756</v>
      </c>
      <c r="Y10714" s="1" t="s">
        <v>457757</v>
      </c>
      <c r="Z10714" s="1" t="s">
        <v>457758</v>
      </c>
      <c r="AA10714" s="1" t="s">
        <v>457759</v>
      </c>
      <c r="AB10714" s="1" t="s">
        <v>457760</v>
      </c>
      <c r="AC10714" s="1" t="s">
        <v>457761</v>
      </c>
      <c r="AD10714" s="1" t="s">
        <v>457762</v>
      </c>
      <c r="AE10714" s="1" t="s">
        <v>457763</v>
      </c>
      <c r="AF10714" s="1" t="s">
        <v>457764</v>
      </c>
      <c r="AG10714" s="1" t="s">
        <v>457765</v>
      </c>
      <c r="AH10714" s="1" t="s">
        <v>457766</v>
      </c>
      <c r="AI10714" s="1" t="s">
        <v>457767</v>
      </c>
      <c r="AJ10714" s="1" t="s">
        <v>457768</v>
      </c>
      <c r="AK10714" s="1" t="s">
        <v>457769</v>
      </c>
      <c r="AL10714" s="1" t="s">
        <v>457770</v>
      </c>
      <c r="AM10714" s="1" t="s">
        <v>457771</v>
      </c>
      <c r="AN10714" s="1" t="s">
        <v>457772</v>
      </c>
      <c r="AO10714" s="1" t="s">
        <v>457773</v>
      </c>
      <c r="AP10714" s="1" t="s">
        <v>457774</v>
      </c>
      <c r="AQ10714" s="1" t="s">
        <v>457775</v>
      </c>
      <c r="AR10714" s="1" t="s">
        <v>457776</v>
      </c>
      <c r="AS10714" s="1" t="s">
        <v>457777</v>
      </c>
      <c r="AT10714" s="1" t="s">
        <v>457778</v>
      </c>
    </row>
    <row r="10715" spans="1:46" x14ac:dyDescent="0.25">
      <c r="A10715" s="1" t="s">
        <v>457779</v>
      </c>
      <c r="B10715" s="1" t="s">
        <v>457780</v>
      </c>
      <c r="C10715" s="1" t="s">
        <v>457781</v>
      </c>
      <c r="D10715" s="1" t="s">
        <v>457782</v>
      </c>
      <c r="E10715" s="1" t="s">
        <v>457783</v>
      </c>
      <c r="F10715" s="1" t="s">
        <v>457784</v>
      </c>
      <c r="G10715" s="1" t="s">
        <v>457785</v>
      </c>
      <c r="H10715" s="1" t="s">
        <v>457786</v>
      </c>
      <c r="I10715" s="1" t="s">
        <v>457787</v>
      </c>
      <c r="J10715" s="1" t="s">
        <v>457788</v>
      </c>
      <c r="K10715" s="1" t="s">
        <v>457789</v>
      </c>
      <c r="L10715" s="1" t="s">
        <v>457790</v>
      </c>
      <c r="M10715" s="1" t="s">
        <v>457791</v>
      </c>
      <c r="N10715" s="1" t="s">
        <v>457792</v>
      </c>
      <c r="O10715" s="1" t="s">
        <v>457793</v>
      </c>
      <c r="P10715" s="1" t="s">
        <v>457794</v>
      </c>
      <c r="Q10715" s="1" t="s">
        <v>457795</v>
      </c>
      <c r="R10715" s="1" t="s">
        <v>457796</v>
      </c>
      <c r="S10715" s="1" t="s">
        <v>457797</v>
      </c>
      <c r="T10715" s="1" t="s">
        <v>457798</v>
      </c>
      <c r="U10715" s="1" t="s">
        <v>457799</v>
      </c>
      <c r="V10715" s="1" t="s">
        <v>457800</v>
      </c>
      <c r="W10715" s="1" t="s">
        <v>457801</v>
      </c>
      <c r="X10715" s="1" t="s">
        <v>457802</v>
      </c>
      <c r="Y10715" s="1" t="s">
        <v>457803</v>
      </c>
      <c r="Z10715" s="1" t="s">
        <v>457804</v>
      </c>
      <c r="AA10715" s="1" t="s">
        <v>457805</v>
      </c>
      <c r="AB10715" s="1" t="s">
        <v>457806</v>
      </c>
      <c r="AC10715" s="1" t="s">
        <v>457807</v>
      </c>
      <c r="AD10715" s="1" t="s">
        <v>457808</v>
      </c>
      <c r="AE10715" s="1" t="s">
        <v>457809</v>
      </c>
      <c r="AF10715" s="1" t="s">
        <v>457810</v>
      </c>
      <c r="AG10715" s="1" t="s">
        <v>457811</v>
      </c>
      <c r="AH10715" s="1" t="s">
        <v>457812</v>
      </c>
      <c r="AI10715" s="1" t="s">
        <v>457813</v>
      </c>
      <c r="AJ10715" s="1" t="s">
        <v>457814</v>
      </c>
      <c r="AK10715" s="1" t="s">
        <v>457815</v>
      </c>
      <c r="AL10715" s="1" t="s">
        <v>457816</v>
      </c>
      <c r="AM10715" s="1" t="s">
        <v>457817</v>
      </c>
      <c r="AN10715" s="1" t="s">
        <v>457818</v>
      </c>
      <c r="AO10715" s="1" t="s">
        <v>457819</v>
      </c>
      <c r="AP10715" s="1" t="s">
        <v>457820</v>
      </c>
      <c r="AQ10715" s="1" t="s">
        <v>457821</v>
      </c>
      <c r="AR10715" s="1" t="s">
        <v>457822</v>
      </c>
      <c r="AS10715" s="1" t="s">
        <v>457823</v>
      </c>
      <c r="AT10715" s="1" t="s">
        <v>457824</v>
      </c>
    </row>
    <row r="10716" spans="1:46" x14ac:dyDescent="0.25">
      <c r="A10716" s="1" t="s">
        <v>457825</v>
      </c>
      <c r="B10716" s="1" t="s">
        <v>457826</v>
      </c>
      <c r="C10716" s="1" t="s">
        <v>457827</v>
      </c>
      <c r="D10716" s="1" t="s">
        <v>457828</v>
      </c>
      <c r="E10716" s="1" t="s">
        <v>457829</v>
      </c>
      <c r="F10716" s="1" t="s">
        <v>457830</v>
      </c>
      <c r="G10716" s="1" t="s">
        <v>457831</v>
      </c>
      <c r="H10716" s="1" t="s">
        <v>457832</v>
      </c>
      <c r="I10716" s="1" t="s">
        <v>457833</v>
      </c>
      <c r="J10716" s="1" t="s">
        <v>457834</v>
      </c>
      <c r="K10716" s="1" t="s">
        <v>457835</v>
      </c>
      <c r="L10716" s="1" t="s">
        <v>457836</v>
      </c>
      <c r="M10716" s="1" t="s">
        <v>457837</v>
      </c>
      <c r="N10716" s="1" t="s">
        <v>457838</v>
      </c>
      <c r="O10716" s="1" t="s">
        <v>457839</v>
      </c>
      <c r="P10716" s="1" t="s">
        <v>457840</v>
      </c>
      <c r="Q10716" s="1" t="s">
        <v>457841</v>
      </c>
      <c r="R10716" s="1" t="s">
        <v>457842</v>
      </c>
      <c r="S10716" s="1" t="s">
        <v>457843</v>
      </c>
      <c r="T10716" s="1" t="s">
        <v>457844</v>
      </c>
      <c r="U10716" s="1" t="s">
        <v>457845</v>
      </c>
      <c r="V10716" s="1" t="s">
        <v>457846</v>
      </c>
      <c r="W10716" s="1" t="s">
        <v>457847</v>
      </c>
      <c r="X10716" s="1" t="s">
        <v>457848</v>
      </c>
      <c r="Y10716" s="1" t="s">
        <v>457849</v>
      </c>
      <c r="Z10716" s="1" t="s">
        <v>457850</v>
      </c>
      <c r="AA10716" s="1" t="s">
        <v>457851</v>
      </c>
      <c r="AB10716" s="1" t="s">
        <v>457852</v>
      </c>
      <c r="AC10716" s="1" t="s">
        <v>457853</v>
      </c>
      <c r="AD10716" s="1" t="s">
        <v>457854</v>
      </c>
      <c r="AE10716" s="1" t="s">
        <v>457855</v>
      </c>
      <c r="AF10716" s="1" t="s">
        <v>457856</v>
      </c>
      <c r="AG10716" s="1" t="s">
        <v>457857</v>
      </c>
      <c r="AH10716" s="1" t="s">
        <v>457858</v>
      </c>
      <c r="AI10716" s="1" t="s">
        <v>457859</v>
      </c>
      <c r="AJ10716" s="1" t="s">
        <v>457860</v>
      </c>
      <c r="AK10716" s="1" t="s">
        <v>457861</v>
      </c>
      <c r="AL10716" s="1" t="s">
        <v>457862</v>
      </c>
      <c r="AM10716" s="1" t="s">
        <v>457863</v>
      </c>
      <c r="AN10716" s="1" t="s">
        <v>457864</v>
      </c>
      <c r="AO10716" s="1" t="s">
        <v>457865</v>
      </c>
      <c r="AP10716" s="1" t="s">
        <v>457866</v>
      </c>
      <c r="AQ10716" s="1" t="s">
        <v>457867</v>
      </c>
      <c r="AR10716" s="1" t="s">
        <v>457868</v>
      </c>
      <c r="AS10716" s="1" t="s">
        <v>457869</v>
      </c>
      <c r="AT10716" s="1" t="s">
        <v>457870</v>
      </c>
    </row>
    <row r="10717" spans="1:46" x14ac:dyDescent="0.25">
      <c r="A10717" s="1" t="s">
        <v>457871</v>
      </c>
      <c r="B10717" s="1" t="s">
        <v>457872</v>
      </c>
      <c r="C10717" s="1" t="s">
        <v>457873</v>
      </c>
      <c r="D10717" s="1" t="s">
        <v>457874</v>
      </c>
      <c r="E10717" s="1" t="s">
        <v>457875</v>
      </c>
      <c r="F10717" s="1" t="s">
        <v>457876</v>
      </c>
      <c r="G10717" s="1" t="s">
        <v>457877</v>
      </c>
      <c r="H10717" s="1" t="s">
        <v>457878</v>
      </c>
      <c r="I10717" s="1" t="s">
        <v>457879</v>
      </c>
      <c r="J10717" s="1" t="s">
        <v>457880</v>
      </c>
      <c r="K10717" s="1" t="s">
        <v>457881</v>
      </c>
      <c r="L10717" s="1" t="s">
        <v>457882</v>
      </c>
      <c r="M10717" s="1" t="s">
        <v>457883</v>
      </c>
      <c r="N10717" s="1" t="s">
        <v>457884</v>
      </c>
      <c r="O10717" s="1" t="s">
        <v>457885</v>
      </c>
      <c r="P10717" s="1" t="s">
        <v>457886</v>
      </c>
      <c r="Q10717" s="1" t="s">
        <v>457887</v>
      </c>
      <c r="R10717" s="1" t="s">
        <v>457888</v>
      </c>
      <c r="S10717" s="1" t="s">
        <v>457889</v>
      </c>
      <c r="T10717" s="1" t="s">
        <v>457890</v>
      </c>
      <c r="U10717" s="1" t="s">
        <v>457891</v>
      </c>
      <c r="V10717" s="1" t="s">
        <v>457892</v>
      </c>
      <c r="W10717" s="1" t="s">
        <v>457893</v>
      </c>
      <c r="X10717" s="1" t="s">
        <v>457894</v>
      </c>
      <c r="Y10717" s="1" t="s">
        <v>457895</v>
      </c>
      <c r="Z10717" s="1" t="s">
        <v>457896</v>
      </c>
      <c r="AA10717" s="1" t="s">
        <v>457897</v>
      </c>
      <c r="AB10717" s="1" t="s">
        <v>457898</v>
      </c>
      <c r="AC10717" s="1" t="s">
        <v>457899</v>
      </c>
      <c r="AD10717" s="1" t="s">
        <v>457900</v>
      </c>
      <c r="AE10717" s="1" t="s">
        <v>457901</v>
      </c>
      <c r="AF10717" s="1" t="s">
        <v>457902</v>
      </c>
      <c r="AG10717" s="1" t="s">
        <v>457903</v>
      </c>
      <c r="AH10717" s="1" t="s">
        <v>457904</v>
      </c>
      <c r="AI10717" s="1" t="s">
        <v>457905</v>
      </c>
      <c r="AJ10717" s="1" t="s">
        <v>457906</v>
      </c>
      <c r="AK10717" s="1" t="s">
        <v>457907</v>
      </c>
      <c r="AL10717" s="1" t="s">
        <v>457908</v>
      </c>
      <c r="AM10717" s="1" t="s">
        <v>457909</v>
      </c>
      <c r="AN10717" s="1" t="s">
        <v>457910</v>
      </c>
      <c r="AO10717" s="1" t="s">
        <v>457911</v>
      </c>
      <c r="AP10717" s="1" t="s">
        <v>457912</v>
      </c>
      <c r="AQ10717" s="1" t="s">
        <v>457913</v>
      </c>
      <c r="AR10717" s="1" t="s">
        <v>457914</v>
      </c>
      <c r="AS10717" s="1" t="s">
        <v>457915</v>
      </c>
      <c r="AT10717" s="1" t="s">
        <v>457916</v>
      </c>
    </row>
    <row r="10718" spans="1:46" x14ac:dyDescent="0.25">
      <c r="A10718" s="1" t="s">
        <v>457917</v>
      </c>
      <c r="B10718" s="1" t="s">
        <v>457918</v>
      </c>
      <c r="C10718" s="1" t="s">
        <v>457919</v>
      </c>
      <c r="D10718" s="1" t="s">
        <v>457920</v>
      </c>
      <c r="E10718" s="1" t="s">
        <v>457921</v>
      </c>
      <c r="F10718" s="1" t="s">
        <v>457922</v>
      </c>
      <c r="G10718" s="1" t="s">
        <v>457923</v>
      </c>
      <c r="H10718" s="1" t="s">
        <v>457924</v>
      </c>
      <c r="I10718" s="1" t="s">
        <v>457925</v>
      </c>
      <c r="J10718" s="1" t="s">
        <v>457926</v>
      </c>
      <c r="K10718" s="1" t="s">
        <v>457927</v>
      </c>
      <c r="L10718" s="1" t="s">
        <v>457928</v>
      </c>
      <c r="M10718" s="1" t="s">
        <v>457929</v>
      </c>
      <c r="N10718" s="1" t="s">
        <v>457930</v>
      </c>
      <c r="O10718" s="1" t="s">
        <v>457931</v>
      </c>
      <c r="P10718" s="1" t="s">
        <v>457932</v>
      </c>
      <c r="Q10718" s="1" t="s">
        <v>457933</v>
      </c>
      <c r="R10718" s="1" t="s">
        <v>457934</v>
      </c>
      <c r="S10718" s="1" t="s">
        <v>457935</v>
      </c>
      <c r="T10718" s="1" t="s">
        <v>457936</v>
      </c>
      <c r="U10718" s="1" t="s">
        <v>457937</v>
      </c>
      <c r="V10718" s="1" t="s">
        <v>457938</v>
      </c>
      <c r="W10718" s="1" t="s">
        <v>457939</v>
      </c>
      <c r="X10718" s="1" t="s">
        <v>457940</v>
      </c>
      <c r="Y10718" s="1" t="s">
        <v>457941</v>
      </c>
      <c r="Z10718" s="1" t="s">
        <v>457942</v>
      </c>
      <c r="AA10718" s="1" t="s">
        <v>457943</v>
      </c>
      <c r="AB10718" s="1" t="s">
        <v>457944</v>
      </c>
      <c r="AC10718" s="1" t="s">
        <v>457945</v>
      </c>
      <c r="AD10718" s="1" t="s">
        <v>457946</v>
      </c>
      <c r="AE10718" s="1" t="s">
        <v>457947</v>
      </c>
      <c r="AF10718" s="1" t="s">
        <v>457948</v>
      </c>
      <c r="AG10718" s="1" t="s">
        <v>457949</v>
      </c>
      <c r="AH10718" s="1" t="s">
        <v>457950</v>
      </c>
      <c r="AI10718" s="1" t="s">
        <v>457951</v>
      </c>
      <c r="AJ10718" s="1" t="s">
        <v>457952</v>
      </c>
      <c r="AK10718" s="1" t="s">
        <v>457953</v>
      </c>
      <c r="AL10718" s="1" t="s">
        <v>457954</v>
      </c>
      <c r="AM10718" s="1" t="s">
        <v>457955</v>
      </c>
      <c r="AN10718" s="1" t="s">
        <v>457956</v>
      </c>
      <c r="AO10718" s="1" t="s">
        <v>457957</v>
      </c>
      <c r="AP10718" s="1" t="s">
        <v>457958</v>
      </c>
      <c r="AQ10718" s="1" t="s">
        <v>457959</v>
      </c>
      <c r="AR10718" s="1" t="s">
        <v>457960</v>
      </c>
      <c r="AS10718" s="1" t="s">
        <v>457961</v>
      </c>
      <c r="AT10718" s="1" t="s">
        <v>457962</v>
      </c>
    </row>
    <row r="10719" spans="1:46" x14ac:dyDescent="0.25">
      <c r="A10719" s="1" t="s">
        <v>457963</v>
      </c>
      <c r="B10719" s="1" t="s">
        <v>457964</v>
      </c>
      <c r="C10719" s="1" t="s">
        <v>457965</v>
      </c>
      <c r="D10719" s="1" t="s">
        <v>457966</v>
      </c>
      <c r="E10719" s="1" t="s">
        <v>457967</v>
      </c>
      <c r="F10719" s="1" t="s">
        <v>457968</v>
      </c>
      <c r="G10719" s="1" t="s">
        <v>457969</v>
      </c>
      <c r="H10719" s="1" t="s">
        <v>457970</v>
      </c>
      <c r="I10719" s="1" t="s">
        <v>457971</v>
      </c>
      <c r="J10719" s="1" t="s">
        <v>457972</v>
      </c>
      <c r="K10719" s="1" t="s">
        <v>457973</v>
      </c>
      <c r="L10719" s="1" t="s">
        <v>457974</v>
      </c>
      <c r="M10719" s="1" t="s">
        <v>457975</v>
      </c>
      <c r="N10719" s="1" t="s">
        <v>457976</v>
      </c>
      <c r="O10719" s="1" t="s">
        <v>457977</v>
      </c>
      <c r="P10719" s="1" t="s">
        <v>457978</v>
      </c>
      <c r="Q10719" s="1" t="s">
        <v>457979</v>
      </c>
      <c r="R10719" s="1" t="s">
        <v>457980</v>
      </c>
      <c r="S10719" s="1" t="s">
        <v>457981</v>
      </c>
      <c r="T10719" s="1" t="s">
        <v>457982</v>
      </c>
      <c r="U10719" s="1" t="s">
        <v>457983</v>
      </c>
      <c r="V10719" s="1" t="s">
        <v>457984</v>
      </c>
      <c r="W10719" s="1" t="s">
        <v>457985</v>
      </c>
      <c r="X10719" s="1" t="s">
        <v>457986</v>
      </c>
      <c r="Y10719" s="1" t="s">
        <v>457987</v>
      </c>
      <c r="Z10719" s="1" t="s">
        <v>457988</v>
      </c>
      <c r="AA10719" s="1" t="s">
        <v>457989</v>
      </c>
      <c r="AB10719" s="1" t="s">
        <v>457990</v>
      </c>
      <c r="AC10719" s="1" t="s">
        <v>457991</v>
      </c>
      <c r="AD10719" s="1" t="s">
        <v>457992</v>
      </c>
      <c r="AE10719" s="1" t="s">
        <v>457993</v>
      </c>
      <c r="AF10719" s="1" t="s">
        <v>457994</v>
      </c>
      <c r="AG10719" s="1" t="s">
        <v>457995</v>
      </c>
      <c r="AH10719" s="1" t="s">
        <v>457996</v>
      </c>
      <c r="AI10719" s="1" t="s">
        <v>457997</v>
      </c>
      <c r="AJ10719" s="1" t="s">
        <v>457998</v>
      </c>
      <c r="AK10719" s="1" t="s">
        <v>457999</v>
      </c>
      <c r="AL10719" s="1" t="s">
        <v>458000</v>
      </c>
      <c r="AM10719" s="1" t="s">
        <v>458001</v>
      </c>
      <c r="AN10719" s="1" t="s">
        <v>458002</v>
      </c>
      <c r="AO10719" s="1" t="s">
        <v>458003</v>
      </c>
      <c r="AP10719" s="1" t="s">
        <v>458004</v>
      </c>
      <c r="AQ10719" s="1" t="s">
        <v>458005</v>
      </c>
      <c r="AR10719" s="1" t="s">
        <v>458006</v>
      </c>
      <c r="AS10719" s="1" t="s">
        <v>458007</v>
      </c>
      <c r="AT10719" s="1" t="s">
        <v>458008</v>
      </c>
    </row>
    <row r="10720" spans="1:46" x14ac:dyDescent="0.25">
      <c r="A10720" s="1" t="s">
        <v>458009</v>
      </c>
      <c r="B10720" s="1" t="s">
        <v>458010</v>
      </c>
      <c r="C10720" s="1" t="s">
        <v>458011</v>
      </c>
      <c r="D10720" s="1" t="s">
        <v>458012</v>
      </c>
      <c r="E10720" s="1" t="s">
        <v>458013</v>
      </c>
      <c r="F10720" s="1" t="s">
        <v>458014</v>
      </c>
      <c r="G10720" s="1" t="s">
        <v>458015</v>
      </c>
      <c r="H10720" s="1" t="s">
        <v>458016</v>
      </c>
      <c r="I10720" s="1" t="s">
        <v>458017</v>
      </c>
      <c r="J10720" s="1" t="s">
        <v>458018</v>
      </c>
      <c r="K10720" s="1" t="s">
        <v>458019</v>
      </c>
      <c r="L10720" s="1" t="s">
        <v>458020</v>
      </c>
      <c r="M10720" s="1" t="s">
        <v>458021</v>
      </c>
      <c r="N10720" s="1" t="s">
        <v>458022</v>
      </c>
      <c r="O10720" s="1" t="s">
        <v>458023</v>
      </c>
      <c r="P10720" s="1" t="s">
        <v>458024</v>
      </c>
      <c r="Q10720" s="1" t="s">
        <v>458025</v>
      </c>
      <c r="R10720" s="1" t="s">
        <v>458026</v>
      </c>
      <c r="S10720" s="1" t="s">
        <v>458027</v>
      </c>
      <c r="T10720" s="1" t="s">
        <v>458028</v>
      </c>
      <c r="U10720" s="1" t="s">
        <v>458029</v>
      </c>
      <c r="V10720" s="1" t="s">
        <v>458030</v>
      </c>
      <c r="W10720" s="1" t="s">
        <v>458031</v>
      </c>
      <c r="X10720" s="1" t="s">
        <v>458032</v>
      </c>
      <c r="Y10720" s="1" t="s">
        <v>458033</v>
      </c>
      <c r="Z10720" s="1" t="s">
        <v>458034</v>
      </c>
      <c r="AA10720" s="1" t="s">
        <v>458035</v>
      </c>
      <c r="AB10720" s="1" t="s">
        <v>458036</v>
      </c>
      <c r="AC10720" s="1" t="s">
        <v>458037</v>
      </c>
      <c r="AD10720" s="1" t="s">
        <v>458038</v>
      </c>
      <c r="AE10720" s="1" t="s">
        <v>458039</v>
      </c>
      <c r="AF10720" s="1" t="s">
        <v>458040</v>
      </c>
      <c r="AG10720" s="1" t="s">
        <v>458041</v>
      </c>
      <c r="AH10720" s="1" t="s">
        <v>458042</v>
      </c>
      <c r="AI10720" s="1" t="s">
        <v>458043</v>
      </c>
      <c r="AJ10720" s="1" t="s">
        <v>458044</v>
      </c>
      <c r="AK10720" s="1" t="s">
        <v>458045</v>
      </c>
      <c r="AL10720" s="1" t="s">
        <v>458046</v>
      </c>
      <c r="AM10720" s="1" t="s">
        <v>458047</v>
      </c>
      <c r="AN10720" s="1" t="s">
        <v>458048</v>
      </c>
      <c r="AO10720" s="1" t="s">
        <v>458049</v>
      </c>
      <c r="AP10720" s="1" t="s">
        <v>458050</v>
      </c>
      <c r="AQ10720" s="1" t="s">
        <v>458051</v>
      </c>
      <c r="AR10720" s="1" t="s">
        <v>458052</v>
      </c>
      <c r="AS10720" s="1" t="s">
        <v>458053</v>
      </c>
      <c r="AT10720" s="1" t="s">
        <v>458054</v>
      </c>
    </row>
    <row r="10721" spans="1:46" x14ac:dyDescent="0.25">
      <c r="A10721" s="1" t="s">
        <v>458055</v>
      </c>
      <c r="B10721" s="1" t="s">
        <v>458056</v>
      </c>
      <c r="C10721" s="1" t="s">
        <v>458057</v>
      </c>
      <c r="D10721" s="1" t="s">
        <v>458058</v>
      </c>
      <c r="E10721" s="1" t="s">
        <v>458059</v>
      </c>
      <c r="F10721" s="1" t="s">
        <v>458060</v>
      </c>
      <c r="G10721" s="1" t="s">
        <v>458061</v>
      </c>
      <c r="H10721" s="1" t="s">
        <v>458062</v>
      </c>
      <c r="I10721" s="1" t="s">
        <v>458063</v>
      </c>
      <c r="J10721" s="1" t="s">
        <v>458064</v>
      </c>
      <c r="K10721" s="1" t="s">
        <v>458065</v>
      </c>
      <c r="L10721" s="1" t="s">
        <v>458066</v>
      </c>
      <c r="M10721" s="1" t="s">
        <v>458067</v>
      </c>
      <c r="N10721" s="1" t="s">
        <v>458068</v>
      </c>
      <c r="O10721" s="1" t="s">
        <v>458069</v>
      </c>
      <c r="P10721" s="1" t="s">
        <v>458070</v>
      </c>
      <c r="Q10721" s="1" t="s">
        <v>458071</v>
      </c>
      <c r="R10721" s="1" t="s">
        <v>458072</v>
      </c>
      <c r="S10721" s="1" t="s">
        <v>458073</v>
      </c>
      <c r="T10721" s="1" t="s">
        <v>458074</v>
      </c>
      <c r="U10721" s="1" t="s">
        <v>458075</v>
      </c>
      <c r="V10721" s="1" t="s">
        <v>458076</v>
      </c>
      <c r="W10721" s="1" t="s">
        <v>458077</v>
      </c>
      <c r="X10721" s="1" t="s">
        <v>458078</v>
      </c>
      <c r="Y10721" s="1" t="s">
        <v>458079</v>
      </c>
      <c r="Z10721" s="1" t="s">
        <v>458080</v>
      </c>
      <c r="AA10721" s="1" t="s">
        <v>458081</v>
      </c>
      <c r="AB10721" s="1" t="s">
        <v>458082</v>
      </c>
      <c r="AC10721" s="1" t="s">
        <v>458083</v>
      </c>
      <c r="AD10721" s="1" t="s">
        <v>458084</v>
      </c>
      <c r="AE10721" s="1" t="s">
        <v>458085</v>
      </c>
      <c r="AF10721" s="1" t="s">
        <v>458086</v>
      </c>
      <c r="AG10721" s="1" t="s">
        <v>458087</v>
      </c>
      <c r="AH10721" s="1" t="s">
        <v>458088</v>
      </c>
      <c r="AI10721" s="1" t="s">
        <v>458089</v>
      </c>
      <c r="AJ10721" s="1" t="s">
        <v>458090</v>
      </c>
      <c r="AK10721" s="1" t="s">
        <v>458091</v>
      </c>
      <c r="AL10721" s="1" t="s">
        <v>458092</v>
      </c>
      <c r="AM10721" s="1" t="s">
        <v>458093</v>
      </c>
      <c r="AN10721" s="1" t="s">
        <v>458094</v>
      </c>
      <c r="AO10721" s="1" t="s">
        <v>458095</v>
      </c>
      <c r="AP10721" s="1" t="s">
        <v>458096</v>
      </c>
      <c r="AQ10721" s="1" t="s">
        <v>458097</v>
      </c>
      <c r="AR10721" s="1" t="s">
        <v>458098</v>
      </c>
      <c r="AS10721" s="1" t="s">
        <v>458099</v>
      </c>
      <c r="AT10721" s="1" t="s">
        <v>458100</v>
      </c>
    </row>
    <row r="10722" spans="1:46" x14ac:dyDescent="0.25">
      <c r="A10722" s="1" t="s">
        <v>458101</v>
      </c>
      <c r="B10722" s="1" t="s">
        <v>458102</v>
      </c>
      <c r="C10722" s="1" t="s">
        <v>458103</v>
      </c>
      <c r="D10722" s="1" t="s">
        <v>458104</v>
      </c>
      <c r="E10722" s="1" t="s">
        <v>458105</v>
      </c>
      <c r="F10722" s="1" t="s">
        <v>458106</v>
      </c>
      <c r="G10722" s="1" t="s">
        <v>458107</v>
      </c>
      <c r="H10722" s="1" t="s">
        <v>458108</v>
      </c>
      <c r="I10722" s="1" t="s">
        <v>458109</v>
      </c>
      <c r="J10722" s="1" t="s">
        <v>458110</v>
      </c>
      <c r="K10722" s="1" t="s">
        <v>458111</v>
      </c>
      <c r="L10722" s="1" t="s">
        <v>458112</v>
      </c>
      <c r="M10722" s="1" t="s">
        <v>458113</v>
      </c>
      <c r="N10722" s="1" t="s">
        <v>458114</v>
      </c>
      <c r="O10722" s="1" t="s">
        <v>458115</v>
      </c>
      <c r="P10722" s="1" t="s">
        <v>458116</v>
      </c>
      <c r="Q10722" s="1" t="s">
        <v>458117</v>
      </c>
      <c r="R10722" s="1" t="s">
        <v>458118</v>
      </c>
      <c r="S10722" s="1" t="s">
        <v>458119</v>
      </c>
      <c r="T10722" s="1" t="s">
        <v>458120</v>
      </c>
      <c r="U10722" s="1" t="s">
        <v>458121</v>
      </c>
      <c r="V10722" s="1" t="s">
        <v>458122</v>
      </c>
      <c r="W10722" s="1" t="s">
        <v>458123</v>
      </c>
      <c r="X10722" s="1" t="s">
        <v>458124</v>
      </c>
      <c r="Y10722" s="1" t="s">
        <v>458125</v>
      </c>
      <c r="Z10722" s="1" t="s">
        <v>458126</v>
      </c>
      <c r="AA10722" s="1" t="s">
        <v>458127</v>
      </c>
      <c r="AB10722" s="1" t="s">
        <v>458128</v>
      </c>
      <c r="AC10722" s="1" t="s">
        <v>458129</v>
      </c>
      <c r="AD10722" s="1" t="s">
        <v>458130</v>
      </c>
      <c r="AE10722" s="1" t="s">
        <v>458131</v>
      </c>
      <c r="AF10722" s="1" t="s">
        <v>458132</v>
      </c>
      <c r="AG10722" s="1" t="s">
        <v>458133</v>
      </c>
      <c r="AH10722" s="1" t="s">
        <v>458134</v>
      </c>
      <c r="AI10722" s="1" t="s">
        <v>458135</v>
      </c>
      <c r="AJ10722" s="1" t="s">
        <v>458136</v>
      </c>
      <c r="AK10722" s="1" t="s">
        <v>458137</v>
      </c>
      <c r="AL10722" s="1" t="s">
        <v>458138</v>
      </c>
      <c r="AM10722" s="1" t="s">
        <v>458139</v>
      </c>
      <c r="AN10722" s="1" t="s">
        <v>458140</v>
      </c>
      <c r="AO10722" s="1" t="s">
        <v>458141</v>
      </c>
      <c r="AP10722" s="1" t="s">
        <v>458142</v>
      </c>
      <c r="AQ10722" s="1" t="s">
        <v>458143</v>
      </c>
      <c r="AR10722" s="1" t="s">
        <v>458144</v>
      </c>
      <c r="AS10722" s="1" t="s">
        <v>458145</v>
      </c>
      <c r="AT10722" s="1" t="s">
        <v>458146</v>
      </c>
    </row>
    <row r="10723" spans="1:46" x14ac:dyDescent="0.25">
      <c r="A10723" s="1" t="s">
        <v>458147</v>
      </c>
      <c r="B10723" s="1" t="s">
        <v>458148</v>
      </c>
      <c r="C10723" s="1" t="s">
        <v>458149</v>
      </c>
      <c r="D10723" s="1" t="s">
        <v>458150</v>
      </c>
      <c r="E10723" s="1" t="s">
        <v>458151</v>
      </c>
      <c r="F10723" s="1" t="s">
        <v>458152</v>
      </c>
      <c r="G10723" s="1" t="s">
        <v>458153</v>
      </c>
      <c r="H10723" s="1" t="s">
        <v>458154</v>
      </c>
      <c r="I10723" s="1" t="s">
        <v>458155</v>
      </c>
      <c r="J10723" s="1" t="s">
        <v>458156</v>
      </c>
      <c r="K10723" s="1" t="s">
        <v>458157</v>
      </c>
      <c r="L10723" s="1" t="s">
        <v>458158</v>
      </c>
      <c r="M10723" s="1" t="s">
        <v>458159</v>
      </c>
      <c r="N10723" s="1" t="s">
        <v>458160</v>
      </c>
      <c r="O10723" s="1" t="s">
        <v>458161</v>
      </c>
      <c r="P10723" s="1" t="s">
        <v>458162</v>
      </c>
      <c r="Q10723" s="1" t="s">
        <v>458163</v>
      </c>
      <c r="R10723" s="1" t="s">
        <v>458164</v>
      </c>
      <c r="S10723" s="1" t="s">
        <v>458165</v>
      </c>
      <c r="T10723" s="1" t="s">
        <v>458166</v>
      </c>
      <c r="U10723" s="1" t="s">
        <v>458167</v>
      </c>
      <c r="V10723" s="1" t="s">
        <v>458168</v>
      </c>
      <c r="W10723" s="1" t="s">
        <v>458169</v>
      </c>
      <c r="X10723" s="1" t="s">
        <v>458170</v>
      </c>
      <c r="Y10723" s="1" t="s">
        <v>458171</v>
      </c>
      <c r="Z10723" s="1" t="s">
        <v>458172</v>
      </c>
      <c r="AA10723" s="1" t="s">
        <v>458173</v>
      </c>
      <c r="AB10723" s="1" t="s">
        <v>458174</v>
      </c>
      <c r="AC10723" s="1" t="s">
        <v>458175</v>
      </c>
      <c r="AD10723" s="1" t="s">
        <v>458176</v>
      </c>
      <c r="AE10723" s="1" t="s">
        <v>458177</v>
      </c>
      <c r="AF10723" s="1" t="s">
        <v>458178</v>
      </c>
      <c r="AG10723" s="1" t="s">
        <v>458179</v>
      </c>
      <c r="AH10723" s="1" t="s">
        <v>458180</v>
      </c>
      <c r="AI10723" s="1" t="s">
        <v>458181</v>
      </c>
      <c r="AJ10723" s="1" t="s">
        <v>458182</v>
      </c>
      <c r="AK10723" s="1" t="s">
        <v>458183</v>
      </c>
      <c r="AL10723" s="1" t="s">
        <v>458184</v>
      </c>
      <c r="AM10723" s="1" t="s">
        <v>458185</v>
      </c>
      <c r="AN10723" s="1" t="s">
        <v>458186</v>
      </c>
      <c r="AO10723" s="1" t="s">
        <v>458187</v>
      </c>
      <c r="AP10723" s="1" t="s">
        <v>458188</v>
      </c>
      <c r="AQ10723" s="1" t="s">
        <v>458189</v>
      </c>
      <c r="AR10723" s="1" t="s">
        <v>458190</v>
      </c>
      <c r="AS10723" s="1" t="s">
        <v>458191</v>
      </c>
      <c r="AT10723" s="1" t="s">
        <v>458192</v>
      </c>
    </row>
    <row r="10724" spans="1:46" x14ac:dyDescent="0.25">
      <c r="A10724" s="1" t="s">
        <v>458193</v>
      </c>
      <c r="B10724" s="1" t="s">
        <v>458194</v>
      </c>
      <c r="C10724" s="1" t="s">
        <v>458195</v>
      </c>
      <c r="D10724" s="1" t="s">
        <v>458196</v>
      </c>
      <c r="E10724" s="1" t="s">
        <v>458197</v>
      </c>
      <c r="F10724" s="1" t="s">
        <v>458198</v>
      </c>
      <c r="G10724" s="1" t="s">
        <v>458199</v>
      </c>
      <c r="H10724" s="1" t="s">
        <v>458200</v>
      </c>
      <c r="I10724" s="1" t="s">
        <v>458201</v>
      </c>
      <c r="J10724" s="1" t="s">
        <v>458202</v>
      </c>
      <c r="K10724" s="1" t="s">
        <v>458203</v>
      </c>
      <c r="L10724" s="1" t="s">
        <v>458204</v>
      </c>
      <c r="M10724" s="1" t="s">
        <v>458205</v>
      </c>
      <c r="N10724" s="1" t="s">
        <v>458206</v>
      </c>
      <c r="O10724" s="1" t="s">
        <v>458207</v>
      </c>
      <c r="P10724" s="1" t="s">
        <v>458208</v>
      </c>
      <c r="Q10724" s="1" t="s">
        <v>458209</v>
      </c>
      <c r="R10724" s="1" t="s">
        <v>458210</v>
      </c>
      <c r="S10724" s="1" t="s">
        <v>458211</v>
      </c>
      <c r="T10724" s="1" t="s">
        <v>458212</v>
      </c>
      <c r="U10724" s="1" t="s">
        <v>458213</v>
      </c>
      <c r="V10724" s="1" t="s">
        <v>458214</v>
      </c>
      <c r="W10724" s="1" t="s">
        <v>458215</v>
      </c>
      <c r="X10724" s="1" t="s">
        <v>458216</v>
      </c>
      <c r="Y10724" s="1" t="s">
        <v>458217</v>
      </c>
      <c r="Z10724" s="1" t="s">
        <v>458218</v>
      </c>
      <c r="AA10724" s="1" t="s">
        <v>458219</v>
      </c>
      <c r="AB10724" s="1" t="s">
        <v>458220</v>
      </c>
      <c r="AC10724" s="1" t="s">
        <v>458221</v>
      </c>
      <c r="AD10724" s="1" t="s">
        <v>458222</v>
      </c>
      <c r="AE10724" s="1" t="s">
        <v>458223</v>
      </c>
      <c r="AF10724" s="1" t="s">
        <v>458224</v>
      </c>
      <c r="AG10724" s="1" t="s">
        <v>458225</v>
      </c>
      <c r="AH10724" s="1" t="s">
        <v>458226</v>
      </c>
      <c r="AI10724" s="1" t="s">
        <v>458227</v>
      </c>
      <c r="AJ10724" s="1" t="s">
        <v>458228</v>
      </c>
      <c r="AK10724" s="1" t="s">
        <v>458229</v>
      </c>
      <c r="AL10724" s="1" t="s">
        <v>458230</v>
      </c>
      <c r="AM10724" s="1" t="s">
        <v>458231</v>
      </c>
      <c r="AN10724" s="1" t="s">
        <v>458232</v>
      </c>
      <c r="AO10724" s="1" t="s">
        <v>458233</v>
      </c>
      <c r="AP10724" s="1" t="s">
        <v>458234</v>
      </c>
      <c r="AQ10724" s="1" t="s">
        <v>458235</v>
      </c>
      <c r="AR10724" s="1" t="s">
        <v>458236</v>
      </c>
      <c r="AS10724" s="1" t="s">
        <v>458237</v>
      </c>
      <c r="AT10724" s="1" t="s">
        <v>458238</v>
      </c>
    </row>
    <row r="10725" spans="1:46" x14ac:dyDescent="0.25">
      <c r="A10725" s="1" t="s">
        <v>458239</v>
      </c>
      <c r="B10725" s="1" t="s">
        <v>458240</v>
      </c>
      <c r="C10725" s="1" t="s">
        <v>458241</v>
      </c>
      <c r="D10725" s="1" t="s">
        <v>458242</v>
      </c>
      <c r="E10725" s="1" t="s">
        <v>458243</v>
      </c>
      <c r="F10725" s="1" t="s">
        <v>458244</v>
      </c>
      <c r="G10725" s="1" t="s">
        <v>458245</v>
      </c>
      <c r="H10725" s="1" t="s">
        <v>458246</v>
      </c>
      <c r="I10725" s="1" t="s">
        <v>458247</v>
      </c>
      <c r="J10725" s="1" t="s">
        <v>458248</v>
      </c>
      <c r="K10725" s="1" t="s">
        <v>458249</v>
      </c>
      <c r="L10725" s="1" t="s">
        <v>458250</v>
      </c>
      <c r="M10725" s="1" t="s">
        <v>458251</v>
      </c>
      <c r="N10725" s="1" t="s">
        <v>458252</v>
      </c>
      <c r="O10725" s="1" t="s">
        <v>458253</v>
      </c>
      <c r="P10725" s="1" t="s">
        <v>458254</v>
      </c>
      <c r="Q10725" s="1" t="s">
        <v>458255</v>
      </c>
      <c r="R10725" s="1" t="s">
        <v>458256</v>
      </c>
      <c r="S10725" s="1" t="s">
        <v>458257</v>
      </c>
      <c r="T10725" s="1" t="s">
        <v>458258</v>
      </c>
      <c r="U10725" s="1" t="s">
        <v>458259</v>
      </c>
      <c r="V10725" s="1" t="s">
        <v>458260</v>
      </c>
      <c r="W10725" s="1" t="s">
        <v>458261</v>
      </c>
      <c r="X10725" s="1" t="s">
        <v>458262</v>
      </c>
      <c r="Y10725" s="1" t="s">
        <v>458263</v>
      </c>
      <c r="Z10725" s="1" t="s">
        <v>458264</v>
      </c>
      <c r="AA10725" s="1" t="s">
        <v>458265</v>
      </c>
      <c r="AB10725" s="1" t="s">
        <v>458266</v>
      </c>
      <c r="AC10725" s="1" t="s">
        <v>458267</v>
      </c>
      <c r="AD10725" s="1" t="s">
        <v>458268</v>
      </c>
      <c r="AE10725" s="1" t="s">
        <v>458269</v>
      </c>
      <c r="AF10725" s="1" t="s">
        <v>458270</v>
      </c>
      <c r="AG10725" s="1" t="s">
        <v>458271</v>
      </c>
      <c r="AH10725" s="1" t="s">
        <v>458272</v>
      </c>
      <c r="AI10725" s="1" t="s">
        <v>458273</v>
      </c>
      <c r="AJ10725" s="1" t="s">
        <v>458274</v>
      </c>
      <c r="AK10725" s="1" t="s">
        <v>458275</v>
      </c>
      <c r="AL10725" s="1" t="s">
        <v>458276</v>
      </c>
      <c r="AM10725" s="1" t="s">
        <v>458277</v>
      </c>
      <c r="AN10725" s="1" t="s">
        <v>458278</v>
      </c>
      <c r="AO10725" s="1" t="s">
        <v>458279</v>
      </c>
      <c r="AP10725" s="1" t="s">
        <v>458280</v>
      </c>
      <c r="AQ10725" s="1" t="s">
        <v>458281</v>
      </c>
      <c r="AR10725" s="1" t="s">
        <v>458282</v>
      </c>
      <c r="AS10725" s="1" t="s">
        <v>458283</v>
      </c>
      <c r="AT10725" s="1" t="s">
        <v>458284</v>
      </c>
    </row>
    <row r="10726" spans="1:46" x14ac:dyDescent="0.25">
      <c r="A10726" s="1" t="s">
        <v>458285</v>
      </c>
      <c r="B10726" s="1" t="s">
        <v>458286</v>
      </c>
      <c r="C10726" s="1" t="s">
        <v>458287</v>
      </c>
      <c r="D10726" s="1" t="s">
        <v>458288</v>
      </c>
      <c r="E10726" s="1" t="s">
        <v>458289</v>
      </c>
      <c r="F10726" s="1" t="s">
        <v>458290</v>
      </c>
      <c r="G10726" s="1" t="s">
        <v>458291</v>
      </c>
      <c r="H10726" s="1" t="s">
        <v>458292</v>
      </c>
      <c r="I10726" s="1" t="s">
        <v>458293</v>
      </c>
      <c r="J10726" s="1" t="s">
        <v>458294</v>
      </c>
      <c r="K10726" s="1" t="s">
        <v>458295</v>
      </c>
      <c r="L10726" s="1" t="s">
        <v>458296</v>
      </c>
      <c r="M10726" s="1" t="s">
        <v>458297</v>
      </c>
      <c r="N10726" s="1" t="s">
        <v>458298</v>
      </c>
      <c r="O10726" s="1" t="s">
        <v>458299</v>
      </c>
      <c r="P10726" s="1" t="s">
        <v>458300</v>
      </c>
      <c r="Q10726" s="1" t="s">
        <v>458301</v>
      </c>
      <c r="R10726" s="1" t="s">
        <v>458302</v>
      </c>
      <c r="S10726" s="1" t="s">
        <v>458303</v>
      </c>
      <c r="T10726" s="1" t="s">
        <v>458304</v>
      </c>
      <c r="U10726" s="1" t="s">
        <v>458305</v>
      </c>
      <c r="V10726" s="1" t="s">
        <v>458306</v>
      </c>
      <c r="W10726" s="1" t="s">
        <v>458307</v>
      </c>
      <c r="X10726" s="1" t="s">
        <v>458308</v>
      </c>
      <c r="Y10726" s="1" t="s">
        <v>458309</v>
      </c>
      <c r="Z10726" s="1" t="s">
        <v>458310</v>
      </c>
      <c r="AA10726" s="1" t="s">
        <v>458311</v>
      </c>
      <c r="AB10726" s="1" t="s">
        <v>458312</v>
      </c>
      <c r="AC10726" s="1" t="s">
        <v>458313</v>
      </c>
      <c r="AD10726" s="1" t="s">
        <v>458314</v>
      </c>
      <c r="AE10726" s="1" t="s">
        <v>458315</v>
      </c>
      <c r="AF10726" s="1" t="s">
        <v>458316</v>
      </c>
      <c r="AG10726" s="1" t="s">
        <v>458317</v>
      </c>
      <c r="AH10726" s="1" t="s">
        <v>458318</v>
      </c>
      <c r="AI10726" s="1" t="s">
        <v>458319</v>
      </c>
      <c r="AJ10726" s="1" t="s">
        <v>458320</v>
      </c>
      <c r="AK10726" s="1" t="s">
        <v>458321</v>
      </c>
      <c r="AL10726" s="1" t="s">
        <v>458322</v>
      </c>
      <c r="AM10726" s="1" t="s">
        <v>458323</v>
      </c>
      <c r="AN10726" s="1" t="s">
        <v>458324</v>
      </c>
      <c r="AO10726" s="1" t="s">
        <v>458325</v>
      </c>
      <c r="AP10726" s="1" t="s">
        <v>458326</v>
      </c>
      <c r="AQ10726" s="1" t="s">
        <v>458327</v>
      </c>
      <c r="AR10726" s="1" t="s">
        <v>458328</v>
      </c>
      <c r="AS10726" s="1" t="s">
        <v>458329</v>
      </c>
      <c r="AT10726" s="1" t="s">
        <v>458330</v>
      </c>
    </row>
    <row r="10727" spans="1:46" x14ac:dyDescent="0.25">
      <c r="A10727" s="1" t="s">
        <v>458331</v>
      </c>
      <c r="B10727" s="1" t="s">
        <v>458332</v>
      </c>
      <c r="C10727" s="1" t="s">
        <v>458333</v>
      </c>
      <c r="D10727" s="1" t="s">
        <v>458334</v>
      </c>
      <c r="E10727" s="1" t="s">
        <v>458335</v>
      </c>
      <c r="F10727" s="1" t="s">
        <v>458336</v>
      </c>
      <c r="G10727" s="1" t="s">
        <v>458337</v>
      </c>
      <c r="H10727" s="1" t="s">
        <v>458338</v>
      </c>
      <c r="I10727" s="1" t="s">
        <v>458339</v>
      </c>
      <c r="J10727" s="1" t="s">
        <v>458340</v>
      </c>
      <c r="K10727" s="1" t="s">
        <v>458341</v>
      </c>
      <c r="L10727" s="1" t="s">
        <v>458342</v>
      </c>
      <c r="M10727" s="1" t="s">
        <v>458343</v>
      </c>
      <c r="N10727" s="1" t="s">
        <v>458344</v>
      </c>
      <c r="O10727" s="1" t="s">
        <v>458345</v>
      </c>
      <c r="P10727" s="1" t="s">
        <v>458346</v>
      </c>
      <c r="Q10727" s="1" t="s">
        <v>458347</v>
      </c>
      <c r="R10727" s="1" t="s">
        <v>458348</v>
      </c>
      <c r="S10727" s="1" t="s">
        <v>458349</v>
      </c>
      <c r="T10727" s="1" t="s">
        <v>458350</v>
      </c>
      <c r="U10727" s="1" t="s">
        <v>458351</v>
      </c>
      <c r="V10727" s="1" t="s">
        <v>458352</v>
      </c>
      <c r="W10727" s="1" t="s">
        <v>458353</v>
      </c>
      <c r="X10727" s="1" t="s">
        <v>458354</v>
      </c>
      <c r="Y10727" s="1" t="s">
        <v>458355</v>
      </c>
      <c r="Z10727" s="1" t="s">
        <v>458356</v>
      </c>
      <c r="AA10727" s="1" t="s">
        <v>458357</v>
      </c>
      <c r="AB10727" s="1" t="s">
        <v>458358</v>
      </c>
      <c r="AC10727" s="1" t="s">
        <v>458359</v>
      </c>
      <c r="AD10727" s="1" t="s">
        <v>458360</v>
      </c>
      <c r="AE10727" s="1" t="s">
        <v>458361</v>
      </c>
      <c r="AF10727" s="1" t="s">
        <v>458362</v>
      </c>
      <c r="AG10727" s="1" t="s">
        <v>458363</v>
      </c>
      <c r="AH10727" s="1" t="s">
        <v>458364</v>
      </c>
      <c r="AI10727" s="1" t="s">
        <v>458365</v>
      </c>
      <c r="AJ10727" s="1" t="s">
        <v>458366</v>
      </c>
      <c r="AK10727" s="1" t="s">
        <v>458367</v>
      </c>
      <c r="AL10727" s="1" t="s">
        <v>458368</v>
      </c>
      <c r="AM10727" s="1" t="s">
        <v>458369</v>
      </c>
      <c r="AN10727" s="1" t="s">
        <v>458370</v>
      </c>
      <c r="AO10727" s="1" t="s">
        <v>458371</v>
      </c>
      <c r="AP10727" s="1" t="s">
        <v>458372</v>
      </c>
      <c r="AQ10727" s="1" t="s">
        <v>458373</v>
      </c>
      <c r="AR10727" s="1" t="s">
        <v>458374</v>
      </c>
      <c r="AS10727" s="1" t="s">
        <v>458375</v>
      </c>
      <c r="AT10727" s="1" t="s">
        <v>458376</v>
      </c>
    </row>
    <row r="10728" spans="1:46" x14ac:dyDescent="0.25">
      <c r="A10728" s="1" t="s">
        <v>458377</v>
      </c>
      <c r="B10728" s="1" t="s">
        <v>458378</v>
      </c>
      <c r="C10728" s="1" t="s">
        <v>458379</v>
      </c>
      <c r="D10728" s="1" t="s">
        <v>458380</v>
      </c>
      <c r="E10728" s="1" t="s">
        <v>458381</v>
      </c>
      <c r="F10728" s="1" t="s">
        <v>458382</v>
      </c>
      <c r="G10728" s="1" t="s">
        <v>458383</v>
      </c>
      <c r="H10728" s="1" t="s">
        <v>458384</v>
      </c>
      <c r="I10728" s="1" t="s">
        <v>458385</v>
      </c>
      <c r="J10728" s="1" t="s">
        <v>458386</v>
      </c>
      <c r="K10728" s="1" t="s">
        <v>458387</v>
      </c>
      <c r="L10728" s="1" t="s">
        <v>458388</v>
      </c>
      <c r="M10728" s="1" t="s">
        <v>458389</v>
      </c>
      <c r="N10728" s="1" t="s">
        <v>458390</v>
      </c>
      <c r="O10728" s="1" t="s">
        <v>458391</v>
      </c>
      <c r="P10728" s="1" t="s">
        <v>458392</v>
      </c>
      <c r="Q10728" s="1" t="s">
        <v>458393</v>
      </c>
      <c r="R10728" s="1" t="s">
        <v>458394</v>
      </c>
      <c r="S10728" s="1" t="s">
        <v>458395</v>
      </c>
      <c r="T10728" s="1" t="s">
        <v>458396</v>
      </c>
      <c r="U10728" s="1" t="s">
        <v>458397</v>
      </c>
      <c r="V10728" s="1" t="s">
        <v>458398</v>
      </c>
      <c r="W10728" s="1" t="s">
        <v>458399</v>
      </c>
      <c r="X10728" s="1" t="s">
        <v>458400</v>
      </c>
      <c r="Y10728" s="1" t="s">
        <v>458401</v>
      </c>
      <c r="Z10728" s="1" t="s">
        <v>458402</v>
      </c>
      <c r="AA10728" s="1" t="s">
        <v>458403</v>
      </c>
      <c r="AB10728" s="1" t="s">
        <v>458404</v>
      </c>
      <c r="AC10728" s="1" t="s">
        <v>458405</v>
      </c>
      <c r="AD10728" s="1" t="s">
        <v>458406</v>
      </c>
      <c r="AE10728" s="1" t="s">
        <v>458407</v>
      </c>
      <c r="AF10728" s="1" t="s">
        <v>458408</v>
      </c>
      <c r="AG10728" s="1" t="s">
        <v>458409</v>
      </c>
      <c r="AH10728" s="1" t="s">
        <v>458410</v>
      </c>
      <c r="AI10728" s="1" t="s">
        <v>458411</v>
      </c>
      <c r="AJ10728" s="1" t="s">
        <v>458412</v>
      </c>
      <c r="AK10728" s="1" t="s">
        <v>458413</v>
      </c>
      <c r="AL10728" s="1" t="s">
        <v>458414</v>
      </c>
      <c r="AM10728" s="1" t="s">
        <v>458415</v>
      </c>
      <c r="AN10728" s="1" t="s">
        <v>458416</v>
      </c>
      <c r="AO10728" s="1" t="s">
        <v>458417</v>
      </c>
      <c r="AP10728" s="1" t="s">
        <v>458418</v>
      </c>
      <c r="AQ10728" s="1" t="s">
        <v>458419</v>
      </c>
      <c r="AR10728" s="1" t="s">
        <v>458420</v>
      </c>
      <c r="AS10728" s="1" t="s">
        <v>458421</v>
      </c>
      <c r="AT10728" s="1" t="s">
        <v>458422</v>
      </c>
    </row>
    <row r="10729" spans="1:46" x14ac:dyDescent="0.25">
      <c r="A10729" s="1" t="s">
        <v>458423</v>
      </c>
      <c r="B10729" s="1" t="s">
        <v>458424</v>
      </c>
      <c r="C10729" s="1" t="s">
        <v>458425</v>
      </c>
      <c r="D10729" s="1" t="s">
        <v>458426</v>
      </c>
      <c r="E10729" s="1" t="s">
        <v>458427</v>
      </c>
      <c r="F10729" s="1" t="s">
        <v>458428</v>
      </c>
      <c r="G10729" s="1" t="s">
        <v>458429</v>
      </c>
      <c r="H10729" s="1" t="s">
        <v>458430</v>
      </c>
      <c r="I10729" s="1" t="s">
        <v>458431</v>
      </c>
      <c r="J10729" s="1" t="s">
        <v>458432</v>
      </c>
      <c r="K10729" s="1" t="s">
        <v>458433</v>
      </c>
      <c r="L10729" s="1" t="s">
        <v>458434</v>
      </c>
      <c r="M10729" s="1" t="s">
        <v>458435</v>
      </c>
      <c r="N10729" s="1" t="s">
        <v>458436</v>
      </c>
      <c r="O10729" s="1" t="s">
        <v>458437</v>
      </c>
      <c r="P10729" s="1" t="s">
        <v>458438</v>
      </c>
      <c r="Q10729" s="1" t="s">
        <v>458439</v>
      </c>
      <c r="R10729" s="1" t="s">
        <v>458440</v>
      </c>
      <c r="S10729" s="1" t="s">
        <v>458441</v>
      </c>
      <c r="T10729" s="1" t="s">
        <v>458442</v>
      </c>
      <c r="U10729" s="1" t="s">
        <v>458443</v>
      </c>
      <c r="V10729" s="1" t="s">
        <v>458444</v>
      </c>
      <c r="W10729" s="1" t="s">
        <v>458445</v>
      </c>
      <c r="X10729" s="1" t="s">
        <v>458446</v>
      </c>
      <c r="Y10729" s="1" t="s">
        <v>458447</v>
      </c>
      <c r="Z10729" s="1" t="s">
        <v>458448</v>
      </c>
      <c r="AA10729" s="1" t="s">
        <v>458449</v>
      </c>
      <c r="AB10729" s="1" t="s">
        <v>458450</v>
      </c>
      <c r="AC10729" s="1" t="s">
        <v>458451</v>
      </c>
      <c r="AD10729" s="1" t="s">
        <v>458452</v>
      </c>
      <c r="AE10729" s="1" t="s">
        <v>458453</v>
      </c>
      <c r="AF10729" s="1" t="s">
        <v>458454</v>
      </c>
      <c r="AG10729" s="1" t="s">
        <v>458455</v>
      </c>
      <c r="AH10729" s="1" t="s">
        <v>458456</v>
      </c>
      <c r="AI10729" s="1" t="s">
        <v>458457</v>
      </c>
      <c r="AJ10729" s="1" t="s">
        <v>458458</v>
      </c>
      <c r="AK10729" s="1" t="s">
        <v>458459</v>
      </c>
      <c r="AL10729" s="1" t="s">
        <v>458460</v>
      </c>
      <c r="AM10729" s="1" t="s">
        <v>458461</v>
      </c>
      <c r="AN10729" s="1" t="s">
        <v>458462</v>
      </c>
      <c r="AO10729" s="1" t="s">
        <v>458463</v>
      </c>
      <c r="AP10729" s="1" t="s">
        <v>458464</v>
      </c>
      <c r="AQ10729" s="1" t="s">
        <v>458465</v>
      </c>
      <c r="AR10729" s="1" t="s">
        <v>458466</v>
      </c>
      <c r="AS10729" s="1" t="s">
        <v>458467</v>
      </c>
      <c r="AT10729" s="1" t="s">
        <v>458468</v>
      </c>
    </row>
    <row r="10730" spans="1:46" x14ac:dyDescent="0.25">
      <c r="A10730" s="1" t="s">
        <v>458469</v>
      </c>
      <c r="B10730" s="1" t="s">
        <v>458470</v>
      </c>
      <c r="C10730" s="1" t="s">
        <v>458471</v>
      </c>
      <c r="D10730" s="1" t="s">
        <v>458472</v>
      </c>
      <c r="E10730" s="1" t="s">
        <v>458473</v>
      </c>
      <c r="F10730" s="1" t="s">
        <v>458474</v>
      </c>
      <c r="G10730" s="1" t="s">
        <v>458475</v>
      </c>
      <c r="H10730" s="1" t="s">
        <v>458476</v>
      </c>
      <c r="I10730" s="1" t="s">
        <v>458477</v>
      </c>
      <c r="J10730" s="1" t="s">
        <v>458478</v>
      </c>
      <c r="K10730" s="1" t="s">
        <v>458479</v>
      </c>
      <c r="L10730" s="1" t="s">
        <v>458480</v>
      </c>
      <c r="M10730" s="1" t="s">
        <v>458481</v>
      </c>
      <c r="N10730" s="1" t="s">
        <v>458482</v>
      </c>
      <c r="O10730" s="1" t="s">
        <v>458483</v>
      </c>
      <c r="P10730" s="1" t="s">
        <v>458484</v>
      </c>
      <c r="Q10730" s="1" t="s">
        <v>458485</v>
      </c>
      <c r="R10730" s="1" t="s">
        <v>458486</v>
      </c>
      <c r="S10730" s="1" t="s">
        <v>458487</v>
      </c>
      <c r="T10730" s="1" t="s">
        <v>458488</v>
      </c>
      <c r="U10730" s="1" t="s">
        <v>458489</v>
      </c>
      <c r="V10730" s="1" t="s">
        <v>458490</v>
      </c>
      <c r="W10730" s="1" t="s">
        <v>458491</v>
      </c>
      <c r="X10730" s="1" t="s">
        <v>458492</v>
      </c>
      <c r="Y10730" s="1" t="s">
        <v>458493</v>
      </c>
      <c r="Z10730" s="1" t="s">
        <v>458494</v>
      </c>
      <c r="AA10730" s="1" t="s">
        <v>458495</v>
      </c>
      <c r="AB10730" s="1" t="s">
        <v>458496</v>
      </c>
      <c r="AC10730" s="1" t="s">
        <v>458497</v>
      </c>
      <c r="AD10730" s="1" t="s">
        <v>458498</v>
      </c>
      <c r="AE10730" s="1" t="s">
        <v>458499</v>
      </c>
      <c r="AF10730" s="1" t="s">
        <v>458500</v>
      </c>
      <c r="AG10730" s="1" t="s">
        <v>458501</v>
      </c>
      <c r="AH10730" s="1" t="s">
        <v>458502</v>
      </c>
      <c r="AI10730" s="1" t="s">
        <v>458503</v>
      </c>
      <c r="AJ10730" s="1" t="s">
        <v>458504</v>
      </c>
      <c r="AK10730" s="1" t="s">
        <v>458505</v>
      </c>
      <c r="AL10730" s="1" t="s">
        <v>458506</v>
      </c>
      <c r="AM10730" s="1" t="s">
        <v>458507</v>
      </c>
      <c r="AN10730" s="1" t="s">
        <v>458508</v>
      </c>
      <c r="AO10730" s="1" t="s">
        <v>458509</v>
      </c>
      <c r="AP10730" s="1" t="s">
        <v>458510</v>
      </c>
      <c r="AQ10730" s="1" t="s">
        <v>458511</v>
      </c>
      <c r="AR10730" s="1" t="s">
        <v>458512</v>
      </c>
      <c r="AS10730" s="1" t="s">
        <v>458513</v>
      </c>
      <c r="AT10730" s="1" t="s">
        <v>458514</v>
      </c>
    </row>
    <row r="10731" spans="1:46" x14ac:dyDescent="0.25">
      <c r="A10731" s="1" t="s">
        <v>458515</v>
      </c>
      <c r="B10731" s="1" t="s">
        <v>458516</v>
      </c>
      <c r="C10731" s="1" t="s">
        <v>458517</v>
      </c>
      <c r="D10731" s="1" t="s">
        <v>458518</v>
      </c>
      <c r="E10731" s="1" t="s">
        <v>458519</v>
      </c>
      <c r="F10731" s="1" t="s">
        <v>458520</v>
      </c>
      <c r="G10731" s="1" t="s">
        <v>458521</v>
      </c>
      <c r="H10731" s="1" t="s">
        <v>458522</v>
      </c>
      <c r="I10731" s="1" t="s">
        <v>458523</v>
      </c>
      <c r="J10731" s="1" t="s">
        <v>458524</v>
      </c>
      <c r="K10731" s="1" t="s">
        <v>458525</v>
      </c>
      <c r="L10731" s="1" t="s">
        <v>458526</v>
      </c>
      <c r="M10731" s="1" t="s">
        <v>458527</v>
      </c>
      <c r="N10731" s="1" t="s">
        <v>458528</v>
      </c>
      <c r="O10731" s="1" t="s">
        <v>458529</v>
      </c>
      <c r="P10731" s="1" t="s">
        <v>458530</v>
      </c>
      <c r="Q10731" s="1" t="s">
        <v>458531</v>
      </c>
      <c r="R10731" s="1" t="s">
        <v>458532</v>
      </c>
      <c r="S10731" s="1" t="s">
        <v>458533</v>
      </c>
      <c r="T10731" s="1" t="s">
        <v>458534</v>
      </c>
      <c r="U10731" s="1" t="s">
        <v>458535</v>
      </c>
      <c r="V10731" s="1" t="s">
        <v>458536</v>
      </c>
      <c r="W10731" s="1" t="s">
        <v>458537</v>
      </c>
      <c r="X10731" s="1" t="s">
        <v>458538</v>
      </c>
      <c r="Y10731" s="1" t="s">
        <v>458539</v>
      </c>
      <c r="Z10731" s="1" t="s">
        <v>458540</v>
      </c>
      <c r="AA10731" s="1" t="s">
        <v>458541</v>
      </c>
      <c r="AB10731" s="1" t="s">
        <v>458542</v>
      </c>
      <c r="AC10731" s="1" t="s">
        <v>458543</v>
      </c>
      <c r="AD10731" s="1" t="s">
        <v>458544</v>
      </c>
      <c r="AE10731" s="1" t="s">
        <v>458545</v>
      </c>
      <c r="AF10731" s="1" t="s">
        <v>458546</v>
      </c>
      <c r="AG10731" s="1" t="s">
        <v>458547</v>
      </c>
      <c r="AH10731" s="1" t="s">
        <v>458548</v>
      </c>
      <c r="AI10731" s="1" t="s">
        <v>458549</v>
      </c>
      <c r="AJ10731" s="1" t="s">
        <v>458550</v>
      </c>
      <c r="AK10731" s="1" t="s">
        <v>458551</v>
      </c>
      <c r="AL10731" s="1" t="s">
        <v>458552</v>
      </c>
      <c r="AM10731" s="1" t="s">
        <v>458553</v>
      </c>
      <c r="AN10731" s="1" t="s">
        <v>458554</v>
      </c>
      <c r="AO10731" s="1" t="s">
        <v>458555</v>
      </c>
      <c r="AP10731" s="1" t="s">
        <v>458556</v>
      </c>
      <c r="AQ10731" s="1" t="s">
        <v>458557</v>
      </c>
      <c r="AR10731" s="1" t="s">
        <v>458558</v>
      </c>
      <c r="AS10731" s="1" t="s">
        <v>458559</v>
      </c>
      <c r="AT10731" s="1" t="s">
        <v>458560</v>
      </c>
    </row>
    <row r="10732" spans="1:46" x14ac:dyDescent="0.25">
      <c r="A10732" s="1" t="s">
        <v>458561</v>
      </c>
      <c r="B10732" s="1" t="s">
        <v>185</v>
      </c>
      <c r="C10732" s="1" t="s">
        <v>185</v>
      </c>
      <c r="D10732" s="1" t="s">
        <v>185</v>
      </c>
      <c r="E10732" s="1" t="s">
        <v>185</v>
      </c>
      <c r="F10732" s="1" t="s">
        <v>185</v>
      </c>
      <c r="G10732" s="1" t="s">
        <v>185</v>
      </c>
      <c r="H10732" s="1" t="s">
        <v>185</v>
      </c>
      <c r="I10732" s="1" t="s">
        <v>185</v>
      </c>
      <c r="J10732" s="1" t="s">
        <v>185</v>
      </c>
      <c r="K10732" s="1" t="s">
        <v>185</v>
      </c>
      <c r="L10732" s="1" t="s">
        <v>185</v>
      </c>
      <c r="M10732" s="1" t="s">
        <v>185</v>
      </c>
      <c r="N10732" s="1" t="s">
        <v>185</v>
      </c>
      <c r="O10732" s="1" t="s">
        <v>185</v>
      </c>
      <c r="P10732" s="1" t="s">
        <v>185</v>
      </c>
      <c r="Q10732" s="1" t="s">
        <v>185</v>
      </c>
      <c r="R10732" s="1" t="s">
        <v>185</v>
      </c>
      <c r="S10732" s="1" t="s">
        <v>185</v>
      </c>
      <c r="T10732" s="1" t="s">
        <v>458562</v>
      </c>
      <c r="U10732" s="1" t="s">
        <v>458563</v>
      </c>
      <c r="V10732" s="1" t="s">
        <v>458564</v>
      </c>
      <c r="W10732" s="1" t="s">
        <v>458565</v>
      </c>
      <c r="X10732" s="1" t="s">
        <v>458566</v>
      </c>
      <c r="Y10732" s="1" t="s">
        <v>458567</v>
      </c>
      <c r="Z10732" s="1" t="s">
        <v>458568</v>
      </c>
      <c r="AA10732" s="1" t="s">
        <v>458569</v>
      </c>
      <c r="AB10732" s="1" t="s">
        <v>458570</v>
      </c>
      <c r="AC10732" s="1" t="s">
        <v>458571</v>
      </c>
      <c r="AD10732" s="1" t="s">
        <v>458572</v>
      </c>
      <c r="AE10732" s="1" t="s">
        <v>458573</v>
      </c>
      <c r="AF10732" s="1" t="s">
        <v>458574</v>
      </c>
      <c r="AG10732" s="1" t="s">
        <v>458575</v>
      </c>
      <c r="AH10732" s="1" t="s">
        <v>458576</v>
      </c>
      <c r="AI10732" s="1" t="s">
        <v>458577</v>
      </c>
      <c r="AJ10732" s="1" t="s">
        <v>458578</v>
      </c>
      <c r="AK10732" s="1" t="s">
        <v>458579</v>
      </c>
      <c r="AL10732" s="1" t="s">
        <v>458580</v>
      </c>
      <c r="AM10732" s="1" t="s">
        <v>458581</v>
      </c>
      <c r="AN10732" s="1" t="s">
        <v>458582</v>
      </c>
      <c r="AO10732" s="1" t="s">
        <v>458583</v>
      </c>
      <c r="AP10732" s="1" t="s">
        <v>458584</v>
      </c>
      <c r="AQ10732" s="1" t="s">
        <v>458585</v>
      </c>
      <c r="AR10732" s="1" t="s">
        <v>458586</v>
      </c>
      <c r="AS10732" s="1" t="s">
        <v>458587</v>
      </c>
      <c r="AT10732" s="1" t="s">
        <v>458588</v>
      </c>
    </row>
    <row r="10733" spans="1:46" x14ac:dyDescent="0.25">
      <c r="A10733" s="1" t="s">
        <v>458589</v>
      </c>
      <c r="B10733" s="1" t="s">
        <v>458590</v>
      </c>
      <c r="C10733" s="1" t="s">
        <v>458591</v>
      </c>
      <c r="D10733" s="1" t="s">
        <v>458592</v>
      </c>
      <c r="E10733" s="1" t="s">
        <v>458593</v>
      </c>
      <c r="F10733" s="1" t="s">
        <v>458594</v>
      </c>
      <c r="G10733" s="1" t="s">
        <v>458595</v>
      </c>
      <c r="H10733" s="1" t="s">
        <v>458596</v>
      </c>
      <c r="I10733" s="1" t="s">
        <v>458597</v>
      </c>
      <c r="J10733" s="1" t="s">
        <v>458598</v>
      </c>
      <c r="K10733" s="1" t="s">
        <v>458599</v>
      </c>
      <c r="L10733" s="1" t="s">
        <v>458600</v>
      </c>
      <c r="M10733" s="1" t="s">
        <v>458601</v>
      </c>
      <c r="N10733" s="1" t="s">
        <v>458602</v>
      </c>
      <c r="O10733" s="1" t="s">
        <v>458603</v>
      </c>
      <c r="P10733" s="1" t="s">
        <v>458604</v>
      </c>
      <c r="Q10733" s="1" t="s">
        <v>458605</v>
      </c>
      <c r="R10733" s="1" t="s">
        <v>458606</v>
      </c>
      <c r="S10733" s="1" t="s">
        <v>458607</v>
      </c>
      <c r="T10733" s="1" t="s">
        <v>458608</v>
      </c>
      <c r="U10733" s="1" t="s">
        <v>458609</v>
      </c>
      <c r="V10733" s="1" t="s">
        <v>458610</v>
      </c>
      <c r="W10733" s="1" t="s">
        <v>458611</v>
      </c>
      <c r="X10733" s="1" t="s">
        <v>458612</v>
      </c>
      <c r="Y10733" s="1" t="s">
        <v>458613</v>
      </c>
      <c r="Z10733" s="1" t="s">
        <v>458614</v>
      </c>
      <c r="AA10733" s="1" t="s">
        <v>458615</v>
      </c>
      <c r="AB10733" s="1" t="s">
        <v>458616</v>
      </c>
      <c r="AC10733" s="1" t="s">
        <v>458617</v>
      </c>
      <c r="AD10733" s="1" t="s">
        <v>458618</v>
      </c>
      <c r="AE10733" s="1" t="s">
        <v>458619</v>
      </c>
      <c r="AF10733" s="1" t="s">
        <v>458620</v>
      </c>
      <c r="AG10733" s="1" t="s">
        <v>458621</v>
      </c>
      <c r="AH10733" s="1" t="s">
        <v>458622</v>
      </c>
      <c r="AI10733" s="1" t="s">
        <v>458623</v>
      </c>
      <c r="AJ10733" s="1" t="s">
        <v>458624</v>
      </c>
      <c r="AK10733" s="1" t="s">
        <v>458625</v>
      </c>
      <c r="AL10733" s="1" t="s">
        <v>458626</v>
      </c>
      <c r="AM10733" s="1" t="s">
        <v>458627</v>
      </c>
      <c r="AN10733" s="1" t="s">
        <v>458628</v>
      </c>
      <c r="AO10733" s="1" t="s">
        <v>458629</v>
      </c>
      <c r="AP10733" s="1" t="s">
        <v>458630</v>
      </c>
      <c r="AQ10733" s="1" t="s">
        <v>458631</v>
      </c>
      <c r="AR10733" s="1" t="s">
        <v>458632</v>
      </c>
      <c r="AS10733" s="1" t="s">
        <v>458633</v>
      </c>
      <c r="AT10733" s="1" t="s">
        <v>458634</v>
      </c>
    </row>
    <row r="10734" spans="1:46" x14ac:dyDescent="0.25">
      <c r="A10734" s="1" t="s">
        <v>458635</v>
      </c>
      <c r="B10734" s="1" t="s">
        <v>185</v>
      </c>
      <c r="C10734" s="1" t="s">
        <v>185</v>
      </c>
      <c r="D10734" s="1" t="s">
        <v>185</v>
      </c>
      <c r="E10734" s="1" t="s">
        <v>185</v>
      </c>
      <c r="F10734" s="1" t="s">
        <v>185</v>
      </c>
      <c r="G10734" s="1" t="s">
        <v>185</v>
      </c>
      <c r="H10734" s="1" t="s">
        <v>185</v>
      </c>
      <c r="I10734" s="1" t="s">
        <v>185</v>
      </c>
      <c r="J10734" s="1" t="s">
        <v>185</v>
      </c>
      <c r="K10734" s="1" t="s">
        <v>185</v>
      </c>
      <c r="L10734" s="1" t="s">
        <v>185</v>
      </c>
      <c r="M10734" s="1" t="s">
        <v>185</v>
      </c>
      <c r="N10734" s="1" t="s">
        <v>185</v>
      </c>
      <c r="O10734" s="1" t="s">
        <v>185</v>
      </c>
      <c r="P10734" s="1" t="s">
        <v>185</v>
      </c>
      <c r="Q10734" s="1" t="s">
        <v>185</v>
      </c>
      <c r="R10734" s="1" t="s">
        <v>185</v>
      </c>
      <c r="S10734" s="1" t="s">
        <v>185</v>
      </c>
      <c r="T10734" s="1" t="s">
        <v>185</v>
      </c>
      <c r="U10734" s="1" t="s">
        <v>185</v>
      </c>
      <c r="V10734" s="1" t="s">
        <v>185</v>
      </c>
      <c r="W10734" s="1" t="s">
        <v>185</v>
      </c>
      <c r="X10734" s="1" t="s">
        <v>185</v>
      </c>
      <c r="Y10734" s="1" t="s">
        <v>185</v>
      </c>
      <c r="Z10734" s="1" t="s">
        <v>185</v>
      </c>
      <c r="AA10734" s="1" t="s">
        <v>185</v>
      </c>
      <c r="AB10734" s="1" t="s">
        <v>185</v>
      </c>
      <c r="AC10734" s="1" t="s">
        <v>458636</v>
      </c>
      <c r="AD10734" s="1" t="s">
        <v>458637</v>
      </c>
      <c r="AE10734" s="1" t="s">
        <v>458638</v>
      </c>
      <c r="AF10734" s="1" t="s">
        <v>458639</v>
      </c>
      <c r="AG10734" s="1" t="s">
        <v>458640</v>
      </c>
      <c r="AH10734" s="1" t="s">
        <v>458641</v>
      </c>
      <c r="AI10734" s="1" t="s">
        <v>458642</v>
      </c>
      <c r="AJ10734" s="1" t="s">
        <v>458643</v>
      </c>
      <c r="AK10734" s="1" t="s">
        <v>458644</v>
      </c>
      <c r="AL10734" s="1" t="s">
        <v>185</v>
      </c>
      <c r="AM10734" s="1" t="s">
        <v>185</v>
      </c>
      <c r="AN10734" s="1" t="s">
        <v>185</v>
      </c>
      <c r="AO10734" s="1" t="s">
        <v>185</v>
      </c>
      <c r="AP10734" s="1" t="s">
        <v>185</v>
      </c>
      <c r="AQ10734" s="1" t="s">
        <v>185</v>
      </c>
      <c r="AR10734" s="1" t="s">
        <v>185</v>
      </c>
      <c r="AS10734" s="1" t="s">
        <v>185</v>
      </c>
      <c r="AT10734" s="1" t="s">
        <v>185</v>
      </c>
    </row>
    <row r="10735" spans="1:46" x14ac:dyDescent="0.25">
      <c r="A10735" s="1" t="s">
        <v>458645</v>
      </c>
      <c r="B10735" s="1" t="s">
        <v>458646</v>
      </c>
      <c r="C10735" s="1" t="s">
        <v>458647</v>
      </c>
      <c r="D10735" s="1" t="s">
        <v>458648</v>
      </c>
      <c r="E10735" s="1" t="s">
        <v>458649</v>
      </c>
      <c r="F10735" s="1" t="s">
        <v>458650</v>
      </c>
      <c r="G10735" s="1" t="s">
        <v>458651</v>
      </c>
      <c r="H10735" s="1" t="s">
        <v>458652</v>
      </c>
      <c r="I10735" s="1" t="s">
        <v>458653</v>
      </c>
      <c r="J10735" s="1" t="s">
        <v>458654</v>
      </c>
      <c r="K10735" s="1" t="s">
        <v>458655</v>
      </c>
      <c r="L10735" s="1" t="s">
        <v>458656</v>
      </c>
      <c r="M10735" s="1" t="s">
        <v>458657</v>
      </c>
      <c r="N10735" s="1" t="s">
        <v>458658</v>
      </c>
      <c r="O10735" s="1" t="s">
        <v>458659</v>
      </c>
      <c r="P10735" s="1" t="s">
        <v>458660</v>
      </c>
      <c r="Q10735" s="1" t="s">
        <v>458661</v>
      </c>
      <c r="R10735" s="1" t="s">
        <v>458662</v>
      </c>
      <c r="S10735" s="1" t="s">
        <v>458663</v>
      </c>
      <c r="T10735" s="1" t="s">
        <v>458664</v>
      </c>
      <c r="U10735" s="1" t="s">
        <v>458665</v>
      </c>
      <c r="V10735" s="1" t="s">
        <v>458666</v>
      </c>
      <c r="W10735" s="1" t="s">
        <v>458667</v>
      </c>
      <c r="X10735" s="1" t="s">
        <v>458668</v>
      </c>
      <c r="Y10735" s="1" t="s">
        <v>458669</v>
      </c>
      <c r="Z10735" s="1" t="s">
        <v>458670</v>
      </c>
      <c r="AA10735" s="1" t="s">
        <v>458671</v>
      </c>
      <c r="AB10735" s="1" t="s">
        <v>458672</v>
      </c>
      <c r="AC10735" s="1" t="s">
        <v>458673</v>
      </c>
      <c r="AD10735" s="1" t="s">
        <v>458674</v>
      </c>
      <c r="AE10735" s="1" t="s">
        <v>458675</v>
      </c>
      <c r="AF10735" s="1" t="s">
        <v>458676</v>
      </c>
      <c r="AG10735" s="1" t="s">
        <v>458677</v>
      </c>
      <c r="AH10735" s="1" t="s">
        <v>458678</v>
      </c>
      <c r="AI10735" s="1" t="s">
        <v>458679</v>
      </c>
      <c r="AJ10735" s="1" t="s">
        <v>458680</v>
      </c>
      <c r="AK10735" s="1" t="s">
        <v>458681</v>
      </c>
      <c r="AL10735" s="1" t="s">
        <v>458682</v>
      </c>
      <c r="AM10735" s="1" t="s">
        <v>458683</v>
      </c>
      <c r="AN10735" s="1" t="s">
        <v>458684</v>
      </c>
      <c r="AO10735" s="1" t="s">
        <v>458685</v>
      </c>
      <c r="AP10735" s="1" t="s">
        <v>458686</v>
      </c>
      <c r="AQ10735" s="1" t="s">
        <v>458687</v>
      </c>
      <c r="AR10735" s="1" t="s">
        <v>458688</v>
      </c>
      <c r="AS10735" s="1" t="s">
        <v>458689</v>
      </c>
      <c r="AT10735" s="1" t="s">
        <v>458690</v>
      </c>
    </row>
    <row r="10736" spans="1:46" x14ac:dyDescent="0.25">
      <c r="A10736" s="1" t="s">
        <v>458691</v>
      </c>
      <c r="B10736" s="1" t="s">
        <v>458692</v>
      </c>
      <c r="C10736" s="1" t="s">
        <v>458693</v>
      </c>
      <c r="D10736" s="1" t="s">
        <v>458694</v>
      </c>
      <c r="E10736" s="1" t="s">
        <v>458695</v>
      </c>
      <c r="F10736" s="1" t="s">
        <v>458696</v>
      </c>
      <c r="G10736" s="1" t="s">
        <v>458697</v>
      </c>
      <c r="H10736" s="1" t="s">
        <v>458698</v>
      </c>
      <c r="I10736" s="1" t="s">
        <v>458699</v>
      </c>
      <c r="J10736" s="1" t="s">
        <v>458700</v>
      </c>
      <c r="K10736" s="1" t="s">
        <v>458701</v>
      </c>
      <c r="L10736" s="1" t="s">
        <v>458702</v>
      </c>
      <c r="M10736" s="1" t="s">
        <v>458703</v>
      </c>
      <c r="N10736" s="1" t="s">
        <v>458704</v>
      </c>
      <c r="O10736" s="1" t="s">
        <v>458705</v>
      </c>
      <c r="P10736" s="1" t="s">
        <v>458706</v>
      </c>
      <c r="Q10736" s="1" t="s">
        <v>458707</v>
      </c>
      <c r="R10736" s="1" t="s">
        <v>458708</v>
      </c>
      <c r="S10736" s="1" t="s">
        <v>458709</v>
      </c>
      <c r="T10736" s="1" t="s">
        <v>458710</v>
      </c>
      <c r="U10736" s="1" t="s">
        <v>458711</v>
      </c>
      <c r="V10736" s="1" t="s">
        <v>458712</v>
      </c>
      <c r="W10736" s="1" t="s">
        <v>458713</v>
      </c>
      <c r="X10736" s="1" t="s">
        <v>458714</v>
      </c>
      <c r="Y10736" s="1" t="s">
        <v>458715</v>
      </c>
      <c r="Z10736" s="1" t="s">
        <v>458716</v>
      </c>
      <c r="AA10736" s="1" t="s">
        <v>458717</v>
      </c>
      <c r="AB10736" s="1" t="s">
        <v>458718</v>
      </c>
      <c r="AC10736" s="1" t="s">
        <v>458719</v>
      </c>
      <c r="AD10736" s="1" t="s">
        <v>458720</v>
      </c>
      <c r="AE10736" s="1" t="s">
        <v>458721</v>
      </c>
      <c r="AF10736" s="1" t="s">
        <v>458722</v>
      </c>
      <c r="AG10736" s="1" t="s">
        <v>458723</v>
      </c>
      <c r="AH10736" s="1" t="s">
        <v>458724</v>
      </c>
      <c r="AI10736" s="1" t="s">
        <v>458725</v>
      </c>
      <c r="AJ10736" s="1" t="s">
        <v>458726</v>
      </c>
      <c r="AK10736" s="1" t="s">
        <v>458727</v>
      </c>
      <c r="AL10736" s="1" t="s">
        <v>458728</v>
      </c>
      <c r="AM10736" s="1" t="s">
        <v>458729</v>
      </c>
      <c r="AN10736" s="1" t="s">
        <v>458730</v>
      </c>
      <c r="AO10736" s="1" t="s">
        <v>458731</v>
      </c>
      <c r="AP10736" s="1" t="s">
        <v>458732</v>
      </c>
      <c r="AQ10736" s="1" t="s">
        <v>458733</v>
      </c>
      <c r="AR10736" s="1" t="s">
        <v>458734</v>
      </c>
      <c r="AS10736" s="1" t="s">
        <v>458735</v>
      </c>
      <c r="AT10736" s="1" t="s">
        <v>458736</v>
      </c>
    </row>
    <row r="10737" spans="1:46" x14ac:dyDescent="0.25">
      <c r="A10737" s="1" t="s">
        <v>458737</v>
      </c>
      <c r="B10737" s="1" t="s">
        <v>458738</v>
      </c>
      <c r="C10737" s="1" t="s">
        <v>458739</v>
      </c>
      <c r="D10737" s="1" t="s">
        <v>458740</v>
      </c>
      <c r="E10737" s="1" t="s">
        <v>458741</v>
      </c>
      <c r="F10737" s="1" t="s">
        <v>458742</v>
      </c>
      <c r="G10737" s="1" t="s">
        <v>458743</v>
      </c>
      <c r="H10737" s="1" t="s">
        <v>458744</v>
      </c>
      <c r="I10737" s="1" t="s">
        <v>458745</v>
      </c>
      <c r="J10737" s="1" t="s">
        <v>458746</v>
      </c>
      <c r="K10737" s="1" t="s">
        <v>458747</v>
      </c>
      <c r="L10737" s="1" t="s">
        <v>458748</v>
      </c>
      <c r="M10737" s="1" t="s">
        <v>458749</v>
      </c>
      <c r="N10737" s="1" t="s">
        <v>458750</v>
      </c>
      <c r="O10737" s="1" t="s">
        <v>458751</v>
      </c>
      <c r="P10737" s="1" t="s">
        <v>458752</v>
      </c>
      <c r="Q10737" s="1" t="s">
        <v>458753</v>
      </c>
      <c r="R10737" s="1" t="s">
        <v>458754</v>
      </c>
      <c r="S10737" s="1" t="s">
        <v>458755</v>
      </c>
      <c r="T10737" s="1" t="s">
        <v>458756</v>
      </c>
      <c r="U10737" s="1" t="s">
        <v>458757</v>
      </c>
      <c r="V10737" s="1" t="s">
        <v>458758</v>
      </c>
      <c r="W10737" s="1" t="s">
        <v>458759</v>
      </c>
      <c r="X10737" s="1" t="s">
        <v>458760</v>
      </c>
      <c r="Y10737" s="1" t="s">
        <v>458761</v>
      </c>
      <c r="Z10737" s="1" t="s">
        <v>458762</v>
      </c>
      <c r="AA10737" s="1" t="s">
        <v>458763</v>
      </c>
      <c r="AB10737" s="1" t="s">
        <v>458764</v>
      </c>
      <c r="AC10737" s="1" t="s">
        <v>458765</v>
      </c>
      <c r="AD10737" s="1" t="s">
        <v>458766</v>
      </c>
      <c r="AE10737" s="1" t="s">
        <v>458767</v>
      </c>
      <c r="AF10737" s="1" t="s">
        <v>458768</v>
      </c>
      <c r="AG10737" s="1" t="s">
        <v>458769</v>
      </c>
      <c r="AH10737" s="1" t="s">
        <v>458770</v>
      </c>
      <c r="AI10737" s="1" t="s">
        <v>458771</v>
      </c>
      <c r="AJ10737" s="1" t="s">
        <v>458772</v>
      </c>
      <c r="AK10737" s="1" t="s">
        <v>458773</v>
      </c>
      <c r="AL10737" s="1" t="s">
        <v>458774</v>
      </c>
      <c r="AM10737" s="1" t="s">
        <v>458775</v>
      </c>
      <c r="AN10737" s="1" t="s">
        <v>458776</v>
      </c>
      <c r="AO10737" s="1" t="s">
        <v>458777</v>
      </c>
      <c r="AP10737" s="1" t="s">
        <v>458778</v>
      </c>
      <c r="AQ10737" s="1" t="s">
        <v>458779</v>
      </c>
      <c r="AR10737" s="1" t="s">
        <v>458780</v>
      </c>
      <c r="AS10737" s="1" t="s">
        <v>458781</v>
      </c>
      <c r="AT10737" s="1" t="s">
        <v>458782</v>
      </c>
    </row>
    <row r="10738" spans="1:46" x14ac:dyDescent="0.25">
      <c r="A10738" s="1" t="s">
        <v>458783</v>
      </c>
      <c r="B10738" s="1" t="s">
        <v>458784</v>
      </c>
      <c r="C10738" s="1" t="s">
        <v>458785</v>
      </c>
      <c r="D10738" s="1" t="s">
        <v>458786</v>
      </c>
      <c r="E10738" s="1" t="s">
        <v>458787</v>
      </c>
      <c r="F10738" s="1" t="s">
        <v>458788</v>
      </c>
      <c r="G10738" s="1" t="s">
        <v>458789</v>
      </c>
      <c r="H10738" s="1" t="s">
        <v>458790</v>
      </c>
      <c r="I10738" s="1" t="s">
        <v>458791</v>
      </c>
      <c r="J10738" s="1" t="s">
        <v>458792</v>
      </c>
      <c r="K10738" s="1" t="s">
        <v>458793</v>
      </c>
      <c r="L10738" s="1" t="s">
        <v>458794</v>
      </c>
      <c r="M10738" s="1" t="s">
        <v>458795</v>
      </c>
      <c r="N10738" s="1" t="s">
        <v>458796</v>
      </c>
      <c r="O10738" s="1" t="s">
        <v>458797</v>
      </c>
      <c r="P10738" s="1" t="s">
        <v>458798</v>
      </c>
      <c r="Q10738" s="1" t="s">
        <v>458799</v>
      </c>
      <c r="R10738" s="1" t="s">
        <v>458800</v>
      </c>
      <c r="S10738" s="1" t="s">
        <v>458801</v>
      </c>
      <c r="T10738" s="1" t="s">
        <v>458802</v>
      </c>
      <c r="U10738" s="1" t="s">
        <v>458803</v>
      </c>
      <c r="V10738" s="1" t="s">
        <v>458804</v>
      </c>
      <c r="W10738" s="1" t="s">
        <v>458805</v>
      </c>
      <c r="X10738" s="1" t="s">
        <v>458806</v>
      </c>
      <c r="Y10738" s="1" t="s">
        <v>458807</v>
      </c>
      <c r="Z10738" s="1" t="s">
        <v>458808</v>
      </c>
      <c r="AA10738" s="1" t="s">
        <v>458809</v>
      </c>
      <c r="AB10738" s="1" t="s">
        <v>458810</v>
      </c>
      <c r="AC10738" s="1" t="s">
        <v>458811</v>
      </c>
      <c r="AD10738" s="1" t="s">
        <v>458812</v>
      </c>
      <c r="AE10738" s="1" t="s">
        <v>458813</v>
      </c>
      <c r="AF10738" s="1" t="s">
        <v>458814</v>
      </c>
      <c r="AG10738" s="1" t="s">
        <v>458815</v>
      </c>
      <c r="AH10738" s="1" t="s">
        <v>458816</v>
      </c>
      <c r="AI10738" s="1" t="s">
        <v>458817</v>
      </c>
      <c r="AJ10738" s="1" t="s">
        <v>458818</v>
      </c>
      <c r="AK10738" s="1" t="s">
        <v>458819</v>
      </c>
      <c r="AL10738" s="1" t="s">
        <v>458820</v>
      </c>
      <c r="AM10738" s="1" t="s">
        <v>458821</v>
      </c>
      <c r="AN10738" s="1" t="s">
        <v>458822</v>
      </c>
      <c r="AO10738" s="1" t="s">
        <v>458823</v>
      </c>
      <c r="AP10738" s="1" t="s">
        <v>458824</v>
      </c>
      <c r="AQ10738" s="1" t="s">
        <v>458825</v>
      </c>
      <c r="AR10738" s="1" t="s">
        <v>458826</v>
      </c>
      <c r="AS10738" s="1" t="s">
        <v>458827</v>
      </c>
      <c r="AT10738" s="1" t="s">
        <v>458828</v>
      </c>
    </row>
    <row r="10739" spans="1:46" x14ac:dyDescent="0.25">
      <c r="A10739" s="1" t="s">
        <v>458829</v>
      </c>
      <c r="B10739" s="1" t="s">
        <v>458830</v>
      </c>
      <c r="C10739" s="1" t="s">
        <v>458831</v>
      </c>
      <c r="D10739" s="1" t="s">
        <v>458832</v>
      </c>
      <c r="E10739" s="1" t="s">
        <v>458833</v>
      </c>
      <c r="F10739" s="1" t="s">
        <v>458834</v>
      </c>
      <c r="G10739" s="1" t="s">
        <v>458835</v>
      </c>
      <c r="H10739" s="1" t="s">
        <v>458836</v>
      </c>
      <c r="I10739" s="1" t="s">
        <v>458837</v>
      </c>
      <c r="J10739" s="1" t="s">
        <v>458838</v>
      </c>
      <c r="K10739" s="1" t="s">
        <v>185</v>
      </c>
      <c r="L10739" s="1" t="s">
        <v>185</v>
      </c>
      <c r="M10739" s="1" t="s">
        <v>185</v>
      </c>
      <c r="N10739" s="1" t="s">
        <v>185</v>
      </c>
      <c r="O10739" s="1" t="s">
        <v>185</v>
      </c>
      <c r="P10739" s="1" t="s">
        <v>185</v>
      </c>
      <c r="Q10739" s="1" t="s">
        <v>185</v>
      </c>
      <c r="R10739" s="1" t="s">
        <v>185</v>
      </c>
      <c r="S10739" s="1" t="s">
        <v>185</v>
      </c>
      <c r="T10739" s="1" t="s">
        <v>458839</v>
      </c>
      <c r="U10739" s="1" t="s">
        <v>458840</v>
      </c>
      <c r="V10739" s="1" t="s">
        <v>458841</v>
      </c>
      <c r="W10739" s="1" t="s">
        <v>458842</v>
      </c>
      <c r="X10739" s="1" t="s">
        <v>458843</v>
      </c>
      <c r="Y10739" s="1" t="s">
        <v>458844</v>
      </c>
      <c r="Z10739" s="1" t="s">
        <v>458845</v>
      </c>
      <c r="AA10739" s="1" t="s">
        <v>458846</v>
      </c>
      <c r="AB10739" s="1" t="s">
        <v>458847</v>
      </c>
      <c r="AC10739" s="1" t="s">
        <v>458848</v>
      </c>
      <c r="AD10739" s="1" t="s">
        <v>458849</v>
      </c>
      <c r="AE10739" s="1" t="s">
        <v>458850</v>
      </c>
      <c r="AF10739" s="1" t="s">
        <v>458851</v>
      </c>
      <c r="AG10739" s="1" t="s">
        <v>458852</v>
      </c>
      <c r="AH10739" s="1" t="s">
        <v>458853</v>
      </c>
      <c r="AI10739" s="1" t="s">
        <v>458854</v>
      </c>
      <c r="AJ10739" s="1" t="s">
        <v>458855</v>
      </c>
      <c r="AK10739" s="1" t="s">
        <v>458856</v>
      </c>
      <c r="AL10739" s="1" t="s">
        <v>185</v>
      </c>
      <c r="AM10739" s="1" t="s">
        <v>185</v>
      </c>
      <c r="AN10739" s="1" t="s">
        <v>185</v>
      </c>
      <c r="AO10739" s="1" t="s">
        <v>185</v>
      </c>
      <c r="AP10739" s="1" t="s">
        <v>185</v>
      </c>
      <c r="AQ10739" s="1" t="s">
        <v>185</v>
      </c>
      <c r="AR10739" s="1" t="s">
        <v>185</v>
      </c>
      <c r="AS10739" s="1" t="s">
        <v>185</v>
      </c>
      <c r="AT10739" s="1" t="s">
        <v>185</v>
      </c>
    </row>
    <row r="10740" spans="1:46" x14ac:dyDescent="0.25">
      <c r="A10740" s="1" t="s">
        <v>458857</v>
      </c>
      <c r="B10740" s="1" t="s">
        <v>185</v>
      </c>
      <c r="C10740" s="1" t="s">
        <v>185</v>
      </c>
      <c r="D10740" s="1" t="s">
        <v>185</v>
      </c>
      <c r="E10740" s="1" t="s">
        <v>185</v>
      </c>
      <c r="F10740" s="1" t="s">
        <v>185</v>
      </c>
      <c r="G10740" s="1" t="s">
        <v>185</v>
      </c>
      <c r="H10740" s="1" t="s">
        <v>185</v>
      </c>
      <c r="I10740" s="1" t="s">
        <v>185</v>
      </c>
      <c r="J10740" s="1" t="s">
        <v>185</v>
      </c>
      <c r="K10740" s="1" t="s">
        <v>185</v>
      </c>
      <c r="L10740" s="1" t="s">
        <v>185</v>
      </c>
      <c r="M10740" s="1" t="s">
        <v>185</v>
      </c>
      <c r="N10740" s="1" t="s">
        <v>185</v>
      </c>
      <c r="O10740" s="1" t="s">
        <v>185</v>
      </c>
      <c r="P10740" s="1" t="s">
        <v>185</v>
      </c>
      <c r="Q10740" s="1" t="s">
        <v>185</v>
      </c>
      <c r="R10740" s="1" t="s">
        <v>185</v>
      </c>
      <c r="S10740" s="1" t="s">
        <v>185</v>
      </c>
      <c r="T10740" s="1" t="s">
        <v>458858</v>
      </c>
      <c r="U10740" s="1" t="s">
        <v>458859</v>
      </c>
      <c r="V10740" s="1" t="s">
        <v>458860</v>
      </c>
      <c r="W10740" s="1" t="s">
        <v>458861</v>
      </c>
      <c r="X10740" s="1" t="s">
        <v>458862</v>
      </c>
      <c r="Y10740" s="1" t="s">
        <v>458863</v>
      </c>
      <c r="Z10740" s="1" t="s">
        <v>458864</v>
      </c>
      <c r="AA10740" s="1" t="s">
        <v>458865</v>
      </c>
      <c r="AB10740" s="1" t="s">
        <v>458866</v>
      </c>
      <c r="AC10740" s="1" t="s">
        <v>458867</v>
      </c>
      <c r="AD10740" s="1" t="s">
        <v>458868</v>
      </c>
      <c r="AE10740" s="1" t="s">
        <v>458869</v>
      </c>
      <c r="AF10740" s="1" t="s">
        <v>458870</v>
      </c>
      <c r="AG10740" s="1" t="s">
        <v>458871</v>
      </c>
      <c r="AH10740" s="1" t="s">
        <v>458872</v>
      </c>
      <c r="AI10740" s="1" t="s">
        <v>458873</v>
      </c>
      <c r="AJ10740" s="1" t="s">
        <v>458874</v>
      </c>
      <c r="AK10740" s="1" t="s">
        <v>458875</v>
      </c>
      <c r="AL10740" s="1" t="s">
        <v>458876</v>
      </c>
      <c r="AM10740" s="1" t="s">
        <v>458877</v>
      </c>
      <c r="AN10740" s="1" t="s">
        <v>458878</v>
      </c>
      <c r="AO10740" s="1" t="s">
        <v>458879</v>
      </c>
      <c r="AP10740" s="1" t="s">
        <v>458880</v>
      </c>
      <c r="AQ10740" s="1" t="s">
        <v>458881</v>
      </c>
      <c r="AR10740" s="1" t="s">
        <v>458882</v>
      </c>
      <c r="AS10740" s="1" t="s">
        <v>458883</v>
      </c>
      <c r="AT10740" s="1" t="s">
        <v>458884</v>
      </c>
    </row>
    <row r="10741" spans="1:46" x14ac:dyDescent="0.25">
      <c r="A10741" s="1" t="s">
        <v>458885</v>
      </c>
      <c r="B10741" s="1" t="s">
        <v>458886</v>
      </c>
      <c r="C10741" s="1" t="s">
        <v>458887</v>
      </c>
      <c r="D10741" s="1" t="s">
        <v>458888</v>
      </c>
      <c r="E10741" s="1" t="s">
        <v>458889</v>
      </c>
      <c r="F10741" s="1" t="s">
        <v>458890</v>
      </c>
      <c r="G10741" s="1" t="s">
        <v>458891</v>
      </c>
      <c r="H10741" s="1" t="s">
        <v>458892</v>
      </c>
      <c r="I10741" s="1" t="s">
        <v>458893</v>
      </c>
      <c r="J10741" s="1" t="s">
        <v>458894</v>
      </c>
      <c r="K10741" s="1" t="s">
        <v>458895</v>
      </c>
      <c r="L10741" s="1" t="s">
        <v>458896</v>
      </c>
      <c r="M10741" s="1" t="s">
        <v>458897</v>
      </c>
      <c r="N10741" s="1" t="s">
        <v>458898</v>
      </c>
      <c r="O10741" s="1" t="s">
        <v>458899</v>
      </c>
      <c r="P10741" s="1" t="s">
        <v>458900</v>
      </c>
      <c r="Q10741" s="1" t="s">
        <v>458901</v>
      </c>
      <c r="R10741" s="1" t="s">
        <v>458902</v>
      </c>
      <c r="S10741" s="1" t="s">
        <v>458903</v>
      </c>
      <c r="T10741" s="1" t="s">
        <v>458904</v>
      </c>
      <c r="U10741" s="1" t="s">
        <v>458905</v>
      </c>
      <c r="V10741" s="1" t="s">
        <v>458906</v>
      </c>
      <c r="W10741" s="1" t="s">
        <v>458907</v>
      </c>
      <c r="X10741" s="1" t="s">
        <v>458908</v>
      </c>
      <c r="Y10741" s="1" t="s">
        <v>458909</v>
      </c>
      <c r="Z10741" s="1" t="s">
        <v>458910</v>
      </c>
      <c r="AA10741" s="1" t="s">
        <v>458911</v>
      </c>
      <c r="AB10741" s="1" t="s">
        <v>458912</v>
      </c>
      <c r="AC10741" s="1" t="s">
        <v>458913</v>
      </c>
      <c r="AD10741" s="1" t="s">
        <v>458914</v>
      </c>
      <c r="AE10741" s="1" t="s">
        <v>458915</v>
      </c>
      <c r="AF10741" s="1" t="s">
        <v>458916</v>
      </c>
      <c r="AG10741" s="1" t="s">
        <v>458917</v>
      </c>
      <c r="AH10741" s="1" t="s">
        <v>458918</v>
      </c>
      <c r="AI10741" s="1" t="s">
        <v>458919</v>
      </c>
      <c r="AJ10741" s="1" t="s">
        <v>458920</v>
      </c>
      <c r="AK10741" s="1" t="s">
        <v>458921</v>
      </c>
      <c r="AL10741" s="1" t="s">
        <v>458922</v>
      </c>
      <c r="AM10741" s="1" t="s">
        <v>458923</v>
      </c>
      <c r="AN10741" s="1" t="s">
        <v>458924</v>
      </c>
      <c r="AO10741" s="1" t="s">
        <v>458925</v>
      </c>
      <c r="AP10741" s="1" t="s">
        <v>458926</v>
      </c>
      <c r="AQ10741" s="1" t="s">
        <v>458927</v>
      </c>
      <c r="AR10741" s="1" t="s">
        <v>458928</v>
      </c>
      <c r="AS10741" s="1" t="s">
        <v>458929</v>
      </c>
      <c r="AT10741" s="1" t="s">
        <v>458930</v>
      </c>
    </row>
    <row r="10742" spans="1:46" x14ac:dyDescent="0.25">
      <c r="A10742" s="1" t="s">
        <v>458931</v>
      </c>
      <c r="B10742" s="1" t="s">
        <v>458932</v>
      </c>
      <c r="C10742" s="1" t="s">
        <v>458933</v>
      </c>
      <c r="D10742" s="1" t="s">
        <v>458934</v>
      </c>
      <c r="E10742" s="1" t="s">
        <v>458935</v>
      </c>
      <c r="F10742" s="1" t="s">
        <v>458936</v>
      </c>
      <c r="G10742" s="1" t="s">
        <v>458937</v>
      </c>
      <c r="H10742" s="1" t="s">
        <v>458938</v>
      </c>
      <c r="I10742" s="1" t="s">
        <v>458939</v>
      </c>
      <c r="J10742" s="1" t="s">
        <v>458940</v>
      </c>
      <c r="K10742" s="1" t="s">
        <v>458941</v>
      </c>
      <c r="L10742" s="1" t="s">
        <v>458942</v>
      </c>
      <c r="M10742" s="1" t="s">
        <v>458943</v>
      </c>
      <c r="N10742" s="1" t="s">
        <v>458944</v>
      </c>
      <c r="O10742" s="1" t="s">
        <v>458945</v>
      </c>
      <c r="P10742" s="1" t="s">
        <v>458946</v>
      </c>
      <c r="Q10742" s="1" t="s">
        <v>458947</v>
      </c>
      <c r="R10742" s="1" t="s">
        <v>458948</v>
      </c>
      <c r="S10742" s="1" t="s">
        <v>458949</v>
      </c>
      <c r="T10742" s="1" t="s">
        <v>458950</v>
      </c>
      <c r="U10742" s="1" t="s">
        <v>458951</v>
      </c>
      <c r="V10742" s="1" t="s">
        <v>458952</v>
      </c>
      <c r="W10742" s="1" t="s">
        <v>458953</v>
      </c>
      <c r="X10742" s="1" t="s">
        <v>458954</v>
      </c>
      <c r="Y10742" s="1" t="s">
        <v>458955</v>
      </c>
      <c r="Z10742" s="1" t="s">
        <v>458956</v>
      </c>
      <c r="AA10742" s="1" t="s">
        <v>458957</v>
      </c>
      <c r="AB10742" s="1" t="s">
        <v>458958</v>
      </c>
      <c r="AC10742" s="1" t="s">
        <v>458959</v>
      </c>
      <c r="AD10742" s="1" t="s">
        <v>458960</v>
      </c>
      <c r="AE10742" s="1" t="s">
        <v>458961</v>
      </c>
      <c r="AF10742" s="1" t="s">
        <v>458962</v>
      </c>
      <c r="AG10742" s="1" t="s">
        <v>458963</v>
      </c>
      <c r="AH10742" s="1" t="s">
        <v>458964</v>
      </c>
      <c r="AI10742" s="1" t="s">
        <v>458965</v>
      </c>
      <c r="AJ10742" s="1" t="s">
        <v>458966</v>
      </c>
      <c r="AK10742" s="1" t="s">
        <v>458967</v>
      </c>
      <c r="AL10742" s="1" t="s">
        <v>458968</v>
      </c>
      <c r="AM10742" s="1" t="s">
        <v>458969</v>
      </c>
      <c r="AN10742" s="1" t="s">
        <v>458970</v>
      </c>
      <c r="AO10742" s="1" t="s">
        <v>458971</v>
      </c>
      <c r="AP10742" s="1" t="s">
        <v>458972</v>
      </c>
      <c r="AQ10742" s="1" t="s">
        <v>458973</v>
      </c>
      <c r="AR10742" s="1" t="s">
        <v>458974</v>
      </c>
      <c r="AS10742" s="1" t="s">
        <v>458975</v>
      </c>
      <c r="AT10742" s="1" t="s">
        <v>458976</v>
      </c>
    </row>
    <row r="10743" spans="1:46" x14ac:dyDescent="0.25">
      <c r="A10743" s="1" t="s">
        <v>458977</v>
      </c>
      <c r="B10743" s="1" t="s">
        <v>458978</v>
      </c>
      <c r="C10743" s="1" t="s">
        <v>458979</v>
      </c>
      <c r="D10743" s="1" t="s">
        <v>458980</v>
      </c>
      <c r="E10743" s="1" t="s">
        <v>458981</v>
      </c>
      <c r="F10743" s="1" t="s">
        <v>458982</v>
      </c>
      <c r="G10743" s="1" t="s">
        <v>458983</v>
      </c>
      <c r="H10743" s="1" t="s">
        <v>458984</v>
      </c>
      <c r="I10743" s="1" t="s">
        <v>458985</v>
      </c>
      <c r="J10743" s="1" t="s">
        <v>458986</v>
      </c>
      <c r="K10743" s="1" t="s">
        <v>458987</v>
      </c>
      <c r="L10743" s="1" t="s">
        <v>458988</v>
      </c>
      <c r="M10743" s="1" t="s">
        <v>458989</v>
      </c>
      <c r="N10743" s="1" t="s">
        <v>458990</v>
      </c>
      <c r="O10743" s="1" t="s">
        <v>458991</v>
      </c>
      <c r="P10743" s="1" t="s">
        <v>458992</v>
      </c>
      <c r="Q10743" s="1" t="s">
        <v>458993</v>
      </c>
      <c r="R10743" s="1" t="s">
        <v>458994</v>
      </c>
      <c r="S10743" s="1" t="s">
        <v>458995</v>
      </c>
      <c r="T10743" s="1" t="s">
        <v>458996</v>
      </c>
      <c r="U10743" s="1" t="s">
        <v>458997</v>
      </c>
      <c r="V10743" s="1" t="s">
        <v>458998</v>
      </c>
      <c r="W10743" s="1" t="s">
        <v>458999</v>
      </c>
      <c r="X10743" s="1" t="s">
        <v>459000</v>
      </c>
      <c r="Y10743" s="1" t="s">
        <v>459001</v>
      </c>
      <c r="Z10743" s="1" t="s">
        <v>459002</v>
      </c>
      <c r="AA10743" s="1" t="s">
        <v>459003</v>
      </c>
      <c r="AB10743" s="1" t="s">
        <v>459004</v>
      </c>
      <c r="AC10743" s="1" t="s">
        <v>459005</v>
      </c>
      <c r="AD10743" s="1" t="s">
        <v>459006</v>
      </c>
      <c r="AE10743" s="1" t="s">
        <v>459007</v>
      </c>
      <c r="AF10743" s="1" t="s">
        <v>459008</v>
      </c>
      <c r="AG10743" s="1" t="s">
        <v>459009</v>
      </c>
      <c r="AH10743" s="1" t="s">
        <v>459010</v>
      </c>
      <c r="AI10743" s="1" t="s">
        <v>459011</v>
      </c>
      <c r="AJ10743" s="1" t="s">
        <v>459012</v>
      </c>
      <c r="AK10743" s="1" t="s">
        <v>459013</v>
      </c>
      <c r="AL10743" s="1" t="s">
        <v>459014</v>
      </c>
      <c r="AM10743" s="1" t="s">
        <v>459015</v>
      </c>
      <c r="AN10743" s="1" t="s">
        <v>459016</v>
      </c>
      <c r="AO10743" s="1" t="s">
        <v>459017</v>
      </c>
      <c r="AP10743" s="1" t="s">
        <v>459018</v>
      </c>
      <c r="AQ10743" s="1" t="s">
        <v>459019</v>
      </c>
      <c r="AR10743" s="1" t="s">
        <v>459020</v>
      </c>
      <c r="AS10743" s="1" t="s">
        <v>459021</v>
      </c>
      <c r="AT10743" s="1" t="s">
        <v>459022</v>
      </c>
    </row>
    <row r="10744" spans="1:46" x14ac:dyDescent="0.25">
      <c r="A10744" s="1" t="s">
        <v>459023</v>
      </c>
      <c r="B10744" s="1" t="s">
        <v>459024</v>
      </c>
      <c r="C10744" s="1" t="s">
        <v>459025</v>
      </c>
      <c r="D10744" s="1" t="s">
        <v>459026</v>
      </c>
      <c r="E10744" s="1" t="s">
        <v>459027</v>
      </c>
      <c r="F10744" s="1" t="s">
        <v>459028</v>
      </c>
      <c r="G10744" s="1" t="s">
        <v>459029</v>
      </c>
      <c r="H10744" s="1" t="s">
        <v>459030</v>
      </c>
      <c r="I10744" s="1" t="s">
        <v>459031</v>
      </c>
      <c r="J10744" s="1" t="s">
        <v>459032</v>
      </c>
      <c r="K10744" s="1" t="s">
        <v>459033</v>
      </c>
      <c r="L10744" s="1" t="s">
        <v>459034</v>
      </c>
      <c r="M10744" s="1" t="s">
        <v>459035</v>
      </c>
      <c r="N10744" s="1" t="s">
        <v>459036</v>
      </c>
      <c r="O10744" s="1" t="s">
        <v>459037</v>
      </c>
      <c r="P10744" s="1" t="s">
        <v>459038</v>
      </c>
      <c r="Q10744" s="1" t="s">
        <v>459039</v>
      </c>
      <c r="R10744" s="1" t="s">
        <v>459040</v>
      </c>
      <c r="S10744" s="1" t="s">
        <v>459041</v>
      </c>
      <c r="T10744" s="1" t="s">
        <v>459042</v>
      </c>
      <c r="U10744" s="1" t="s">
        <v>459043</v>
      </c>
      <c r="V10744" s="1" t="s">
        <v>459044</v>
      </c>
      <c r="W10744" s="1" t="s">
        <v>459045</v>
      </c>
      <c r="X10744" s="1" t="s">
        <v>459046</v>
      </c>
      <c r="Y10744" s="1" t="s">
        <v>459047</v>
      </c>
      <c r="Z10744" s="1" t="s">
        <v>459048</v>
      </c>
      <c r="AA10744" s="1" t="s">
        <v>459049</v>
      </c>
      <c r="AB10744" s="1" t="s">
        <v>459050</v>
      </c>
      <c r="AC10744" s="1" t="s">
        <v>459051</v>
      </c>
      <c r="AD10744" s="1" t="s">
        <v>459052</v>
      </c>
      <c r="AE10744" s="1" t="s">
        <v>459053</v>
      </c>
      <c r="AF10744" s="1" t="s">
        <v>459054</v>
      </c>
      <c r="AG10744" s="1" t="s">
        <v>459055</v>
      </c>
      <c r="AH10744" s="1" t="s">
        <v>459056</v>
      </c>
      <c r="AI10744" s="1" t="s">
        <v>459057</v>
      </c>
      <c r="AJ10744" s="1" t="s">
        <v>459058</v>
      </c>
      <c r="AK10744" s="1" t="s">
        <v>459059</v>
      </c>
      <c r="AL10744" s="1" t="s">
        <v>459060</v>
      </c>
      <c r="AM10744" s="1" t="s">
        <v>459061</v>
      </c>
      <c r="AN10744" s="1" t="s">
        <v>459062</v>
      </c>
      <c r="AO10744" s="1" t="s">
        <v>459063</v>
      </c>
      <c r="AP10744" s="1" t="s">
        <v>459064</v>
      </c>
      <c r="AQ10744" s="1" t="s">
        <v>459065</v>
      </c>
      <c r="AR10744" s="1" t="s">
        <v>459066</v>
      </c>
      <c r="AS10744" s="1" t="s">
        <v>459067</v>
      </c>
      <c r="AT10744" s="1" t="s">
        <v>459068</v>
      </c>
    </row>
    <row r="10745" spans="1:46" x14ac:dyDescent="0.25">
      <c r="A10745" s="1" t="s">
        <v>459069</v>
      </c>
      <c r="B10745" s="1" t="s">
        <v>459070</v>
      </c>
      <c r="C10745" s="1" t="s">
        <v>459071</v>
      </c>
      <c r="D10745" s="1" t="s">
        <v>459072</v>
      </c>
      <c r="E10745" s="1" t="s">
        <v>459073</v>
      </c>
      <c r="F10745" s="1" t="s">
        <v>459074</v>
      </c>
      <c r="G10745" s="1" t="s">
        <v>459075</v>
      </c>
      <c r="H10745" s="1" t="s">
        <v>459076</v>
      </c>
      <c r="I10745" s="1" t="s">
        <v>459077</v>
      </c>
      <c r="J10745" s="1" t="s">
        <v>459078</v>
      </c>
      <c r="K10745" s="1" t="s">
        <v>185</v>
      </c>
      <c r="L10745" s="1" t="s">
        <v>185</v>
      </c>
      <c r="M10745" s="1" t="s">
        <v>185</v>
      </c>
      <c r="N10745" s="1" t="s">
        <v>185</v>
      </c>
      <c r="O10745" s="1" t="s">
        <v>185</v>
      </c>
      <c r="P10745" s="1" t="s">
        <v>185</v>
      </c>
      <c r="Q10745" s="1" t="s">
        <v>185</v>
      </c>
      <c r="R10745" s="1" t="s">
        <v>185</v>
      </c>
      <c r="S10745" s="1" t="s">
        <v>185</v>
      </c>
      <c r="T10745" s="1" t="s">
        <v>459079</v>
      </c>
      <c r="U10745" s="1" t="s">
        <v>459080</v>
      </c>
      <c r="V10745" s="1" t="s">
        <v>459081</v>
      </c>
      <c r="W10745" s="1" t="s">
        <v>459082</v>
      </c>
      <c r="X10745" s="1" t="s">
        <v>459083</v>
      </c>
      <c r="Y10745" s="1" t="s">
        <v>459084</v>
      </c>
      <c r="Z10745" s="1" t="s">
        <v>459085</v>
      </c>
      <c r="AA10745" s="1" t="s">
        <v>459086</v>
      </c>
      <c r="AB10745" s="1" t="s">
        <v>459087</v>
      </c>
      <c r="AC10745" s="1" t="s">
        <v>459088</v>
      </c>
      <c r="AD10745" s="1" t="s">
        <v>459089</v>
      </c>
      <c r="AE10745" s="1" t="s">
        <v>459090</v>
      </c>
      <c r="AF10745" s="1" t="s">
        <v>459091</v>
      </c>
      <c r="AG10745" s="1" t="s">
        <v>459092</v>
      </c>
      <c r="AH10745" s="1" t="s">
        <v>459093</v>
      </c>
      <c r="AI10745" s="1" t="s">
        <v>459094</v>
      </c>
      <c r="AJ10745" s="1" t="s">
        <v>459095</v>
      </c>
      <c r="AK10745" s="1" t="s">
        <v>459096</v>
      </c>
      <c r="AL10745" s="1" t="s">
        <v>459097</v>
      </c>
      <c r="AM10745" s="1" t="s">
        <v>459098</v>
      </c>
      <c r="AN10745" s="1" t="s">
        <v>459099</v>
      </c>
      <c r="AO10745" s="1" t="s">
        <v>459100</v>
      </c>
      <c r="AP10745" s="1" t="s">
        <v>459101</v>
      </c>
      <c r="AQ10745" s="1" t="s">
        <v>459102</v>
      </c>
      <c r="AR10745" s="1" t="s">
        <v>459103</v>
      </c>
      <c r="AS10745" s="1" t="s">
        <v>459104</v>
      </c>
      <c r="AT10745" s="1" t="s">
        <v>459105</v>
      </c>
    </row>
    <row r="10746" spans="1:46" x14ac:dyDescent="0.25">
      <c r="A10746" s="1" t="s">
        <v>459106</v>
      </c>
      <c r="B10746" s="1" t="s">
        <v>459107</v>
      </c>
      <c r="C10746" s="1" t="s">
        <v>459108</v>
      </c>
      <c r="D10746" s="1" t="s">
        <v>459109</v>
      </c>
      <c r="E10746" s="1" t="s">
        <v>459110</v>
      </c>
      <c r="F10746" s="1" t="s">
        <v>459111</v>
      </c>
      <c r="G10746" s="1" t="s">
        <v>459112</v>
      </c>
      <c r="H10746" s="1" t="s">
        <v>459113</v>
      </c>
      <c r="I10746" s="1" t="s">
        <v>459114</v>
      </c>
      <c r="J10746" s="1" t="s">
        <v>459115</v>
      </c>
      <c r="K10746" s="1" t="s">
        <v>185</v>
      </c>
      <c r="L10746" s="1" t="s">
        <v>185</v>
      </c>
      <c r="M10746" s="1" t="s">
        <v>185</v>
      </c>
      <c r="N10746" s="1" t="s">
        <v>185</v>
      </c>
      <c r="O10746" s="1" t="s">
        <v>185</v>
      </c>
      <c r="P10746" s="1" t="s">
        <v>185</v>
      </c>
      <c r="Q10746" s="1" t="s">
        <v>185</v>
      </c>
      <c r="R10746" s="1" t="s">
        <v>185</v>
      </c>
      <c r="S10746" s="1" t="s">
        <v>185</v>
      </c>
      <c r="T10746" s="1" t="s">
        <v>459116</v>
      </c>
      <c r="U10746" s="1" t="s">
        <v>459117</v>
      </c>
      <c r="V10746" s="1" t="s">
        <v>459118</v>
      </c>
      <c r="W10746" s="1" t="s">
        <v>459119</v>
      </c>
      <c r="X10746" s="1" t="s">
        <v>459120</v>
      </c>
      <c r="Y10746" s="1" t="s">
        <v>459121</v>
      </c>
      <c r="Z10746" s="1" t="s">
        <v>459122</v>
      </c>
      <c r="AA10746" s="1" t="s">
        <v>459123</v>
      </c>
      <c r="AB10746" s="1" t="s">
        <v>459124</v>
      </c>
      <c r="AC10746" s="1" t="s">
        <v>459125</v>
      </c>
      <c r="AD10746" s="1" t="s">
        <v>459126</v>
      </c>
      <c r="AE10746" s="1" t="s">
        <v>459127</v>
      </c>
      <c r="AF10746" s="1" t="s">
        <v>459128</v>
      </c>
      <c r="AG10746" s="1" t="s">
        <v>459129</v>
      </c>
      <c r="AH10746" s="1" t="s">
        <v>459130</v>
      </c>
      <c r="AI10746" s="1" t="s">
        <v>459131</v>
      </c>
      <c r="AJ10746" s="1" t="s">
        <v>459132</v>
      </c>
      <c r="AK10746" s="1" t="s">
        <v>459133</v>
      </c>
      <c r="AL10746" s="1" t="s">
        <v>459134</v>
      </c>
      <c r="AM10746" s="1" t="s">
        <v>459135</v>
      </c>
      <c r="AN10746" s="1" t="s">
        <v>459136</v>
      </c>
      <c r="AO10746" s="1" t="s">
        <v>459137</v>
      </c>
      <c r="AP10746" s="1" t="s">
        <v>459138</v>
      </c>
      <c r="AQ10746" s="1" t="s">
        <v>459139</v>
      </c>
      <c r="AR10746" s="1" t="s">
        <v>459140</v>
      </c>
      <c r="AS10746" s="1" t="s">
        <v>459141</v>
      </c>
      <c r="AT10746" s="1" t="s">
        <v>459142</v>
      </c>
    </row>
    <row r="10747" spans="1:46" x14ac:dyDescent="0.25">
      <c r="A10747" s="1" t="s">
        <v>459143</v>
      </c>
      <c r="B10747" s="1" t="s">
        <v>459144</v>
      </c>
      <c r="C10747" s="1" t="s">
        <v>459145</v>
      </c>
      <c r="D10747" s="1" t="s">
        <v>459146</v>
      </c>
      <c r="E10747" s="1" t="s">
        <v>459147</v>
      </c>
      <c r="F10747" s="1" t="s">
        <v>459148</v>
      </c>
      <c r="G10747" s="1" t="s">
        <v>459149</v>
      </c>
      <c r="H10747" s="1" t="s">
        <v>459150</v>
      </c>
      <c r="I10747" s="1" t="s">
        <v>459151</v>
      </c>
      <c r="J10747" s="1" t="s">
        <v>459152</v>
      </c>
      <c r="K10747" s="1" t="s">
        <v>459153</v>
      </c>
      <c r="L10747" s="1" t="s">
        <v>459154</v>
      </c>
      <c r="M10747" s="1" t="s">
        <v>459155</v>
      </c>
      <c r="N10747" s="1" t="s">
        <v>459156</v>
      </c>
      <c r="O10747" s="1" t="s">
        <v>459157</v>
      </c>
      <c r="P10747" s="1" t="s">
        <v>459158</v>
      </c>
      <c r="Q10747" s="1" t="s">
        <v>459159</v>
      </c>
      <c r="R10747" s="1" t="s">
        <v>459160</v>
      </c>
      <c r="S10747" s="1" t="s">
        <v>459161</v>
      </c>
      <c r="T10747" s="1" t="s">
        <v>459162</v>
      </c>
      <c r="U10747" s="1" t="s">
        <v>459163</v>
      </c>
      <c r="V10747" s="1" t="s">
        <v>459164</v>
      </c>
      <c r="W10747" s="1" t="s">
        <v>459165</v>
      </c>
      <c r="X10747" s="1" t="s">
        <v>459166</v>
      </c>
      <c r="Y10747" s="1" t="s">
        <v>459167</v>
      </c>
      <c r="Z10747" s="1" t="s">
        <v>459168</v>
      </c>
      <c r="AA10747" s="1" t="s">
        <v>459169</v>
      </c>
      <c r="AB10747" s="1" t="s">
        <v>459170</v>
      </c>
      <c r="AC10747" s="1" t="s">
        <v>459171</v>
      </c>
      <c r="AD10747" s="1" t="s">
        <v>459172</v>
      </c>
      <c r="AE10747" s="1" t="s">
        <v>459173</v>
      </c>
      <c r="AF10747" s="1" t="s">
        <v>459174</v>
      </c>
      <c r="AG10747" s="1" t="s">
        <v>459175</v>
      </c>
      <c r="AH10747" s="1" t="s">
        <v>459176</v>
      </c>
      <c r="AI10747" s="1" t="s">
        <v>459177</v>
      </c>
      <c r="AJ10747" s="1" t="s">
        <v>459178</v>
      </c>
      <c r="AK10747" s="1" t="s">
        <v>459179</v>
      </c>
      <c r="AL10747" s="1" t="s">
        <v>459180</v>
      </c>
      <c r="AM10747" s="1" t="s">
        <v>459181</v>
      </c>
      <c r="AN10747" s="1" t="s">
        <v>459182</v>
      </c>
      <c r="AO10747" s="1" t="s">
        <v>459183</v>
      </c>
      <c r="AP10747" s="1" t="s">
        <v>459184</v>
      </c>
      <c r="AQ10747" s="1" t="s">
        <v>459185</v>
      </c>
      <c r="AR10747" s="1" t="s">
        <v>459186</v>
      </c>
      <c r="AS10747" s="1" t="s">
        <v>459187</v>
      </c>
      <c r="AT10747" s="1" t="s">
        <v>459188</v>
      </c>
    </row>
    <row r="10748" spans="1:46" x14ac:dyDescent="0.25">
      <c r="A10748" s="1" t="s">
        <v>459189</v>
      </c>
      <c r="B10748" s="1" t="s">
        <v>459190</v>
      </c>
      <c r="C10748" s="1" t="s">
        <v>459191</v>
      </c>
      <c r="D10748" s="1" t="s">
        <v>459192</v>
      </c>
      <c r="E10748" s="1" t="s">
        <v>459193</v>
      </c>
      <c r="F10748" s="1" t="s">
        <v>459194</v>
      </c>
      <c r="G10748" s="1" t="s">
        <v>459195</v>
      </c>
      <c r="H10748" s="1" t="s">
        <v>459196</v>
      </c>
      <c r="I10748" s="1" t="s">
        <v>459197</v>
      </c>
      <c r="J10748" s="1" t="s">
        <v>459198</v>
      </c>
      <c r="K10748" s="1" t="s">
        <v>459199</v>
      </c>
      <c r="L10748" s="1" t="s">
        <v>459200</v>
      </c>
      <c r="M10748" s="1" t="s">
        <v>459201</v>
      </c>
      <c r="N10748" s="1" t="s">
        <v>459202</v>
      </c>
      <c r="O10748" s="1" t="s">
        <v>459203</v>
      </c>
      <c r="P10748" s="1" t="s">
        <v>459204</v>
      </c>
      <c r="Q10748" s="1" t="s">
        <v>459205</v>
      </c>
      <c r="R10748" s="1" t="s">
        <v>459206</v>
      </c>
      <c r="S10748" s="1" t="s">
        <v>459207</v>
      </c>
      <c r="T10748" s="1" t="s">
        <v>459208</v>
      </c>
      <c r="U10748" s="1" t="s">
        <v>459209</v>
      </c>
      <c r="V10748" s="1" t="s">
        <v>459210</v>
      </c>
      <c r="W10748" s="1" t="s">
        <v>459211</v>
      </c>
      <c r="X10748" s="1" t="s">
        <v>459212</v>
      </c>
      <c r="Y10748" s="1" t="s">
        <v>459213</v>
      </c>
      <c r="Z10748" s="1" t="s">
        <v>459214</v>
      </c>
      <c r="AA10748" s="1" t="s">
        <v>459215</v>
      </c>
      <c r="AB10748" s="1" t="s">
        <v>459216</v>
      </c>
      <c r="AC10748" s="1" t="s">
        <v>459217</v>
      </c>
      <c r="AD10748" s="1" t="s">
        <v>459218</v>
      </c>
      <c r="AE10748" s="1" t="s">
        <v>459219</v>
      </c>
      <c r="AF10748" s="1" t="s">
        <v>459220</v>
      </c>
      <c r="AG10748" s="1" t="s">
        <v>459221</v>
      </c>
      <c r="AH10748" s="1" t="s">
        <v>459222</v>
      </c>
      <c r="AI10748" s="1" t="s">
        <v>459223</v>
      </c>
      <c r="AJ10748" s="1" t="s">
        <v>459224</v>
      </c>
      <c r="AK10748" s="1" t="s">
        <v>459225</v>
      </c>
      <c r="AL10748" s="1" t="s">
        <v>459226</v>
      </c>
      <c r="AM10748" s="1" t="s">
        <v>459227</v>
      </c>
      <c r="AN10748" s="1" t="s">
        <v>459228</v>
      </c>
      <c r="AO10748" s="1" t="s">
        <v>459229</v>
      </c>
      <c r="AP10748" s="1" t="s">
        <v>459230</v>
      </c>
      <c r="AQ10748" s="1" t="s">
        <v>459231</v>
      </c>
      <c r="AR10748" s="1" t="s">
        <v>459232</v>
      </c>
      <c r="AS10748" s="1" t="s">
        <v>459233</v>
      </c>
      <c r="AT10748" s="1" t="s">
        <v>459234</v>
      </c>
    </row>
    <row r="10749" spans="1:46" x14ac:dyDescent="0.25">
      <c r="A10749" s="1" t="s">
        <v>459235</v>
      </c>
      <c r="B10749" s="1" t="s">
        <v>185</v>
      </c>
      <c r="C10749" s="1" t="s">
        <v>185</v>
      </c>
      <c r="D10749" s="1" t="s">
        <v>185</v>
      </c>
      <c r="E10749" s="1" t="s">
        <v>185</v>
      </c>
      <c r="F10749" s="1" t="s">
        <v>185</v>
      </c>
      <c r="G10749" s="1" t="s">
        <v>185</v>
      </c>
      <c r="H10749" s="1" t="s">
        <v>185</v>
      </c>
      <c r="I10749" s="1" t="s">
        <v>185</v>
      </c>
      <c r="J10749" s="1" t="s">
        <v>185</v>
      </c>
      <c r="K10749" s="1" t="s">
        <v>459236</v>
      </c>
      <c r="L10749" s="1" t="s">
        <v>459237</v>
      </c>
      <c r="M10749" s="1" t="s">
        <v>459238</v>
      </c>
      <c r="N10749" s="1" t="s">
        <v>459239</v>
      </c>
      <c r="O10749" s="1" t="s">
        <v>459240</v>
      </c>
      <c r="P10749" s="1" t="s">
        <v>459241</v>
      </c>
      <c r="Q10749" s="1" t="s">
        <v>459242</v>
      </c>
      <c r="R10749" s="1" t="s">
        <v>459243</v>
      </c>
      <c r="S10749" s="1" t="s">
        <v>459244</v>
      </c>
      <c r="T10749" s="1" t="s">
        <v>185</v>
      </c>
      <c r="U10749" s="1" t="s">
        <v>185</v>
      </c>
      <c r="V10749" s="1" t="s">
        <v>185</v>
      </c>
      <c r="W10749" s="1" t="s">
        <v>185</v>
      </c>
      <c r="X10749" s="1" t="s">
        <v>185</v>
      </c>
      <c r="Y10749" s="1" t="s">
        <v>185</v>
      </c>
      <c r="Z10749" s="1" t="s">
        <v>185</v>
      </c>
      <c r="AA10749" s="1" t="s">
        <v>185</v>
      </c>
      <c r="AB10749" s="1" t="s">
        <v>185</v>
      </c>
      <c r="AC10749" s="1" t="s">
        <v>185</v>
      </c>
      <c r="AD10749" s="1" t="s">
        <v>185</v>
      </c>
      <c r="AE10749" s="1" t="s">
        <v>185</v>
      </c>
      <c r="AF10749" s="1" t="s">
        <v>185</v>
      </c>
      <c r="AG10749" s="1" t="s">
        <v>185</v>
      </c>
      <c r="AH10749" s="1" t="s">
        <v>185</v>
      </c>
      <c r="AI10749" s="1" t="s">
        <v>185</v>
      </c>
      <c r="AJ10749" s="1" t="s">
        <v>185</v>
      </c>
      <c r="AK10749" s="1" t="s">
        <v>185</v>
      </c>
      <c r="AL10749" s="1" t="s">
        <v>185</v>
      </c>
      <c r="AM10749" s="1" t="s">
        <v>185</v>
      </c>
      <c r="AN10749" s="1" t="s">
        <v>185</v>
      </c>
      <c r="AO10749" s="1" t="s">
        <v>185</v>
      </c>
      <c r="AP10749" s="1" t="s">
        <v>185</v>
      </c>
      <c r="AQ10749" s="1" t="s">
        <v>185</v>
      </c>
      <c r="AR10749" s="1" t="s">
        <v>185</v>
      </c>
      <c r="AS10749" s="1" t="s">
        <v>185</v>
      </c>
      <c r="AT10749" s="1" t="s">
        <v>185</v>
      </c>
    </row>
    <row r="10750" spans="1:46" x14ac:dyDescent="0.25">
      <c r="A10750" s="1" t="s">
        <v>459245</v>
      </c>
      <c r="B10750" s="1" t="s">
        <v>459246</v>
      </c>
      <c r="C10750" s="1" t="s">
        <v>459247</v>
      </c>
      <c r="D10750" s="1" t="s">
        <v>459248</v>
      </c>
      <c r="E10750" s="1" t="s">
        <v>459249</v>
      </c>
      <c r="F10750" s="1" t="s">
        <v>459250</v>
      </c>
      <c r="G10750" s="1" t="s">
        <v>459251</v>
      </c>
      <c r="H10750" s="1" t="s">
        <v>459252</v>
      </c>
      <c r="I10750" s="1" t="s">
        <v>459253</v>
      </c>
      <c r="J10750" s="1" t="s">
        <v>459254</v>
      </c>
      <c r="K10750" s="1" t="s">
        <v>459255</v>
      </c>
      <c r="L10750" s="1" t="s">
        <v>459256</v>
      </c>
      <c r="M10750" s="1" t="s">
        <v>459257</v>
      </c>
      <c r="N10750" s="1" t="s">
        <v>459258</v>
      </c>
      <c r="O10750" s="1" t="s">
        <v>459259</v>
      </c>
      <c r="P10750" s="1" t="s">
        <v>459260</v>
      </c>
      <c r="Q10750" s="1" t="s">
        <v>459261</v>
      </c>
      <c r="R10750" s="1" t="s">
        <v>459262</v>
      </c>
      <c r="S10750" s="1" t="s">
        <v>459263</v>
      </c>
      <c r="T10750" s="1" t="s">
        <v>459264</v>
      </c>
      <c r="U10750" s="1" t="s">
        <v>459265</v>
      </c>
      <c r="V10750" s="1" t="s">
        <v>459266</v>
      </c>
      <c r="W10750" s="1" t="s">
        <v>459267</v>
      </c>
      <c r="X10750" s="1" t="s">
        <v>459268</v>
      </c>
      <c r="Y10750" s="1" t="s">
        <v>459269</v>
      </c>
      <c r="Z10750" s="1" t="s">
        <v>459270</v>
      </c>
      <c r="AA10750" s="1" t="s">
        <v>459271</v>
      </c>
      <c r="AB10750" s="1" t="s">
        <v>459272</v>
      </c>
      <c r="AC10750" s="1" t="s">
        <v>459273</v>
      </c>
      <c r="AD10750" s="1" t="s">
        <v>459274</v>
      </c>
      <c r="AE10750" s="1" t="s">
        <v>459275</v>
      </c>
      <c r="AF10750" s="1" t="s">
        <v>459276</v>
      </c>
      <c r="AG10750" s="1" t="s">
        <v>459277</v>
      </c>
      <c r="AH10750" s="1" t="s">
        <v>459278</v>
      </c>
      <c r="AI10750" s="1" t="s">
        <v>459279</v>
      </c>
      <c r="AJ10750" s="1" t="s">
        <v>459280</v>
      </c>
      <c r="AK10750" s="1" t="s">
        <v>459281</v>
      </c>
      <c r="AL10750" s="1" t="s">
        <v>459282</v>
      </c>
      <c r="AM10750" s="1" t="s">
        <v>459283</v>
      </c>
      <c r="AN10750" s="1" t="s">
        <v>459284</v>
      </c>
      <c r="AO10750" s="1" t="s">
        <v>459285</v>
      </c>
      <c r="AP10750" s="1" t="s">
        <v>459286</v>
      </c>
      <c r="AQ10750" s="1" t="s">
        <v>459287</v>
      </c>
      <c r="AR10750" s="1" t="s">
        <v>459288</v>
      </c>
      <c r="AS10750" s="1" t="s">
        <v>459289</v>
      </c>
      <c r="AT10750" s="1" t="s">
        <v>459290</v>
      </c>
    </row>
    <row r="10751" spans="1:46" x14ac:dyDescent="0.25">
      <c r="A10751" s="1" t="s">
        <v>459291</v>
      </c>
      <c r="B10751" s="1" t="s">
        <v>459292</v>
      </c>
      <c r="C10751" s="1" t="s">
        <v>459293</v>
      </c>
      <c r="D10751" s="1" t="s">
        <v>459294</v>
      </c>
      <c r="E10751" s="1" t="s">
        <v>459295</v>
      </c>
      <c r="F10751" s="1" t="s">
        <v>459296</v>
      </c>
      <c r="G10751" s="1" t="s">
        <v>459297</v>
      </c>
      <c r="H10751" s="1" t="s">
        <v>459298</v>
      </c>
      <c r="I10751" s="1" t="s">
        <v>459299</v>
      </c>
      <c r="J10751" s="1" t="s">
        <v>459300</v>
      </c>
      <c r="K10751" s="1" t="s">
        <v>459301</v>
      </c>
      <c r="L10751" s="1" t="s">
        <v>459302</v>
      </c>
      <c r="M10751" s="1" t="s">
        <v>459303</v>
      </c>
      <c r="N10751" s="1" t="s">
        <v>459304</v>
      </c>
      <c r="O10751" s="1" t="s">
        <v>459305</v>
      </c>
      <c r="P10751" s="1" t="s">
        <v>459306</v>
      </c>
      <c r="Q10751" s="1" t="s">
        <v>459307</v>
      </c>
      <c r="R10751" s="1" t="s">
        <v>459308</v>
      </c>
      <c r="S10751" s="1" t="s">
        <v>459309</v>
      </c>
      <c r="T10751" s="1" t="s">
        <v>459310</v>
      </c>
      <c r="U10751" s="1" t="s">
        <v>459311</v>
      </c>
      <c r="V10751" s="1" t="s">
        <v>459312</v>
      </c>
      <c r="W10751" s="1" t="s">
        <v>459313</v>
      </c>
      <c r="X10751" s="1" t="s">
        <v>459314</v>
      </c>
      <c r="Y10751" s="1" t="s">
        <v>459315</v>
      </c>
      <c r="Z10751" s="1" t="s">
        <v>459316</v>
      </c>
      <c r="AA10751" s="1" t="s">
        <v>459317</v>
      </c>
      <c r="AB10751" s="1" t="s">
        <v>459318</v>
      </c>
      <c r="AC10751" s="1" t="s">
        <v>459319</v>
      </c>
      <c r="AD10751" s="1" t="s">
        <v>459320</v>
      </c>
      <c r="AE10751" s="1" t="s">
        <v>459321</v>
      </c>
      <c r="AF10751" s="1" t="s">
        <v>459322</v>
      </c>
      <c r="AG10751" s="1" t="s">
        <v>459323</v>
      </c>
      <c r="AH10751" s="1" t="s">
        <v>459324</v>
      </c>
      <c r="AI10751" s="1" t="s">
        <v>459325</v>
      </c>
      <c r="AJ10751" s="1" t="s">
        <v>459326</v>
      </c>
      <c r="AK10751" s="1" t="s">
        <v>459327</v>
      </c>
      <c r="AL10751" s="1" t="s">
        <v>459328</v>
      </c>
      <c r="AM10751" s="1" t="s">
        <v>459329</v>
      </c>
      <c r="AN10751" s="1" t="s">
        <v>459330</v>
      </c>
      <c r="AO10751" s="1" t="s">
        <v>459331</v>
      </c>
      <c r="AP10751" s="1" t="s">
        <v>459332</v>
      </c>
      <c r="AQ10751" s="1" t="s">
        <v>459333</v>
      </c>
      <c r="AR10751" s="1" t="s">
        <v>459334</v>
      </c>
      <c r="AS10751" s="1" t="s">
        <v>459335</v>
      </c>
      <c r="AT10751" s="1" t="s">
        <v>459336</v>
      </c>
    </row>
    <row r="10752" spans="1:46" x14ac:dyDescent="0.25">
      <c r="A10752" s="1" t="s">
        <v>459337</v>
      </c>
      <c r="B10752" s="1" t="s">
        <v>459338</v>
      </c>
      <c r="C10752" s="1" t="s">
        <v>459339</v>
      </c>
      <c r="D10752" s="1" t="s">
        <v>459340</v>
      </c>
      <c r="E10752" s="1" t="s">
        <v>459341</v>
      </c>
      <c r="F10752" s="1" t="s">
        <v>459342</v>
      </c>
      <c r="G10752" s="1" t="s">
        <v>459343</v>
      </c>
      <c r="H10752" s="1" t="s">
        <v>459344</v>
      </c>
      <c r="I10752" s="1" t="s">
        <v>459345</v>
      </c>
      <c r="J10752" s="1" t="s">
        <v>459346</v>
      </c>
      <c r="K10752" s="1" t="s">
        <v>459347</v>
      </c>
      <c r="L10752" s="1" t="s">
        <v>459348</v>
      </c>
      <c r="M10752" s="1" t="s">
        <v>459349</v>
      </c>
      <c r="N10752" s="1" t="s">
        <v>459350</v>
      </c>
      <c r="O10752" s="1" t="s">
        <v>459351</v>
      </c>
      <c r="P10752" s="1" t="s">
        <v>459352</v>
      </c>
      <c r="Q10752" s="1" t="s">
        <v>459353</v>
      </c>
      <c r="R10752" s="1" t="s">
        <v>459354</v>
      </c>
      <c r="S10752" s="1" t="s">
        <v>459355</v>
      </c>
      <c r="T10752" s="1" t="s">
        <v>459356</v>
      </c>
      <c r="U10752" s="1" t="s">
        <v>459357</v>
      </c>
      <c r="V10752" s="1" t="s">
        <v>459358</v>
      </c>
      <c r="W10752" s="1" t="s">
        <v>459359</v>
      </c>
      <c r="X10752" s="1" t="s">
        <v>459360</v>
      </c>
      <c r="Y10752" s="1" t="s">
        <v>459361</v>
      </c>
      <c r="Z10752" s="1" t="s">
        <v>459362</v>
      </c>
      <c r="AA10752" s="1" t="s">
        <v>459363</v>
      </c>
      <c r="AB10752" s="1" t="s">
        <v>459364</v>
      </c>
      <c r="AC10752" s="1" t="s">
        <v>459365</v>
      </c>
      <c r="AD10752" s="1" t="s">
        <v>459366</v>
      </c>
      <c r="AE10752" s="1" t="s">
        <v>459367</v>
      </c>
      <c r="AF10752" s="1" t="s">
        <v>459368</v>
      </c>
      <c r="AG10752" s="1" t="s">
        <v>459369</v>
      </c>
      <c r="AH10752" s="1" t="s">
        <v>459370</v>
      </c>
      <c r="AI10752" s="1" t="s">
        <v>459371</v>
      </c>
      <c r="AJ10752" s="1" t="s">
        <v>459372</v>
      </c>
      <c r="AK10752" s="1" t="s">
        <v>459373</v>
      </c>
      <c r="AL10752" s="1" t="s">
        <v>459374</v>
      </c>
      <c r="AM10752" s="1" t="s">
        <v>459375</v>
      </c>
      <c r="AN10752" s="1" t="s">
        <v>459376</v>
      </c>
      <c r="AO10752" s="1" t="s">
        <v>459377</v>
      </c>
      <c r="AP10752" s="1" t="s">
        <v>459378</v>
      </c>
      <c r="AQ10752" s="1" t="s">
        <v>459379</v>
      </c>
      <c r="AR10752" s="1" t="s">
        <v>459380</v>
      </c>
      <c r="AS10752" s="1" t="s">
        <v>459381</v>
      </c>
      <c r="AT10752" s="1" t="s">
        <v>459382</v>
      </c>
    </row>
    <row r="10753" spans="1:46" x14ac:dyDescent="0.25">
      <c r="A10753" s="1" t="s">
        <v>459383</v>
      </c>
      <c r="B10753" s="1" t="s">
        <v>459384</v>
      </c>
      <c r="C10753" s="1" t="s">
        <v>459385</v>
      </c>
      <c r="D10753" s="1" t="s">
        <v>459386</v>
      </c>
      <c r="E10753" s="1" t="s">
        <v>459387</v>
      </c>
      <c r="F10753" s="1" t="s">
        <v>459388</v>
      </c>
      <c r="G10753" s="1" t="s">
        <v>459389</v>
      </c>
      <c r="H10753" s="1" t="s">
        <v>459390</v>
      </c>
      <c r="I10753" s="1" t="s">
        <v>459391</v>
      </c>
      <c r="J10753" s="1" t="s">
        <v>459392</v>
      </c>
      <c r="K10753" s="1" t="s">
        <v>459393</v>
      </c>
      <c r="L10753" s="1" t="s">
        <v>459394</v>
      </c>
      <c r="M10753" s="1" t="s">
        <v>459395</v>
      </c>
      <c r="N10753" s="1" t="s">
        <v>459396</v>
      </c>
      <c r="O10753" s="1" t="s">
        <v>459397</v>
      </c>
      <c r="P10753" s="1" t="s">
        <v>459398</v>
      </c>
      <c r="Q10753" s="1" t="s">
        <v>459399</v>
      </c>
      <c r="R10753" s="1" t="s">
        <v>459400</v>
      </c>
      <c r="S10753" s="1" t="s">
        <v>459401</v>
      </c>
      <c r="T10753" s="1" t="s">
        <v>459402</v>
      </c>
      <c r="U10753" s="1" t="s">
        <v>459403</v>
      </c>
      <c r="V10753" s="1" t="s">
        <v>459404</v>
      </c>
      <c r="W10753" s="1" t="s">
        <v>459405</v>
      </c>
      <c r="X10753" s="1" t="s">
        <v>459406</v>
      </c>
      <c r="Y10753" s="1" t="s">
        <v>459407</v>
      </c>
      <c r="Z10753" s="1" t="s">
        <v>459408</v>
      </c>
      <c r="AA10753" s="1" t="s">
        <v>459409</v>
      </c>
      <c r="AB10753" s="1" t="s">
        <v>459410</v>
      </c>
      <c r="AC10753" s="1" t="s">
        <v>459411</v>
      </c>
      <c r="AD10753" s="1" t="s">
        <v>459412</v>
      </c>
      <c r="AE10753" s="1" t="s">
        <v>459413</v>
      </c>
      <c r="AF10753" s="1" t="s">
        <v>459414</v>
      </c>
      <c r="AG10753" s="1" t="s">
        <v>459415</v>
      </c>
      <c r="AH10753" s="1" t="s">
        <v>459416</v>
      </c>
      <c r="AI10753" s="1" t="s">
        <v>459417</v>
      </c>
      <c r="AJ10753" s="1" t="s">
        <v>459418</v>
      </c>
      <c r="AK10753" s="1" t="s">
        <v>459419</v>
      </c>
      <c r="AL10753" s="1" t="s">
        <v>459420</v>
      </c>
      <c r="AM10753" s="1" t="s">
        <v>459421</v>
      </c>
      <c r="AN10753" s="1" t="s">
        <v>459422</v>
      </c>
      <c r="AO10753" s="1" t="s">
        <v>459423</v>
      </c>
      <c r="AP10753" s="1" t="s">
        <v>459424</v>
      </c>
      <c r="AQ10753" s="1" t="s">
        <v>459425</v>
      </c>
      <c r="AR10753" s="1" t="s">
        <v>459426</v>
      </c>
      <c r="AS10753" s="1" t="s">
        <v>459427</v>
      </c>
      <c r="AT10753" s="1" t="s">
        <v>459428</v>
      </c>
    </row>
    <row r="10754" spans="1:46" x14ac:dyDescent="0.25">
      <c r="A10754" s="1" t="s">
        <v>459429</v>
      </c>
      <c r="B10754" s="1" t="s">
        <v>459430</v>
      </c>
      <c r="C10754" s="1" t="s">
        <v>459431</v>
      </c>
      <c r="D10754" s="1" t="s">
        <v>459432</v>
      </c>
      <c r="E10754" s="1" t="s">
        <v>459433</v>
      </c>
      <c r="F10754" s="1" t="s">
        <v>459434</v>
      </c>
      <c r="G10754" s="1" t="s">
        <v>459435</v>
      </c>
      <c r="H10754" s="1" t="s">
        <v>459436</v>
      </c>
      <c r="I10754" s="1" t="s">
        <v>459437</v>
      </c>
      <c r="J10754" s="1" t="s">
        <v>459438</v>
      </c>
      <c r="K10754" s="1" t="s">
        <v>459439</v>
      </c>
      <c r="L10754" s="1" t="s">
        <v>459440</v>
      </c>
      <c r="M10754" s="1" t="s">
        <v>459441</v>
      </c>
      <c r="N10754" s="1" t="s">
        <v>459442</v>
      </c>
      <c r="O10754" s="1" t="s">
        <v>459443</v>
      </c>
      <c r="P10754" s="1" t="s">
        <v>459444</v>
      </c>
      <c r="Q10754" s="1" t="s">
        <v>459445</v>
      </c>
      <c r="R10754" s="1" t="s">
        <v>459446</v>
      </c>
      <c r="S10754" s="1" t="s">
        <v>459447</v>
      </c>
      <c r="T10754" s="1" t="s">
        <v>459448</v>
      </c>
      <c r="U10754" s="1" t="s">
        <v>459449</v>
      </c>
      <c r="V10754" s="1" t="s">
        <v>459450</v>
      </c>
      <c r="W10754" s="1" t="s">
        <v>459451</v>
      </c>
      <c r="X10754" s="1" t="s">
        <v>459452</v>
      </c>
      <c r="Y10754" s="1" t="s">
        <v>459453</v>
      </c>
      <c r="Z10754" s="1" t="s">
        <v>459454</v>
      </c>
      <c r="AA10754" s="1" t="s">
        <v>459455</v>
      </c>
      <c r="AB10754" s="1" t="s">
        <v>459456</v>
      </c>
      <c r="AC10754" s="1" t="s">
        <v>459457</v>
      </c>
      <c r="AD10754" s="1" t="s">
        <v>459458</v>
      </c>
      <c r="AE10754" s="1" t="s">
        <v>459459</v>
      </c>
      <c r="AF10754" s="1" t="s">
        <v>459460</v>
      </c>
      <c r="AG10754" s="1" t="s">
        <v>459461</v>
      </c>
      <c r="AH10754" s="1" t="s">
        <v>459462</v>
      </c>
      <c r="AI10754" s="1" t="s">
        <v>459463</v>
      </c>
      <c r="AJ10754" s="1" t="s">
        <v>459464</v>
      </c>
      <c r="AK10754" s="1" t="s">
        <v>459465</v>
      </c>
      <c r="AL10754" s="1" t="s">
        <v>459466</v>
      </c>
      <c r="AM10754" s="1" t="s">
        <v>459467</v>
      </c>
      <c r="AN10754" s="1" t="s">
        <v>459468</v>
      </c>
      <c r="AO10754" s="1" t="s">
        <v>459469</v>
      </c>
      <c r="AP10754" s="1" t="s">
        <v>459470</v>
      </c>
      <c r="AQ10754" s="1" t="s">
        <v>459471</v>
      </c>
      <c r="AR10754" s="1" t="s">
        <v>459472</v>
      </c>
      <c r="AS10754" s="1" t="s">
        <v>459473</v>
      </c>
      <c r="AT10754" s="1" t="s">
        <v>459474</v>
      </c>
    </row>
    <row r="10755" spans="1:46" x14ac:dyDescent="0.25">
      <c r="A10755" s="1" t="s">
        <v>459475</v>
      </c>
      <c r="B10755" s="1" t="s">
        <v>185</v>
      </c>
      <c r="C10755" s="1" t="s">
        <v>185</v>
      </c>
      <c r="D10755" s="1" t="s">
        <v>185</v>
      </c>
      <c r="E10755" s="1" t="s">
        <v>185</v>
      </c>
      <c r="F10755" s="1" t="s">
        <v>185</v>
      </c>
      <c r="G10755" s="1" t="s">
        <v>185</v>
      </c>
      <c r="H10755" s="1" t="s">
        <v>185</v>
      </c>
      <c r="I10755" s="1" t="s">
        <v>185</v>
      </c>
      <c r="J10755" s="1" t="s">
        <v>185</v>
      </c>
      <c r="K10755" s="1" t="s">
        <v>185</v>
      </c>
      <c r="L10755" s="1" t="s">
        <v>185</v>
      </c>
      <c r="M10755" s="1" t="s">
        <v>185</v>
      </c>
      <c r="N10755" s="1" t="s">
        <v>185</v>
      </c>
      <c r="O10755" s="1" t="s">
        <v>185</v>
      </c>
      <c r="P10755" s="1" t="s">
        <v>185</v>
      </c>
      <c r="Q10755" s="1" t="s">
        <v>185</v>
      </c>
      <c r="R10755" s="1" t="s">
        <v>185</v>
      </c>
      <c r="S10755" s="1" t="s">
        <v>185</v>
      </c>
      <c r="T10755" s="1" t="s">
        <v>459476</v>
      </c>
      <c r="U10755" s="1" t="s">
        <v>459477</v>
      </c>
      <c r="V10755" s="1" t="s">
        <v>459478</v>
      </c>
      <c r="W10755" s="1" t="s">
        <v>459479</v>
      </c>
      <c r="X10755" s="1" t="s">
        <v>459480</v>
      </c>
      <c r="Y10755" s="1" t="s">
        <v>459481</v>
      </c>
      <c r="Z10755" s="1" t="s">
        <v>459482</v>
      </c>
      <c r="AA10755" s="1" t="s">
        <v>459483</v>
      </c>
      <c r="AB10755" s="1" t="s">
        <v>459484</v>
      </c>
      <c r="AC10755" s="1" t="s">
        <v>459485</v>
      </c>
      <c r="AD10755" s="1" t="s">
        <v>459486</v>
      </c>
      <c r="AE10755" s="1" t="s">
        <v>459487</v>
      </c>
      <c r="AF10755" s="1" t="s">
        <v>459488</v>
      </c>
      <c r="AG10755" s="1" t="s">
        <v>459489</v>
      </c>
      <c r="AH10755" s="1" t="s">
        <v>459490</v>
      </c>
      <c r="AI10755" s="1" t="s">
        <v>459491</v>
      </c>
      <c r="AJ10755" s="1" t="s">
        <v>459492</v>
      </c>
      <c r="AK10755" s="1" t="s">
        <v>459493</v>
      </c>
      <c r="AL10755" s="1" t="s">
        <v>459494</v>
      </c>
      <c r="AM10755" s="1" t="s">
        <v>459495</v>
      </c>
      <c r="AN10755" s="1" t="s">
        <v>459496</v>
      </c>
      <c r="AO10755" s="1" t="s">
        <v>459497</v>
      </c>
      <c r="AP10755" s="1" t="s">
        <v>459498</v>
      </c>
      <c r="AQ10755" s="1" t="s">
        <v>459499</v>
      </c>
      <c r="AR10755" s="1" t="s">
        <v>459500</v>
      </c>
      <c r="AS10755" s="1" t="s">
        <v>459501</v>
      </c>
      <c r="AT10755" s="1" t="s">
        <v>459502</v>
      </c>
    </row>
    <row r="10756" spans="1:46" x14ac:dyDescent="0.25">
      <c r="A10756" s="1" t="s">
        <v>459503</v>
      </c>
      <c r="B10756" s="1" t="s">
        <v>459504</v>
      </c>
      <c r="C10756" s="1" t="s">
        <v>459505</v>
      </c>
      <c r="D10756" s="1" t="s">
        <v>459506</v>
      </c>
      <c r="E10756" s="1" t="s">
        <v>459507</v>
      </c>
      <c r="F10756" s="1" t="s">
        <v>459508</v>
      </c>
      <c r="G10756" s="1" t="s">
        <v>459509</v>
      </c>
      <c r="H10756" s="1" t="s">
        <v>459510</v>
      </c>
      <c r="I10756" s="1" t="s">
        <v>459511</v>
      </c>
      <c r="J10756" s="1" t="s">
        <v>459512</v>
      </c>
      <c r="K10756" s="1" t="s">
        <v>459513</v>
      </c>
      <c r="L10756" s="1" t="s">
        <v>459514</v>
      </c>
      <c r="M10756" s="1" t="s">
        <v>459515</v>
      </c>
      <c r="N10756" s="1" t="s">
        <v>459516</v>
      </c>
      <c r="O10756" s="1" t="s">
        <v>459517</v>
      </c>
      <c r="P10756" s="1" t="s">
        <v>459518</v>
      </c>
      <c r="Q10756" s="1" t="s">
        <v>459519</v>
      </c>
      <c r="R10756" s="1" t="s">
        <v>459520</v>
      </c>
      <c r="S10756" s="1" t="s">
        <v>459521</v>
      </c>
      <c r="T10756" s="1" t="s">
        <v>459522</v>
      </c>
      <c r="U10756" s="1" t="s">
        <v>459523</v>
      </c>
      <c r="V10756" s="1" t="s">
        <v>459524</v>
      </c>
      <c r="W10756" s="1" t="s">
        <v>459525</v>
      </c>
      <c r="X10756" s="1" t="s">
        <v>459526</v>
      </c>
      <c r="Y10756" s="1" t="s">
        <v>459527</v>
      </c>
      <c r="Z10756" s="1" t="s">
        <v>459528</v>
      </c>
      <c r="AA10756" s="1" t="s">
        <v>459529</v>
      </c>
      <c r="AB10756" s="1" t="s">
        <v>459530</v>
      </c>
      <c r="AC10756" s="1" t="s">
        <v>459531</v>
      </c>
      <c r="AD10756" s="1" t="s">
        <v>459532</v>
      </c>
      <c r="AE10756" s="1" t="s">
        <v>459533</v>
      </c>
      <c r="AF10756" s="1" t="s">
        <v>459534</v>
      </c>
      <c r="AG10756" s="1" t="s">
        <v>459535</v>
      </c>
      <c r="AH10756" s="1" t="s">
        <v>459536</v>
      </c>
      <c r="AI10756" s="1" t="s">
        <v>459537</v>
      </c>
      <c r="AJ10756" s="1" t="s">
        <v>459538</v>
      </c>
      <c r="AK10756" s="1" t="s">
        <v>459539</v>
      </c>
      <c r="AL10756" s="1" t="s">
        <v>459540</v>
      </c>
      <c r="AM10756" s="1" t="s">
        <v>459541</v>
      </c>
      <c r="AN10756" s="1" t="s">
        <v>459542</v>
      </c>
      <c r="AO10756" s="1" t="s">
        <v>459543</v>
      </c>
      <c r="AP10756" s="1" t="s">
        <v>459544</v>
      </c>
      <c r="AQ10756" s="1" t="s">
        <v>459545</v>
      </c>
      <c r="AR10756" s="1" t="s">
        <v>459546</v>
      </c>
      <c r="AS10756" s="1" t="s">
        <v>459547</v>
      </c>
      <c r="AT10756" s="1" t="s">
        <v>459548</v>
      </c>
    </row>
    <row r="10757" spans="1:46" x14ac:dyDescent="0.25">
      <c r="A10757" s="1" t="s">
        <v>459549</v>
      </c>
      <c r="B10757" s="1" t="s">
        <v>459550</v>
      </c>
      <c r="C10757" s="1" t="s">
        <v>459551</v>
      </c>
      <c r="D10757" s="1" t="s">
        <v>459552</v>
      </c>
      <c r="E10757" s="1" t="s">
        <v>459553</v>
      </c>
      <c r="F10757" s="1" t="s">
        <v>459554</v>
      </c>
      <c r="G10757" s="1" t="s">
        <v>459555</v>
      </c>
      <c r="H10757" s="1" t="s">
        <v>459556</v>
      </c>
      <c r="I10757" s="1" t="s">
        <v>459557</v>
      </c>
      <c r="J10757" s="1" t="s">
        <v>459558</v>
      </c>
      <c r="K10757" s="1" t="s">
        <v>459559</v>
      </c>
      <c r="L10757" s="1" t="s">
        <v>459560</v>
      </c>
      <c r="M10757" s="1" t="s">
        <v>459561</v>
      </c>
      <c r="N10757" s="1" t="s">
        <v>459562</v>
      </c>
      <c r="O10757" s="1" t="s">
        <v>459563</v>
      </c>
      <c r="P10757" s="1" t="s">
        <v>459564</v>
      </c>
      <c r="Q10757" s="1" t="s">
        <v>459565</v>
      </c>
      <c r="R10757" s="1" t="s">
        <v>459566</v>
      </c>
      <c r="S10757" s="1" t="s">
        <v>459567</v>
      </c>
      <c r="T10757" s="1" t="s">
        <v>459568</v>
      </c>
      <c r="U10757" s="1" t="s">
        <v>459569</v>
      </c>
      <c r="V10757" s="1" t="s">
        <v>459570</v>
      </c>
      <c r="W10757" s="1" t="s">
        <v>459571</v>
      </c>
      <c r="X10757" s="1" t="s">
        <v>459572</v>
      </c>
      <c r="Y10757" s="1" t="s">
        <v>459573</v>
      </c>
      <c r="Z10757" s="1" t="s">
        <v>459574</v>
      </c>
      <c r="AA10757" s="1" t="s">
        <v>459575</v>
      </c>
      <c r="AB10757" s="1" t="s">
        <v>459576</v>
      </c>
      <c r="AC10757" s="1" t="s">
        <v>459577</v>
      </c>
      <c r="AD10757" s="1" t="s">
        <v>459578</v>
      </c>
      <c r="AE10757" s="1" t="s">
        <v>459579</v>
      </c>
      <c r="AF10757" s="1" t="s">
        <v>459580</v>
      </c>
      <c r="AG10757" s="1" t="s">
        <v>459581</v>
      </c>
      <c r="AH10757" s="1" t="s">
        <v>459582</v>
      </c>
      <c r="AI10757" s="1" t="s">
        <v>459583</v>
      </c>
      <c r="AJ10757" s="1" t="s">
        <v>459584</v>
      </c>
      <c r="AK10757" s="1" t="s">
        <v>459585</v>
      </c>
      <c r="AL10757" s="1" t="s">
        <v>459586</v>
      </c>
      <c r="AM10757" s="1" t="s">
        <v>459587</v>
      </c>
      <c r="AN10757" s="1" t="s">
        <v>459588</v>
      </c>
      <c r="AO10757" s="1" t="s">
        <v>459589</v>
      </c>
      <c r="AP10757" s="1" t="s">
        <v>459590</v>
      </c>
      <c r="AQ10757" s="1" t="s">
        <v>459591</v>
      </c>
      <c r="AR10757" s="1" t="s">
        <v>459592</v>
      </c>
      <c r="AS10757" s="1" t="s">
        <v>459593</v>
      </c>
      <c r="AT10757" s="1" t="s">
        <v>459594</v>
      </c>
    </row>
    <row r="10758" spans="1:46" x14ac:dyDescent="0.25">
      <c r="A10758" s="1" t="s">
        <v>459595</v>
      </c>
      <c r="B10758" s="1" t="s">
        <v>459596</v>
      </c>
      <c r="C10758" s="1" t="s">
        <v>459597</v>
      </c>
      <c r="D10758" s="1" t="s">
        <v>459598</v>
      </c>
      <c r="E10758" s="1" t="s">
        <v>459599</v>
      </c>
      <c r="F10758" s="1" t="s">
        <v>459600</v>
      </c>
      <c r="G10758" s="1" t="s">
        <v>459601</v>
      </c>
      <c r="H10758" s="1" t="s">
        <v>459602</v>
      </c>
      <c r="I10758" s="1" t="s">
        <v>459603</v>
      </c>
      <c r="J10758" s="1" t="s">
        <v>459604</v>
      </c>
      <c r="K10758" s="1" t="s">
        <v>459605</v>
      </c>
      <c r="L10758" s="1" t="s">
        <v>459606</v>
      </c>
      <c r="M10758" s="1" t="s">
        <v>459607</v>
      </c>
      <c r="N10758" s="1" t="s">
        <v>459608</v>
      </c>
      <c r="O10758" s="1" t="s">
        <v>459609</v>
      </c>
      <c r="P10758" s="1" t="s">
        <v>459610</v>
      </c>
      <c r="Q10758" s="1" t="s">
        <v>459611</v>
      </c>
      <c r="R10758" s="1" t="s">
        <v>459612</v>
      </c>
      <c r="S10758" s="1" t="s">
        <v>459613</v>
      </c>
      <c r="T10758" s="1" t="s">
        <v>459614</v>
      </c>
      <c r="U10758" s="1" t="s">
        <v>459615</v>
      </c>
      <c r="V10758" s="1" t="s">
        <v>459616</v>
      </c>
      <c r="W10758" s="1" t="s">
        <v>459617</v>
      </c>
      <c r="X10758" s="1" t="s">
        <v>459618</v>
      </c>
      <c r="Y10758" s="1" t="s">
        <v>459619</v>
      </c>
      <c r="Z10758" s="1" t="s">
        <v>459620</v>
      </c>
      <c r="AA10758" s="1" t="s">
        <v>459621</v>
      </c>
      <c r="AB10758" s="1" t="s">
        <v>459622</v>
      </c>
      <c r="AC10758" s="1" t="s">
        <v>459623</v>
      </c>
      <c r="AD10758" s="1" t="s">
        <v>459624</v>
      </c>
      <c r="AE10758" s="1" t="s">
        <v>459625</v>
      </c>
      <c r="AF10758" s="1" t="s">
        <v>459626</v>
      </c>
      <c r="AG10758" s="1" t="s">
        <v>459627</v>
      </c>
      <c r="AH10758" s="1" t="s">
        <v>459628</v>
      </c>
      <c r="AI10758" s="1" t="s">
        <v>459629</v>
      </c>
      <c r="AJ10758" s="1" t="s">
        <v>459630</v>
      </c>
      <c r="AK10758" s="1" t="s">
        <v>459631</v>
      </c>
      <c r="AL10758" s="1" t="s">
        <v>459632</v>
      </c>
      <c r="AM10758" s="1" t="s">
        <v>459633</v>
      </c>
      <c r="AN10758" s="1" t="s">
        <v>459634</v>
      </c>
      <c r="AO10758" s="1" t="s">
        <v>459635</v>
      </c>
      <c r="AP10758" s="1" t="s">
        <v>459636</v>
      </c>
      <c r="AQ10758" s="1" t="s">
        <v>459637</v>
      </c>
      <c r="AR10758" s="1" t="s">
        <v>459638</v>
      </c>
      <c r="AS10758" s="1" t="s">
        <v>459639</v>
      </c>
      <c r="AT10758" s="1" t="s">
        <v>459640</v>
      </c>
    </row>
    <row r="10759" spans="1:46" x14ac:dyDescent="0.25">
      <c r="A10759" s="1" t="s">
        <v>459641</v>
      </c>
      <c r="B10759" s="1" t="s">
        <v>459642</v>
      </c>
      <c r="C10759" s="1" t="s">
        <v>459643</v>
      </c>
      <c r="D10759" s="1" t="s">
        <v>459644</v>
      </c>
      <c r="E10759" s="1" t="s">
        <v>459645</v>
      </c>
      <c r="F10759" s="1" t="s">
        <v>459646</v>
      </c>
      <c r="G10759" s="1" t="s">
        <v>459647</v>
      </c>
      <c r="H10759" s="1" t="s">
        <v>459648</v>
      </c>
      <c r="I10759" s="1" t="s">
        <v>459649</v>
      </c>
      <c r="J10759" s="1" t="s">
        <v>459650</v>
      </c>
      <c r="K10759" s="1" t="s">
        <v>459651</v>
      </c>
      <c r="L10759" s="1" t="s">
        <v>459652</v>
      </c>
      <c r="M10759" s="1" t="s">
        <v>459653</v>
      </c>
      <c r="N10759" s="1" t="s">
        <v>459654</v>
      </c>
      <c r="O10759" s="1" t="s">
        <v>459655</v>
      </c>
      <c r="P10759" s="1" t="s">
        <v>459656</v>
      </c>
      <c r="Q10759" s="1" t="s">
        <v>459657</v>
      </c>
      <c r="R10759" s="1" t="s">
        <v>459658</v>
      </c>
      <c r="S10759" s="1" t="s">
        <v>459659</v>
      </c>
      <c r="T10759" s="1" t="s">
        <v>459660</v>
      </c>
      <c r="U10759" s="1" t="s">
        <v>459661</v>
      </c>
      <c r="V10759" s="1" t="s">
        <v>459662</v>
      </c>
      <c r="W10759" s="1" t="s">
        <v>459663</v>
      </c>
      <c r="X10759" s="1" t="s">
        <v>459664</v>
      </c>
      <c r="Y10759" s="1" t="s">
        <v>459665</v>
      </c>
      <c r="Z10759" s="1" t="s">
        <v>459666</v>
      </c>
      <c r="AA10759" s="1" t="s">
        <v>459667</v>
      </c>
      <c r="AB10759" s="1" t="s">
        <v>459668</v>
      </c>
      <c r="AC10759" s="1" t="s">
        <v>459669</v>
      </c>
      <c r="AD10759" s="1" t="s">
        <v>459670</v>
      </c>
      <c r="AE10759" s="1" t="s">
        <v>459671</v>
      </c>
      <c r="AF10759" s="1" t="s">
        <v>459672</v>
      </c>
      <c r="AG10759" s="1" t="s">
        <v>459673</v>
      </c>
      <c r="AH10759" s="1" t="s">
        <v>459674</v>
      </c>
      <c r="AI10759" s="1" t="s">
        <v>459675</v>
      </c>
      <c r="AJ10759" s="1" t="s">
        <v>459676</v>
      </c>
      <c r="AK10759" s="1" t="s">
        <v>459677</v>
      </c>
      <c r="AL10759" s="1" t="s">
        <v>459678</v>
      </c>
      <c r="AM10759" s="1" t="s">
        <v>459679</v>
      </c>
      <c r="AN10759" s="1" t="s">
        <v>459680</v>
      </c>
      <c r="AO10759" s="1" t="s">
        <v>459681</v>
      </c>
      <c r="AP10759" s="1" t="s">
        <v>459682</v>
      </c>
      <c r="AQ10759" s="1" t="s">
        <v>459683</v>
      </c>
      <c r="AR10759" s="1" t="s">
        <v>459684</v>
      </c>
      <c r="AS10759" s="1" t="s">
        <v>459685</v>
      </c>
      <c r="AT10759" s="1" t="s">
        <v>459686</v>
      </c>
    </row>
    <row r="10760" spans="1:46" x14ac:dyDescent="0.25">
      <c r="A10760" s="1" t="s">
        <v>459687</v>
      </c>
      <c r="B10760" s="1" t="s">
        <v>459688</v>
      </c>
      <c r="C10760" s="1" t="s">
        <v>459689</v>
      </c>
      <c r="D10760" s="1" t="s">
        <v>459690</v>
      </c>
      <c r="E10760" s="1" t="s">
        <v>459691</v>
      </c>
      <c r="F10760" s="1" t="s">
        <v>459692</v>
      </c>
      <c r="G10760" s="1" t="s">
        <v>459693</v>
      </c>
      <c r="H10760" s="1" t="s">
        <v>459694</v>
      </c>
      <c r="I10760" s="1" t="s">
        <v>459695</v>
      </c>
      <c r="J10760" s="1" t="s">
        <v>459696</v>
      </c>
      <c r="K10760" s="1" t="s">
        <v>459697</v>
      </c>
      <c r="L10760" s="1" t="s">
        <v>459698</v>
      </c>
      <c r="M10760" s="1" t="s">
        <v>459699</v>
      </c>
      <c r="N10760" s="1" t="s">
        <v>459700</v>
      </c>
      <c r="O10760" s="1" t="s">
        <v>459701</v>
      </c>
      <c r="P10760" s="1" t="s">
        <v>459702</v>
      </c>
      <c r="Q10760" s="1" t="s">
        <v>459703</v>
      </c>
      <c r="R10760" s="1" t="s">
        <v>459704</v>
      </c>
      <c r="S10760" s="1" t="s">
        <v>459705</v>
      </c>
      <c r="T10760" s="1" t="s">
        <v>459706</v>
      </c>
      <c r="U10760" s="1" t="s">
        <v>459707</v>
      </c>
      <c r="V10760" s="1" t="s">
        <v>459708</v>
      </c>
      <c r="W10760" s="1" t="s">
        <v>459709</v>
      </c>
      <c r="X10760" s="1" t="s">
        <v>459710</v>
      </c>
      <c r="Y10760" s="1" t="s">
        <v>459711</v>
      </c>
      <c r="Z10760" s="1" t="s">
        <v>459712</v>
      </c>
      <c r="AA10760" s="1" t="s">
        <v>459713</v>
      </c>
      <c r="AB10760" s="1" t="s">
        <v>459714</v>
      </c>
      <c r="AC10760" s="1" t="s">
        <v>459715</v>
      </c>
      <c r="AD10760" s="1" t="s">
        <v>459716</v>
      </c>
      <c r="AE10760" s="1" t="s">
        <v>459717</v>
      </c>
      <c r="AF10760" s="1" t="s">
        <v>459718</v>
      </c>
      <c r="AG10760" s="1" t="s">
        <v>459719</v>
      </c>
      <c r="AH10760" s="1" t="s">
        <v>459720</v>
      </c>
      <c r="AI10760" s="1" t="s">
        <v>459721</v>
      </c>
      <c r="AJ10760" s="1" t="s">
        <v>459722</v>
      </c>
      <c r="AK10760" s="1" t="s">
        <v>459723</v>
      </c>
      <c r="AL10760" s="1" t="s">
        <v>459724</v>
      </c>
      <c r="AM10760" s="1" t="s">
        <v>459725</v>
      </c>
      <c r="AN10760" s="1" t="s">
        <v>459726</v>
      </c>
      <c r="AO10760" s="1" t="s">
        <v>459727</v>
      </c>
      <c r="AP10760" s="1" t="s">
        <v>459728</v>
      </c>
      <c r="AQ10760" s="1" t="s">
        <v>459729</v>
      </c>
      <c r="AR10760" s="1" t="s">
        <v>459730</v>
      </c>
      <c r="AS10760" s="1" t="s">
        <v>459731</v>
      </c>
      <c r="AT10760" s="1" t="s">
        <v>459732</v>
      </c>
    </row>
    <row r="10761" spans="1:46" x14ac:dyDescent="0.25">
      <c r="A10761" s="1" t="s">
        <v>459733</v>
      </c>
      <c r="B10761" s="1" t="s">
        <v>459734</v>
      </c>
      <c r="C10761" s="1" t="s">
        <v>459735</v>
      </c>
      <c r="D10761" s="1" t="s">
        <v>459736</v>
      </c>
      <c r="E10761" s="1" t="s">
        <v>459737</v>
      </c>
      <c r="F10761" s="1" t="s">
        <v>459738</v>
      </c>
      <c r="G10761" s="1" t="s">
        <v>459739</v>
      </c>
      <c r="H10761" s="1" t="s">
        <v>459740</v>
      </c>
      <c r="I10761" s="1" t="s">
        <v>459741</v>
      </c>
      <c r="J10761" s="1" t="s">
        <v>459742</v>
      </c>
      <c r="K10761" s="1" t="s">
        <v>459743</v>
      </c>
      <c r="L10761" s="1" t="s">
        <v>459744</v>
      </c>
      <c r="M10761" s="1" t="s">
        <v>459745</v>
      </c>
      <c r="N10761" s="1" t="s">
        <v>459746</v>
      </c>
      <c r="O10761" s="1" t="s">
        <v>459747</v>
      </c>
      <c r="P10761" s="1" t="s">
        <v>459748</v>
      </c>
      <c r="Q10761" s="1" t="s">
        <v>459749</v>
      </c>
      <c r="R10761" s="1" t="s">
        <v>459750</v>
      </c>
      <c r="S10761" s="1" t="s">
        <v>459751</v>
      </c>
      <c r="T10761" s="1" t="s">
        <v>459752</v>
      </c>
      <c r="U10761" s="1" t="s">
        <v>459753</v>
      </c>
      <c r="V10761" s="1" t="s">
        <v>459754</v>
      </c>
      <c r="W10761" s="1" t="s">
        <v>459755</v>
      </c>
      <c r="X10761" s="1" t="s">
        <v>459756</v>
      </c>
      <c r="Y10761" s="1" t="s">
        <v>459757</v>
      </c>
      <c r="Z10761" s="1" t="s">
        <v>459758</v>
      </c>
      <c r="AA10761" s="1" t="s">
        <v>459759</v>
      </c>
      <c r="AB10761" s="1" t="s">
        <v>459760</v>
      </c>
      <c r="AC10761" s="1" t="s">
        <v>459761</v>
      </c>
      <c r="AD10761" s="1" t="s">
        <v>459762</v>
      </c>
      <c r="AE10761" s="1" t="s">
        <v>459763</v>
      </c>
      <c r="AF10761" s="1" t="s">
        <v>459764</v>
      </c>
      <c r="AG10761" s="1" t="s">
        <v>459765</v>
      </c>
      <c r="AH10761" s="1" t="s">
        <v>459766</v>
      </c>
      <c r="AI10761" s="1" t="s">
        <v>459767</v>
      </c>
      <c r="AJ10761" s="1" t="s">
        <v>459768</v>
      </c>
      <c r="AK10761" s="1" t="s">
        <v>459769</v>
      </c>
      <c r="AL10761" s="1" t="s">
        <v>459770</v>
      </c>
      <c r="AM10761" s="1" t="s">
        <v>459771</v>
      </c>
      <c r="AN10761" s="1" t="s">
        <v>459772</v>
      </c>
      <c r="AO10761" s="1" t="s">
        <v>459773</v>
      </c>
      <c r="AP10761" s="1" t="s">
        <v>459774</v>
      </c>
      <c r="AQ10761" s="1" t="s">
        <v>459775</v>
      </c>
      <c r="AR10761" s="1" t="s">
        <v>459776</v>
      </c>
      <c r="AS10761" s="1" t="s">
        <v>459777</v>
      </c>
      <c r="AT10761" s="1" t="s">
        <v>459778</v>
      </c>
    </row>
    <row r="10762" spans="1:46" x14ac:dyDescent="0.25">
      <c r="A10762" s="1" t="s">
        <v>459779</v>
      </c>
      <c r="B10762" s="1" t="s">
        <v>459780</v>
      </c>
      <c r="C10762" s="1" t="s">
        <v>459781</v>
      </c>
      <c r="D10762" s="1" t="s">
        <v>459782</v>
      </c>
      <c r="E10762" s="1" t="s">
        <v>459783</v>
      </c>
      <c r="F10762" s="1" t="s">
        <v>459784</v>
      </c>
      <c r="G10762" s="1" t="s">
        <v>459785</v>
      </c>
      <c r="H10762" s="1" t="s">
        <v>459786</v>
      </c>
      <c r="I10762" s="1" t="s">
        <v>459787</v>
      </c>
      <c r="J10762" s="1" t="s">
        <v>459788</v>
      </c>
      <c r="K10762" s="1" t="s">
        <v>185</v>
      </c>
      <c r="L10762" s="1" t="s">
        <v>185</v>
      </c>
      <c r="M10762" s="1" t="s">
        <v>185</v>
      </c>
      <c r="N10762" s="1" t="s">
        <v>185</v>
      </c>
      <c r="O10762" s="1" t="s">
        <v>185</v>
      </c>
      <c r="P10762" s="1" t="s">
        <v>185</v>
      </c>
      <c r="Q10762" s="1" t="s">
        <v>185</v>
      </c>
      <c r="R10762" s="1" t="s">
        <v>185</v>
      </c>
      <c r="S10762" s="1" t="s">
        <v>185</v>
      </c>
      <c r="T10762" s="1" t="s">
        <v>459789</v>
      </c>
      <c r="U10762" s="1" t="s">
        <v>459790</v>
      </c>
      <c r="V10762" s="1" t="s">
        <v>459791</v>
      </c>
      <c r="W10762" s="1" t="s">
        <v>459792</v>
      </c>
      <c r="X10762" s="1" t="s">
        <v>459793</v>
      </c>
      <c r="Y10762" s="1" t="s">
        <v>459794</v>
      </c>
      <c r="Z10762" s="1" t="s">
        <v>459795</v>
      </c>
      <c r="AA10762" s="1" t="s">
        <v>459796</v>
      </c>
      <c r="AB10762" s="1" t="s">
        <v>459797</v>
      </c>
      <c r="AC10762" s="1" t="s">
        <v>459798</v>
      </c>
      <c r="AD10762" s="1" t="s">
        <v>459799</v>
      </c>
      <c r="AE10762" s="1" t="s">
        <v>459800</v>
      </c>
      <c r="AF10762" s="1" t="s">
        <v>459801</v>
      </c>
      <c r="AG10762" s="1" t="s">
        <v>459802</v>
      </c>
      <c r="AH10762" s="1" t="s">
        <v>459803</v>
      </c>
      <c r="AI10762" s="1" t="s">
        <v>459804</v>
      </c>
      <c r="AJ10762" s="1" t="s">
        <v>459805</v>
      </c>
      <c r="AK10762" s="1" t="s">
        <v>459806</v>
      </c>
      <c r="AL10762" s="1" t="s">
        <v>459807</v>
      </c>
      <c r="AM10762" s="1" t="s">
        <v>459808</v>
      </c>
      <c r="AN10762" s="1" t="s">
        <v>459809</v>
      </c>
      <c r="AO10762" s="1" t="s">
        <v>459810</v>
      </c>
      <c r="AP10762" s="1" t="s">
        <v>459811</v>
      </c>
      <c r="AQ10762" s="1" t="s">
        <v>459812</v>
      </c>
      <c r="AR10762" s="1" t="s">
        <v>459813</v>
      </c>
      <c r="AS10762" s="1" t="s">
        <v>459814</v>
      </c>
      <c r="AT10762" s="1" t="s">
        <v>459815</v>
      </c>
    </row>
    <row r="10763" spans="1:46" x14ac:dyDescent="0.25">
      <c r="A10763" s="1" t="s">
        <v>459816</v>
      </c>
      <c r="B10763" s="1" t="s">
        <v>459817</v>
      </c>
      <c r="C10763" s="1" t="s">
        <v>459818</v>
      </c>
      <c r="D10763" s="1" t="s">
        <v>459819</v>
      </c>
      <c r="E10763" s="1" t="s">
        <v>459820</v>
      </c>
      <c r="F10763" s="1" t="s">
        <v>459821</v>
      </c>
      <c r="G10763" s="1" t="s">
        <v>459822</v>
      </c>
      <c r="H10763" s="1" t="s">
        <v>459823</v>
      </c>
      <c r="I10763" s="1" t="s">
        <v>459824</v>
      </c>
      <c r="J10763" s="1" t="s">
        <v>459825</v>
      </c>
      <c r="K10763" s="1" t="s">
        <v>459826</v>
      </c>
      <c r="L10763" s="1" t="s">
        <v>459827</v>
      </c>
      <c r="M10763" s="1" t="s">
        <v>459828</v>
      </c>
      <c r="N10763" s="1" t="s">
        <v>459829</v>
      </c>
      <c r="O10763" s="1" t="s">
        <v>459830</v>
      </c>
      <c r="P10763" s="1" t="s">
        <v>459831</v>
      </c>
      <c r="Q10763" s="1" t="s">
        <v>459832</v>
      </c>
      <c r="R10763" s="1" t="s">
        <v>459833</v>
      </c>
      <c r="S10763" s="1" t="s">
        <v>459834</v>
      </c>
      <c r="T10763" s="1" t="s">
        <v>185</v>
      </c>
      <c r="U10763" s="1" t="s">
        <v>185</v>
      </c>
      <c r="V10763" s="1" t="s">
        <v>185</v>
      </c>
      <c r="W10763" s="1" t="s">
        <v>185</v>
      </c>
      <c r="X10763" s="1" t="s">
        <v>185</v>
      </c>
      <c r="Y10763" s="1" t="s">
        <v>185</v>
      </c>
      <c r="Z10763" s="1" t="s">
        <v>185</v>
      </c>
      <c r="AA10763" s="1" t="s">
        <v>185</v>
      </c>
      <c r="AB10763" s="1" t="s">
        <v>185</v>
      </c>
      <c r="AC10763" s="1" t="s">
        <v>459835</v>
      </c>
      <c r="AD10763" s="1" t="s">
        <v>459836</v>
      </c>
      <c r="AE10763" s="1" t="s">
        <v>459837</v>
      </c>
      <c r="AF10763" s="1" t="s">
        <v>459838</v>
      </c>
      <c r="AG10763" s="1" t="s">
        <v>459839</v>
      </c>
      <c r="AH10763" s="1" t="s">
        <v>459840</v>
      </c>
      <c r="AI10763" s="1" t="s">
        <v>459841</v>
      </c>
      <c r="AJ10763" s="1" t="s">
        <v>459842</v>
      </c>
      <c r="AK10763" s="1" t="s">
        <v>459843</v>
      </c>
      <c r="AL10763" s="1" t="s">
        <v>459844</v>
      </c>
      <c r="AM10763" s="1" t="s">
        <v>459845</v>
      </c>
      <c r="AN10763" s="1" t="s">
        <v>459846</v>
      </c>
      <c r="AO10763" s="1" t="s">
        <v>459847</v>
      </c>
      <c r="AP10763" s="1" t="s">
        <v>459848</v>
      </c>
      <c r="AQ10763" s="1" t="s">
        <v>459849</v>
      </c>
      <c r="AR10763" s="1" t="s">
        <v>459850</v>
      </c>
      <c r="AS10763" s="1" t="s">
        <v>459851</v>
      </c>
      <c r="AT10763" s="1" t="s">
        <v>459852</v>
      </c>
    </row>
    <row r="10764" spans="1:46" x14ac:dyDescent="0.25">
      <c r="A10764" s="1" t="s">
        <v>459853</v>
      </c>
      <c r="B10764" s="1" t="s">
        <v>459854</v>
      </c>
      <c r="C10764" s="1" t="s">
        <v>459855</v>
      </c>
      <c r="D10764" s="1" t="s">
        <v>459856</v>
      </c>
      <c r="E10764" s="1" t="s">
        <v>459857</v>
      </c>
      <c r="F10764" s="1" t="s">
        <v>459858</v>
      </c>
      <c r="G10764" s="1" t="s">
        <v>459859</v>
      </c>
      <c r="H10764" s="1" t="s">
        <v>459860</v>
      </c>
      <c r="I10764" s="1" t="s">
        <v>459861</v>
      </c>
      <c r="J10764" s="1" t="s">
        <v>459862</v>
      </c>
      <c r="K10764" s="1" t="s">
        <v>459863</v>
      </c>
      <c r="L10764" s="1" t="s">
        <v>459864</v>
      </c>
      <c r="M10764" s="1" t="s">
        <v>459865</v>
      </c>
      <c r="N10764" s="1" t="s">
        <v>459866</v>
      </c>
      <c r="O10764" s="1" t="s">
        <v>459867</v>
      </c>
      <c r="P10764" s="1" t="s">
        <v>459868</v>
      </c>
      <c r="Q10764" s="1" t="s">
        <v>459869</v>
      </c>
      <c r="R10764" s="1" t="s">
        <v>459870</v>
      </c>
      <c r="S10764" s="1" t="s">
        <v>459871</v>
      </c>
      <c r="T10764" s="1" t="s">
        <v>459872</v>
      </c>
      <c r="U10764" s="1" t="s">
        <v>459873</v>
      </c>
      <c r="V10764" s="1" t="s">
        <v>459874</v>
      </c>
      <c r="W10764" s="1" t="s">
        <v>459875</v>
      </c>
      <c r="X10764" s="1" t="s">
        <v>459876</v>
      </c>
      <c r="Y10764" s="1" t="s">
        <v>459877</v>
      </c>
      <c r="Z10764" s="1" t="s">
        <v>459878</v>
      </c>
      <c r="AA10764" s="1" t="s">
        <v>459879</v>
      </c>
      <c r="AB10764" s="1" t="s">
        <v>459880</v>
      </c>
      <c r="AC10764" s="1" t="s">
        <v>459881</v>
      </c>
      <c r="AD10764" s="1" t="s">
        <v>459882</v>
      </c>
      <c r="AE10764" s="1" t="s">
        <v>459883</v>
      </c>
      <c r="AF10764" s="1" t="s">
        <v>459884</v>
      </c>
      <c r="AG10764" s="1" t="s">
        <v>459885</v>
      </c>
      <c r="AH10764" s="1" t="s">
        <v>459886</v>
      </c>
      <c r="AI10764" s="1" t="s">
        <v>459887</v>
      </c>
      <c r="AJ10764" s="1" t="s">
        <v>459888</v>
      </c>
      <c r="AK10764" s="1" t="s">
        <v>459889</v>
      </c>
      <c r="AL10764" s="1" t="s">
        <v>459890</v>
      </c>
      <c r="AM10764" s="1" t="s">
        <v>459891</v>
      </c>
      <c r="AN10764" s="1" t="s">
        <v>459892</v>
      </c>
      <c r="AO10764" s="1" t="s">
        <v>459893</v>
      </c>
      <c r="AP10764" s="1" t="s">
        <v>459894</v>
      </c>
      <c r="AQ10764" s="1" t="s">
        <v>459895</v>
      </c>
      <c r="AR10764" s="1" t="s">
        <v>459896</v>
      </c>
      <c r="AS10764" s="1" t="s">
        <v>459897</v>
      </c>
      <c r="AT10764" s="1" t="s">
        <v>459898</v>
      </c>
    </row>
    <row r="10765" spans="1:46" x14ac:dyDescent="0.25">
      <c r="A10765" s="1" t="s">
        <v>459899</v>
      </c>
      <c r="B10765" s="1" t="s">
        <v>459900</v>
      </c>
      <c r="C10765" s="1" t="s">
        <v>459901</v>
      </c>
      <c r="D10765" s="1" t="s">
        <v>459902</v>
      </c>
      <c r="E10765" s="1" t="s">
        <v>459903</v>
      </c>
      <c r="F10765" s="1" t="s">
        <v>459904</v>
      </c>
      <c r="G10765" s="1" t="s">
        <v>459905</v>
      </c>
      <c r="H10765" s="1" t="s">
        <v>459906</v>
      </c>
      <c r="I10765" s="1" t="s">
        <v>459907</v>
      </c>
      <c r="J10765" s="1" t="s">
        <v>459908</v>
      </c>
      <c r="K10765" s="1" t="s">
        <v>459909</v>
      </c>
      <c r="L10765" s="1" t="s">
        <v>459910</v>
      </c>
      <c r="M10765" s="1" t="s">
        <v>459911</v>
      </c>
      <c r="N10765" s="1" t="s">
        <v>459912</v>
      </c>
      <c r="O10765" s="1" t="s">
        <v>459913</v>
      </c>
      <c r="P10765" s="1" t="s">
        <v>459914</v>
      </c>
      <c r="Q10765" s="1" t="s">
        <v>459915</v>
      </c>
      <c r="R10765" s="1" t="s">
        <v>459916</v>
      </c>
      <c r="S10765" s="1" t="s">
        <v>459917</v>
      </c>
      <c r="T10765" s="1" t="s">
        <v>459918</v>
      </c>
      <c r="U10765" s="1" t="s">
        <v>459919</v>
      </c>
      <c r="V10765" s="1" t="s">
        <v>459920</v>
      </c>
      <c r="W10765" s="1" t="s">
        <v>459921</v>
      </c>
      <c r="X10765" s="1" t="s">
        <v>459922</v>
      </c>
      <c r="Y10765" s="1" t="s">
        <v>459923</v>
      </c>
      <c r="Z10765" s="1" t="s">
        <v>459924</v>
      </c>
      <c r="AA10765" s="1" t="s">
        <v>459925</v>
      </c>
      <c r="AB10765" s="1" t="s">
        <v>459926</v>
      </c>
      <c r="AC10765" s="1" t="s">
        <v>459927</v>
      </c>
      <c r="AD10765" s="1" t="s">
        <v>459928</v>
      </c>
      <c r="AE10765" s="1" t="s">
        <v>459929</v>
      </c>
      <c r="AF10765" s="1" t="s">
        <v>459930</v>
      </c>
      <c r="AG10765" s="1" t="s">
        <v>459931</v>
      </c>
      <c r="AH10765" s="1" t="s">
        <v>459932</v>
      </c>
      <c r="AI10765" s="1" t="s">
        <v>459933</v>
      </c>
      <c r="AJ10765" s="1" t="s">
        <v>459934</v>
      </c>
      <c r="AK10765" s="1" t="s">
        <v>459935</v>
      </c>
      <c r="AL10765" s="1" t="s">
        <v>459936</v>
      </c>
      <c r="AM10765" s="1" t="s">
        <v>459937</v>
      </c>
      <c r="AN10765" s="1" t="s">
        <v>459938</v>
      </c>
      <c r="AO10765" s="1" t="s">
        <v>459939</v>
      </c>
      <c r="AP10765" s="1" t="s">
        <v>459940</v>
      </c>
      <c r="AQ10765" s="1" t="s">
        <v>459941</v>
      </c>
      <c r="AR10765" s="1" t="s">
        <v>459942</v>
      </c>
      <c r="AS10765" s="1" t="s">
        <v>459943</v>
      </c>
      <c r="AT10765" s="1" t="s">
        <v>459944</v>
      </c>
    </row>
    <row r="10766" spans="1:46" x14ac:dyDescent="0.25">
      <c r="A10766" s="1" t="s">
        <v>459945</v>
      </c>
      <c r="B10766" s="1" t="s">
        <v>459946</v>
      </c>
      <c r="C10766" s="1" t="s">
        <v>459947</v>
      </c>
      <c r="D10766" s="1" t="s">
        <v>459948</v>
      </c>
      <c r="E10766" s="1" t="s">
        <v>459949</v>
      </c>
      <c r="F10766" s="1" t="s">
        <v>459950</v>
      </c>
      <c r="G10766" s="1" t="s">
        <v>459951</v>
      </c>
      <c r="H10766" s="1" t="s">
        <v>459952</v>
      </c>
      <c r="I10766" s="1" t="s">
        <v>459953</v>
      </c>
      <c r="J10766" s="1" t="s">
        <v>459954</v>
      </c>
      <c r="K10766" s="1" t="s">
        <v>459955</v>
      </c>
      <c r="L10766" s="1" t="s">
        <v>459956</v>
      </c>
      <c r="M10766" s="1" t="s">
        <v>459957</v>
      </c>
      <c r="N10766" s="1" t="s">
        <v>459958</v>
      </c>
      <c r="O10766" s="1" t="s">
        <v>459959</v>
      </c>
      <c r="P10766" s="1" t="s">
        <v>459960</v>
      </c>
      <c r="Q10766" s="1" t="s">
        <v>459961</v>
      </c>
      <c r="R10766" s="1" t="s">
        <v>459962</v>
      </c>
      <c r="S10766" s="1" t="s">
        <v>459963</v>
      </c>
      <c r="T10766" s="1" t="s">
        <v>459964</v>
      </c>
      <c r="U10766" s="1" t="s">
        <v>459965</v>
      </c>
      <c r="V10766" s="1" t="s">
        <v>459966</v>
      </c>
      <c r="W10766" s="1" t="s">
        <v>459967</v>
      </c>
      <c r="X10766" s="1" t="s">
        <v>459968</v>
      </c>
      <c r="Y10766" s="1" t="s">
        <v>459969</v>
      </c>
      <c r="Z10766" s="1" t="s">
        <v>459970</v>
      </c>
      <c r="AA10766" s="1" t="s">
        <v>459971</v>
      </c>
      <c r="AB10766" s="1" t="s">
        <v>459972</v>
      </c>
      <c r="AC10766" s="1" t="s">
        <v>459973</v>
      </c>
      <c r="AD10766" s="1" t="s">
        <v>459974</v>
      </c>
      <c r="AE10766" s="1" t="s">
        <v>459975</v>
      </c>
      <c r="AF10766" s="1" t="s">
        <v>459976</v>
      </c>
      <c r="AG10766" s="1" t="s">
        <v>459977</v>
      </c>
      <c r="AH10766" s="1" t="s">
        <v>459978</v>
      </c>
      <c r="AI10766" s="1" t="s">
        <v>459979</v>
      </c>
      <c r="AJ10766" s="1" t="s">
        <v>459980</v>
      </c>
      <c r="AK10766" s="1" t="s">
        <v>459981</v>
      </c>
      <c r="AL10766" s="1" t="s">
        <v>459982</v>
      </c>
      <c r="AM10766" s="1" t="s">
        <v>459983</v>
      </c>
      <c r="AN10766" s="1" t="s">
        <v>459984</v>
      </c>
      <c r="AO10766" s="1" t="s">
        <v>459985</v>
      </c>
      <c r="AP10766" s="1" t="s">
        <v>459986</v>
      </c>
      <c r="AQ10766" s="1" t="s">
        <v>459987</v>
      </c>
      <c r="AR10766" s="1" t="s">
        <v>459988</v>
      </c>
      <c r="AS10766" s="1" t="s">
        <v>459989</v>
      </c>
      <c r="AT10766" s="1" t="s">
        <v>459990</v>
      </c>
    </row>
    <row r="10767" spans="1:46" x14ac:dyDescent="0.25">
      <c r="A10767" s="1" t="s">
        <v>459991</v>
      </c>
      <c r="B10767" s="1" t="s">
        <v>459992</v>
      </c>
      <c r="C10767" s="1" t="s">
        <v>459993</v>
      </c>
      <c r="D10767" s="1" t="s">
        <v>459994</v>
      </c>
      <c r="E10767" s="1" t="s">
        <v>459995</v>
      </c>
      <c r="F10767" s="1" t="s">
        <v>459996</v>
      </c>
      <c r="G10767" s="1" t="s">
        <v>459997</v>
      </c>
      <c r="H10767" s="1" t="s">
        <v>459998</v>
      </c>
      <c r="I10767" s="1" t="s">
        <v>459999</v>
      </c>
      <c r="J10767" s="1" t="s">
        <v>460000</v>
      </c>
      <c r="K10767" s="1" t="s">
        <v>460001</v>
      </c>
      <c r="L10767" s="1" t="s">
        <v>460002</v>
      </c>
      <c r="M10767" s="1" t="s">
        <v>460003</v>
      </c>
      <c r="N10767" s="1" t="s">
        <v>460004</v>
      </c>
      <c r="O10767" s="1" t="s">
        <v>460005</v>
      </c>
      <c r="P10767" s="1" t="s">
        <v>460006</v>
      </c>
      <c r="Q10767" s="1" t="s">
        <v>460007</v>
      </c>
      <c r="R10767" s="1" t="s">
        <v>460008</v>
      </c>
      <c r="S10767" s="1" t="s">
        <v>460009</v>
      </c>
      <c r="T10767" s="1" t="s">
        <v>460010</v>
      </c>
      <c r="U10767" s="1" t="s">
        <v>460011</v>
      </c>
      <c r="V10767" s="1" t="s">
        <v>460012</v>
      </c>
      <c r="W10767" s="1" t="s">
        <v>460013</v>
      </c>
      <c r="X10767" s="1" t="s">
        <v>460014</v>
      </c>
      <c r="Y10767" s="1" t="s">
        <v>460015</v>
      </c>
      <c r="Z10767" s="1" t="s">
        <v>460016</v>
      </c>
      <c r="AA10767" s="1" t="s">
        <v>460017</v>
      </c>
      <c r="AB10767" s="1" t="s">
        <v>460018</v>
      </c>
      <c r="AC10767" s="1" t="s">
        <v>460019</v>
      </c>
      <c r="AD10767" s="1" t="s">
        <v>460020</v>
      </c>
      <c r="AE10767" s="1" t="s">
        <v>460021</v>
      </c>
      <c r="AF10767" s="1" t="s">
        <v>460022</v>
      </c>
      <c r="AG10767" s="1" t="s">
        <v>460023</v>
      </c>
      <c r="AH10767" s="1" t="s">
        <v>460024</v>
      </c>
      <c r="AI10767" s="1" t="s">
        <v>460025</v>
      </c>
      <c r="AJ10767" s="1" t="s">
        <v>460026</v>
      </c>
      <c r="AK10767" s="1" t="s">
        <v>460027</v>
      </c>
      <c r="AL10767" s="1" t="s">
        <v>460028</v>
      </c>
      <c r="AM10767" s="1" t="s">
        <v>460029</v>
      </c>
      <c r="AN10767" s="1" t="s">
        <v>460030</v>
      </c>
      <c r="AO10767" s="1" t="s">
        <v>460031</v>
      </c>
      <c r="AP10767" s="1" t="s">
        <v>460032</v>
      </c>
      <c r="AQ10767" s="1" t="s">
        <v>460033</v>
      </c>
      <c r="AR10767" s="1" t="s">
        <v>460034</v>
      </c>
      <c r="AS10767" s="1" t="s">
        <v>460035</v>
      </c>
      <c r="AT10767" s="1" t="s">
        <v>460036</v>
      </c>
    </row>
    <row r="10768" spans="1:46" x14ac:dyDescent="0.25">
      <c r="A10768" s="1" t="s">
        <v>460037</v>
      </c>
      <c r="B10768" s="1" t="s">
        <v>460038</v>
      </c>
      <c r="C10768" s="1" t="s">
        <v>460039</v>
      </c>
      <c r="D10768" s="1" t="s">
        <v>460040</v>
      </c>
      <c r="E10768" s="1" t="s">
        <v>460041</v>
      </c>
      <c r="F10768" s="1" t="s">
        <v>460042</v>
      </c>
      <c r="G10768" s="1" t="s">
        <v>460043</v>
      </c>
      <c r="H10768" s="1" t="s">
        <v>460044</v>
      </c>
      <c r="I10768" s="1" t="s">
        <v>460045</v>
      </c>
      <c r="J10768" s="1" t="s">
        <v>460046</v>
      </c>
      <c r="K10768" s="1" t="s">
        <v>460047</v>
      </c>
      <c r="L10768" s="1" t="s">
        <v>460048</v>
      </c>
      <c r="M10768" s="1" t="s">
        <v>460049</v>
      </c>
      <c r="N10768" s="1" t="s">
        <v>460050</v>
      </c>
      <c r="O10768" s="1" t="s">
        <v>460051</v>
      </c>
      <c r="P10768" s="1" t="s">
        <v>460052</v>
      </c>
      <c r="Q10768" s="1" t="s">
        <v>460053</v>
      </c>
      <c r="R10768" s="1" t="s">
        <v>460054</v>
      </c>
      <c r="S10768" s="1" t="s">
        <v>460055</v>
      </c>
      <c r="T10768" s="1" t="s">
        <v>460056</v>
      </c>
      <c r="U10768" s="1" t="s">
        <v>460057</v>
      </c>
      <c r="V10768" s="1" t="s">
        <v>460058</v>
      </c>
      <c r="W10768" s="1" t="s">
        <v>460059</v>
      </c>
      <c r="X10768" s="1" t="s">
        <v>460060</v>
      </c>
      <c r="Y10768" s="1" t="s">
        <v>460061</v>
      </c>
      <c r="Z10768" s="1" t="s">
        <v>460062</v>
      </c>
      <c r="AA10768" s="1" t="s">
        <v>460063</v>
      </c>
      <c r="AB10768" s="1" t="s">
        <v>460064</v>
      </c>
      <c r="AC10768" s="1" t="s">
        <v>460065</v>
      </c>
      <c r="AD10768" s="1" t="s">
        <v>460066</v>
      </c>
      <c r="AE10768" s="1" t="s">
        <v>460067</v>
      </c>
      <c r="AF10768" s="1" t="s">
        <v>460068</v>
      </c>
      <c r="AG10768" s="1" t="s">
        <v>460069</v>
      </c>
      <c r="AH10768" s="1" t="s">
        <v>460070</v>
      </c>
      <c r="AI10768" s="1" t="s">
        <v>460071</v>
      </c>
      <c r="AJ10768" s="1" t="s">
        <v>460072</v>
      </c>
      <c r="AK10768" s="1" t="s">
        <v>460073</v>
      </c>
      <c r="AL10768" s="1" t="s">
        <v>460074</v>
      </c>
      <c r="AM10768" s="1" t="s">
        <v>460075</v>
      </c>
      <c r="AN10768" s="1" t="s">
        <v>460076</v>
      </c>
      <c r="AO10768" s="1" t="s">
        <v>460077</v>
      </c>
      <c r="AP10768" s="1" t="s">
        <v>460078</v>
      </c>
      <c r="AQ10768" s="1" t="s">
        <v>460079</v>
      </c>
      <c r="AR10768" s="1" t="s">
        <v>460080</v>
      </c>
      <c r="AS10768" s="1" t="s">
        <v>460081</v>
      </c>
      <c r="AT10768" s="1" t="s">
        <v>460082</v>
      </c>
    </row>
    <row r="10769" spans="1:46" x14ac:dyDescent="0.25">
      <c r="A10769" s="1" t="s">
        <v>460083</v>
      </c>
      <c r="B10769" s="1" t="s">
        <v>460084</v>
      </c>
      <c r="C10769" s="1" t="s">
        <v>460085</v>
      </c>
      <c r="D10769" s="1" t="s">
        <v>460086</v>
      </c>
      <c r="E10769" s="1" t="s">
        <v>460087</v>
      </c>
      <c r="F10769" s="1" t="s">
        <v>460088</v>
      </c>
      <c r="G10769" s="1" t="s">
        <v>460089</v>
      </c>
      <c r="H10769" s="1" t="s">
        <v>460090</v>
      </c>
      <c r="I10769" s="1" t="s">
        <v>460091</v>
      </c>
      <c r="J10769" s="1" t="s">
        <v>460092</v>
      </c>
      <c r="K10769" s="1" t="s">
        <v>460093</v>
      </c>
      <c r="L10769" s="1" t="s">
        <v>460094</v>
      </c>
      <c r="M10769" s="1" t="s">
        <v>460095</v>
      </c>
      <c r="N10769" s="1" t="s">
        <v>460096</v>
      </c>
      <c r="O10769" s="1" t="s">
        <v>460097</v>
      </c>
      <c r="P10769" s="1" t="s">
        <v>460098</v>
      </c>
      <c r="Q10769" s="1" t="s">
        <v>460099</v>
      </c>
      <c r="R10769" s="1" t="s">
        <v>460100</v>
      </c>
      <c r="S10769" s="1" t="s">
        <v>460101</v>
      </c>
      <c r="T10769" s="1" t="s">
        <v>460102</v>
      </c>
      <c r="U10769" s="1" t="s">
        <v>460103</v>
      </c>
      <c r="V10769" s="1" t="s">
        <v>460104</v>
      </c>
      <c r="W10769" s="1" t="s">
        <v>460105</v>
      </c>
      <c r="X10769" s="1" t="s">
        <v>460106</v>
      </c>
      <c r="Y10769" s="1" t="s">
        <v>460107</v>
      </c>
      <c r="Z10769" s="1" t="s">
        <v>460108</v>
      </c>
      <c r="AA10769" s="1" t="s">
        <v>460109</v>
      </c>
      <c r="AB10769" s="1" t="s">
        <v>460110</v>
      </c>
      <c r="AC10769" s="1" t="s">
        <v>460111</v>
      </c>
      <c r="AD10769" s="1" t="s">
        <v>460112</v>
      </c>
      <c r="AE10769" s="1" t="s">
        <v>460113</v>
      </c>
      <c r="AF10769" s="1" t="s">
        <v>460114</v>
      </c>
      <c r="AG10769" s="1" t="s">
        <v>460115</v>
      </c>
      <c r="AH10769" s="1" t="s">
        <v>460116</v>
      </c>
      <c r="AI10769" s="1" t="s">
        <v>460117</v>
      </c>
      <c r="AJ10769" s="1" t="s">
        <v>460118</v>
      </c>
      <c r="AK10769" s="1" t="s">
        <v>460119</v>
      </c>
      <c r="AL10769" s="1" t="s">
        <v>460120</v>
      </c>
      <c r="AM10769" s="1" t="s">
        <v>460121</v>
      </c>
      <c r="AN10769" s="1" t="s">
        <v>460122</v>
      </c>
      <c r="AO10769" s="1" t="s">
        <v>460123</v>
      </c>
      <c r="AP10769" s="1" t="s">
        <v>460124</v>
      </c>
      <c r="AQ10769" s="1" t="s">
        <v>460125</v>
      </c>
      <c r="AR10769" s="1" t="s">
        <v>460126</v>
      </c>
      <c r="AS10769" s="1" t="s">
        <v>460127</v>
      </c>
      <c r="AT10769" s="1" t="s">
        <v>460128</v>
      </c>
    </row>
    <row r="10770" spans="1:46" x14ac:dyDescent="0.25">
      <c r="A10770" s="1" t="s">
        <v>460129</v>
      </c>
      <c r="B10770" s="1" t="s">
        <v>460130</v>
      </c>
      <c r="C10770" s="1" t="s">
        <v>460131</v>
      </c>
      <c r="D10770" s="1" t="s">
        <v>460132</v>
      </c>
      <c r="E10770" s="1" t="s">
        <v>460133</v>
      </c>
      <c r="F10770" s="1" t="s">
        <v>460134</v>
      </c>
      <c r="G10770" s="1" t="s">
        <v>460135</v>
      </c>
      <c r="H10770" s="1" t="s">
        <v>460136</v>
      </c>
      <c r="I10770" s="1" t="s">
        <v>460137</v>
      </c>
      <c r="J10770" s="1" t="s">
        <v>460138</v>
      </c>
      <c r="K10770" s="1" t="s">
        <v>460139</v>
      </c>
      <c r="L10770" s="1" t="s">
        <v>460140</v>
      </c>
      <c r="M10770" s="1" t="s">
        <v>460141</v>
      </c>
      <c r="N10770" s="1" t="s">
        <v>460142</v>
      </c>
      <c r="O10770" s="1" t="s">
        <v>460143</v>
      </c>
      <c r="P10770" s="1" t="s">
        <v>460144</v>
      </c>
      <c r="Q10770" s="1" t="s">
        <v>460145</v>
      </c>
      <c r="R10770" s="1" t="s">
        <v>460146</v>
      </c>
      <c r="S10770" s="1" t="s">
        <v>460147</v>
      </c>
      <c r="T10770" s="1" t="s">
        <v>460148</v>
      </c>
      <c r="U10770" s="1" t="s">
        <v>460149</v>
      </c>
      <c r="V10770" s="1" t="s">
        <v>460150</v>
      </c>
      <c r="W10770" s="1" t="s">
        <v>460151</v>
      </c>
      <c r="X10770" s="1" t="s">
        <v>460152</v>
      </c>
      <c r="Y10770" s="1" t="s">
        <v>460153</v>
      </c>
      <c r="Z10770" s="1" t="s">
        <v>460154</v>
      </c>
      <c r="AA10770" s="1" t="s">
        <v>460155</v>
      </c>
      <c r="AB10770" s="1" t="s">
        <v>460156</v>
      </c>
      <c r="AC10770" s="1" t="s">
        <v>460157</v>
      </c>
      <c r="AD10770" s="1" t="s">
        <v>460158</v>
      </c>
      <c r="AE10770" s="1" t="s">
        <v>460159</v>
      </c>
      <c r="AF10770" s="1" t="s">
        <v>460160</v>
      </c>
      <c r="AG10770" s="1" t="s">
        <v>460161</v>
      </c>
      <c r="AH10770" s="1" t="s">
        <v>460162</v>
      </c>
      <c r="AI10770" s="1" t="s">
        <v>460163</v>
      </c>
      <c r="AJ10770" s="1" t="s">
        <v>460164</v>
      </c>
      <c r="AK10770" s="1" t="s">
        <v>460165</v>
      </c>
      <c r="AL10770" s="1" t="s">
        <v>460166</v>
      </c>
      <c r="AM10770" s="1" t="s">
        <v>460167</v>
      </c>
      <c r="AN10770" s="1" t="s">
        <v>460168</v>
      </c>
      <c r="AO10770" s="1" t="s">
        <v>460169</v>
      </c>
      <c r="AP10770" s="1" t="s">
        <v>460170</v>
      </c>
      <c r="AQ10770" s="1" t="s">
        <v>460171</v>
      </c>
      <c r="AR10770" s="1" t="s">
        <v>460172</v>
      </c>
      <c r="AS10770" s="1" t="s">
        <v>460173</v>
      </c>
      <c r="AT10770" s="1" t="s">
        <v>460174</v>
      </c>
    </row>
    <row r="10771" spans="1:46" x14ac:dyDescent="0.25">
      <c r="A10771" s="1" t="s">
        <v>460175</v>
      </c>
      <c r="B10771" s="1" t="s">
        <v>460176</v>
      </c>
      <c r="C10771" s="1" t="s">
        <v>460177</v>
      </c>
      <c r="D10771" s="1" t="s">
        <v>460178</v>
      </c>
      <c r="E10771" s="1" t="s">
        <v>460179</v>
      </c>
      <c r="F10771" s="1" t="s">
        <v>460180</v>
      </c>
      <c r="G10771" s="1" t="s">
        <v>460181</v>
      </c>
      <c r="H10771" s="1" t="s">
        <v>460182</v>
      </c>
      <c r="I10771" s="1" t="s">
        <v>460183</v>
      </c>
      <c r="J10771" s="1" t="s">
        <v>460184</v>
      </c>
      <c r="K10771" s="1" t="s">
        <v>460185</v>
      </c>
      <c r="L10771" s="1" t="s">
        <v>460186</v>
      </c>
      <c r="M10771" s="1" t="s">
        <v>460187</v>
      </c>
      <c r="N10771" s="1" t="s">
        <v>460188</v>
      </c>
      <c r="O10771" s="1" t="s">
        <v>460189</v>
      </c>
      <c r="P10771" s="1" t="s">
        <v>460190</v>
      </c>
      <c r="Q10771" s="1" t="s">
        <v>460191</v>
      </c>
      <c r="R10771" s="1" t="s">
        <v>460192</v>
      </c>
      <c r="S10771" s="1" t="s">
        <v>460193</v>
      </c>
      <c r="T10771" s="1" t="s">
        <v>460194</v>
      </c>
      <c r="U10771" s="1" t="s">
        <v>460195</v>
      </c>
      <c r="V10771" s="1" t="s">
        <v>460196</v>
      </c>
      <c r="W10771" s="1" t="s">
        <v>460197</v>
      </c>
      <c r="X10771" s="1" t="s">
        <v>460198</v>
      </c>
      <c r="Y10771" s="1" t="s">
        <v>460199</v>
      </c>
      <c r="Z10771" s="1" t="s">
        <v>460200</v>
      </c>
      <c r="AA10771" s="1" t="s">
        <v>460201</v>
      </c>
      <c r="AB10771" s="1" t="s">
        <v>460202</v>
      </c>
      <c r="AC10771" s="1" t="s">
        <v>460203</v>
      </c>
      <c r="AD10771" s="1" t="s">
        <v>460204</v>
      </c>
      <c r="AE10771" s="1" t="s">
        <v>460205</v>
      </c>
      <c r="AF10771" s="1" t="s">
        <v>460206</v>
      </c>
      <c r="AG10771" s="1" t="s">
        <v>460207</v>
      </c>
      <c r="AH10771" s="1" t="s">
        <v>460208</v>
      </c>
      <c r="AI10771" s="1" t="s">
        <v>460209</v>
      </c>
      <c r="AJ10771" s="1" t="s">
        <v>460210</v>
      </c>
      <c r="AK10771" s="1" t="s">
        <v>460211</v>
      </c>
      <c r="AL10771" s="1" t="s">
        <v>460212</v>
      </c>
      <c r="AM10771" s="1" t="s">
        <v>460213</v>
      </c>
      <c r="AN10771" s="1" t="s">
        <v>460214</v>
      </c>
      <c r="AO10771" s="1" t="s">
        <v>460215</v>
      </c>
      <c r="AP10771" s="1" t="s">
        <v>460216</v>
      </c>
      <c r="AQ10771" s="1" t="s">
        <v>460217</v>
      </c>
      <c r="AR10771" s="1" t="s">
        <v>460218</v>
      </c>
      <c r="AS10771" s="1" t="s">
        <v>460219</v>
      </c>
      <c r="AT10771" s="1" t="s">
        <v>460220</v>
      </c>
    </row>
    <row r="10772" spans="1:46" x14ac:dyDescent="0.25">
      <c r="A10772" s="1" t="s">
        <v>460221</v>
      </c>
      <c r="B10772" s="1" t="s">
        <v>460222</v>
      </c>
      <c r="C10772" s="1" t="s">
        <v>460223</v>
      </c>
      <c r="D10772" s="1" t="s">
        <v>460224</v>
      </c>
      <c r="E10772" s="1" t="s">
        <v>460225</v>
      </c>
      <c r="F10772" s="1" t="s">
        <v>460226</v>
      </c>
      <c r="G10772" s="1" t="s">
        <v>460227</v>
      </c>
      <c r="H10772" s="1" t="s">
        <v>460228</v>
      </c>
      <c r="I10772" s="1" t="s">
        <v>460229</v>
      </c>
      <c r="J10772" s="1" t="s">
        <v>460230</v>
      </c>
      <c r="K10772" s="1" t="s">
        <v>460231</v>
      </c>
      <c r="L10772" s="1" t="s">
        <v>460232</v>
      </c>
      <c r="M10772" s="1" t="s">
        <v>460233</v>
      </c>
      <c r="N10772" s="1" t="s">
        <v>460234</v>
      </c>
      <c r="O10772" s="1" t="s">
        <v>460235</v>
      </c>
      <c r="P10772" s="1" t="s">
        <v>460236</v>
      </c>
      <c r="Q10772" s="1" t="s">
        <v>460237</v>
      </c>
      <c r="R10772" s="1" t="s">
        <v>460238</v>
      </c>
      <c r="S10772" s="1" t="s">
        <v>460239</v>
      </c>
      <c r="T10772" s="1" t="s">
        <v>185</v>
      </c>
      <c r="U10772" s="1" t="s">
        <v>185</v>
      </c>
      <c r="V10772" s="1" t="s">
        <v>185</v>
      </c>
      <c r="W10772" s="1" t="s">
        <v>185</v>
      </c>
      <c r="X10772" s="1" t="s">
        <v>185</v>
      </c>
      <c r="Y10772" s="1" t="s">
        <v>185</v>
      </c>
      <c r="Z10772" s="1" t="s">
        <v>185</v>
      </c>
      <c r="AA10772" s="1" t="s">
        <v>185</v>
      </c>
      <c r="AB10772" s="1" t="s">
        <v>185</v>
      </c>
      <c r="AC10772" s="1" t="s">
        <v>185</v>
      </c>
      <c r="AD10772" s="1" t="s">
        <v>185</v>
      </c>
      <c r="AE10772" s="1" t="s">
        <v>185</v>
      </c>
      <c r="AF10772" s="1" t="s">
        <v>185</v>
      </c>
      <c r="AG10772" s="1" t="s">
        <v>185</v>
      </c>
      <c r="AH10772" s="1" t="s">
        <v>185</v>
      </c>
      <c r="AI10772" s="1" t="s">
        <v>185</v>
      </c>
      <c r="AJ10772" s="1" t="s">
        <v>185</v>
      </c>
      <c r="AK10772" s="1" t="s">
        <v>185</v>
      </c>
      <c r="AL10772" s="1" t="s">
        <v>460240</v>
      </c>
      <c r="AM10772" s="1" t="s">
        <v>460241</v>
      </c>
      <c r="AN10772" s="1" t="s">
        <v>460242</v>
      </c>
      <c r="AO10772" s="1" t="s">
        <v>460243</v>
      </c>
      <c r="AP10772" s="1" t="s">
        <v>460244</v>
      </c>
      <c r="AQ10772" s="1" t="s">
        <v>460245</v>
      </c>
      <c r="AR10772" s="1" t="s">
        <v>460246</v>
      </c>
      <c r="AS10772" s="1" t="s">
        <v>460247</v>
      </c>
      <c r="AT10772" s="1" t="s">
        <v>460248</v>
      </c>
    </row>
    <row r="10773" spans="1:46" x14ac:dyDescent="0.25">
      <c r="A10773" s="1" t="s">
        <v>460249</v>
      </c>
      <c r="B10773" s="1" t="s">
        <v>460250</v>
      </c>
      <c r="C10773" s="1" t="s">
        <v>460251</v>
      </c>
      <c r="D10773" s="1" t="s">
        <v>460252</v>
      </c>
      <c r="E10773" s="1" t="s">
        <v>460253</v>
      </c>
      <c r="F10773" s="1" t="s">
        <v>460254</v>
      </c>
      <c r="G10773" s="1" t="s">
        <v>460255</v>
      </c>
      <c r="H10773" s="1" t="s">
        <v>460256</v>
      </c>
      <c r="I10773" s="1" t="s">
        <v>460257</v>
      </c>
      <c r="J10773" s="1" t="s">
        <v>460258</v>
      </c>
      <c r="K10773" s="1" t="s">
        <v>460259</v>
      </c>
      <c r="L10773" s="1" t="s">
        <v>460260</v>
      </c>
      <c r="M10773" s="1" t="s">
        <v>460261</v>
      </c>
      <c r="N10773" s="1" t="s">
        <v>460262</v>
      </c>
      <c r="O10773" s="1" t="s">
        <v>460263</v>
      </c>
      <c r="P10773" s="1" t="s">
        <v>460264</v>
      </c>
      <c r="Q10773" s="1" t="s">
        <v>460265</v>
      </c>
      <c r="R10773" s="1" t="s">
        <v>460266</v>
      </c>
      <c r="S10773" s="1" t="s">
        <v>460267</v>
      </c>
      <c r="T10773" s="1" t="s">
        <v>460268</v>
      </c>
      <c r="U10773" s="1" t="s">
        <v>460269</v>
      </c>
      <c r="V10773" s="1" t="s">
        <v>460270</v>
      </c>
      <c r="W10773" s="1" t="s">
        <v>460271</v>
      </c>
      <c r="X10773" s="1" t="s">
        <v>460272</v>
      </c>
      <c r="Y10773" s="1" t="s">
        <v>460273</v>
      </c>
      <c r="Z10773" s="1" t="s">
        <v>460274</v>
      </c>
      <c r="AA10773" s="1" t="s">
        <v>460275</v>
      </c>
      <c r="AB10773" s="1" t="s">
        <v>460276</v>
      </c>
      <c r="AC10773" s="1" t="s">
        <v>460277</v>
      </c>
      <c r="AD10773" s="1" t="s">
        <v>460278</v>
      </c>
      <c r="AE10773" s="1" t="s">
        <v>460279</v>
      </c>
      <c r="AF10773" s="1" t="s">
        <v>460280</v>
      </c>
      <c r="AG10773" s="1" t="s">
        <v>460281</v>
      </c>
      <c r="AH10773" s="1" t="s">
        <v>460282</v>
      </c>
      <c r="AI10773" s="1" t="s">
        <v>460283</v>
      </c>
      <c r="AJ10773" s="1" t="s">
        <v>460284</v>
      </c>
      <c r="AK10773" s="1" t="s">
        <v>460285</v>
      </c>
      <c r="AL10773" s="1" t="s">
        <v>460286</v>
      </c>
      <c r="AM10773" s="1" t="s">
        <v>460287</v>
      </c>
      <c r="AN10773" s="1" t="s">
        <v>460288</v>
      </c>
      <c r="AO10773" s="1" t="s">
        <v>460289</v>
      </c>
      <c r="AP10773" s="1" t="s">
        <v>460290</v>
      </c>
      <c r="AQ10773" s="1" t="s">
        <v>460291</v>
      </c>
      <c r="AR10773" s="1" t="s">
        <v>460292</v>
      </c>
      <c r="AS10773" s="1" t="s">
        <v>460293</v>
      </c>
      <c r="AT10773" s="1" t="s">
        <v>460294</v>
      </c>
    </row>
    <row r="10774" spans="1:46" x14ac:dyDescent="0.25">
      <c r="A10774" s="1" t="s">
        <v>460295</v>
      </c>
      <c r="B10774" s="1" t="s">
        <v>460296</v>
      </c>
      <c r="C10774" s="1" t="s">
        <v>460297</v>
      </c>
      <c r="D10774" s="1" t="s">
        <v>460298</v>
      </c>
      <c r="E10774" s="1" t="s">
        <v>460299</v>
      </c>
      <c r="F10774" s="1" t="s">
        <v>460300</v>
      </c>
      <c r="G10774" s="1" t="s">
        <v>460301</v>
      </c>
      <c r="H10774" s="1" t="s">
        <v>460302</v>
      </c>
      <c r="I10774" s="1" t="s">
        <v>460303</v>
      </c>
      <c r="J10774" s="1" t="s">
        <v>460304</v>
      </c>
      <c r="K10774" s="1" t="s">
        <v>185</v>
      </c>
      <c r="L10774" s="1" t="s">
        <v>185</v>
      </c>
      <c r="M10774" s="1" t="s">
        <v>185</v>
      </c>
      <c r="N10774" s="1" t="s">
        <v>185</v>
      </c>
      <c r="O10774" s="1" t="s">
        <v>185</v>
      </c>
      <c r="P10774" s="1" t="s">
        <v>185</v>
      </c>
      <c r="Q10774" s="1" t="s">
        <v>185</v>
      </c>
      <c r="R10774" s="1" t="s">
        <v>185</v>
      </c>
      <c r="S10774" s="1" t="s">
        <v>185</v>
      </c>
      <c r="T10774" s="1" t="s">
        <v>460305</v>
      </c>
      <c r="U10774" s="1" t="s">
        <v>460306</v>
      </c>
      <c r="V10774" s="1" t="s">
        <v>460307</v>
      </c>
      <c r="W10774" s="1" t="s">
        <v>460308</v>
      </c>
      <c r="X10774" s="1" t="s">
        <v>460309</v>
      </c>
      <c r="Y10774" s="1" t="s">
        <v>460310</v>
      </c>
      <c r="Z10774" s="1" t="s">
        <v>460311</v>
      </c>
      <c r="AA10774" s="1" t="s">
        <v>460312</v>
      </c>
      <c r="AB10774" s="1" t="s">
        <v>460313</v>
      </c>
      <c r="AC10774" s="1" t="s">
        <v>460314</v>
      </c>
      <c r="AD10774" s="1" t="s">
        <v>460315</v>
      </c>
      <c r="AE10774" s="1" t="s">
        <v>460316</v>
      </c>
      <c r="AF10774" s="1" t="s">
        <v>460317</v>
      </c>
      <c r="AG10774" s="1" t="s">
        <v>460318</v>
      </c>
      <c r="AH10774" s="1" t="s">
        <v>460319</v>
      </c>
      <c r="AI10774" s="1" t="s">
        <v>460320</v>
      </c>
      <c r="AJ10774" s="1" t="s">
        <v>460321</v>
      </c>
      <c r="AK10774" s="1" t="s">
        <v>460322</v>
      </c>
      <c r="AL10774" s="1" t="s">
        <v>460323</v>
      </c>
      <c r="AM10774" s="1" t="s">
        <v>460324</v>
      </c>
      <c r="AN10774" s="1" t="s">
        <v>460325</v>
      </c>
      <c r="AO10774" s="1" t="s">
        <v>460326</v>
      </c>
      <c r="AP10774" s="1" t="s">
        <v>460327</v>
      </c>
      <c r="AQ10774" s="1" t="s">
        <v>460328</v>
      </c>
      <c r="AR10774" s="1" t="s">
        <v>460329</v>
      </c>
      <c r="AS10774" s="1" t="s">
        <v>460330</v>
      </c>
      <c r="AT10774" s="1" t="s">
        <v>460331</v>
      </c>
    </row>
    <row r="10775" spans="1:46" x14ac:dyDescent="0.25">
      <c r="A10775" s="1" t="s">
        <v>460332</v>
      </c>
      <c r="B10775" s="1" t="s">
        <v>460333</v>
      </c>
      <c r="C10775" s="1" t="s">
        <v>460334</v>
      </c>
      <c r="D10775" s="1" t="s">
        <v>460335</v>
      </c>
      <c r="E10775" s="1" t="s">
        <v>460336</v>
      </c>
      <c r="F10775" s="1" t="s">
        <v>460337</v>
      </c>
      <c r="G10775" s="1" t="s">
        <v>460338</v>
      </c>
      <c r="H10775" s="1" t="s">
        <v>460339</v>
      </c>
      <c r="I10775" s="1" t="s">
        <v>460340</v>
      </c>
      <c r="J10775" s="1" t="s">
        <v>460341</v>
      </c>
      <c r="K10775" s="1" t="s">
        <v>460342</v>
      </c>
      <c r="L10775" s="1" t="s">
        <v>460343</v>
      </c>
      <c r="M10775" s="1" t="s">
        <v>460344</v>
      </c>
      <c r="N10775" s="1" t="s">
        <v>460345</v>
      </c>
      <c r="O10775" s="1" t="s">
        <v>460346</v>
      </c>
      <c r="P10775" s="1" t="s">
        <v>460347</v>
      </c>
      <c r="Q10775" s="1" t="s">
        <v>460348</v>
      </c>
      <c r="R10775" s="1" t="s">
        <v>460349</v>
      </c>
      <c r="S10775" s="1" t="s">
        <v>460350</v>
      </c>
      <c r="T10775" s="1" t="s">
        <v>460351</v>
      </c>
      <c r="U10775" s="1" t="s">
        <v>460352</v>
      </c>
      <c r="V10775" s="1" t="s">
        <v>460353</v>
      </c>
      <c r="W10775" s="1" t="s">
        <v>460354</v>
      </c>
      <c r="X10775" s="1" t="s">
        <v>460355</v>
      </c>
      <c r="Y10775" s="1" t="s">
        <v>460356</v>
      </c>
      <c r="Z10775" s="1" t="s">
        <v>460357</v>
      </c>
      <c r="AA10775" s="1" t="s">
        <v>460358</v>
      </c>
      <c r="AB10775" s="1" t="s">
        <v>460359</v>
      </c>
      <c r="AC10775" s="1" t="s">
        <v>460360</v>
      </c>
      <c r="AD10775" s="1" t="s">
        <v>460361</v>
      </c>
      <c r="AE10775" s="1" t="s">
        <v>460362</v>
      </c>
      <c r="AF10775" s="1" t="s">
        <v>460363</v>
      </c>
      <c r="AG10775" s="1" t="s">
        <v>460364</v>
      </c>
      <c r="AH10775" s="1" t="s">
        <v>460365</v>
      </c>
      <c r="AI10775" s="1" t="s">
        <v>460366</v>
      </c>
      <c r="AJ10775" s="1" t="s">
        <v>460367</v>
      </c>
      <c r="AK10775" s="1" t="s">
        <v>460368</v>
      </c>
      <c r="AL10775" s="1" t="s">
        <v>460369</v>
      </c>
      <c r="AM10775" s="1" t="s">
        <v>460370</v>
      </c>
      <c r="AN10775" s="1" t="s">
        <v>460371</v>
      </c>
      <c r="AO10775" s="1" t="s">
        <v>460372</v>
      </c>
      <c r="AP10775" s="1" t="s">
        <v>460373</v>
      </c>
      <c r="AQ10775" s="1" t="s">
        <v>460374</v>
      </c>
      <c r="AR10775" s="1" t="s">
        <v>460375</v>
      </c>
      <c r="AS10775" s="1" t="s">
        <v>460376</v>
      </c>
      <c r="AT10775" s="1" t="s">
        <v>460377</v>
      </c>
    </row>
    <row r="10776" spans="1:46" x14ac:dyDescent="0.25">
      <c r="A10776" s="1" t="s">
        <v>460378</v>
      </c>
      <c r="B10776" s="1" t="s">
        <v>185</v>
      </c>
      <c r="C10776" s="1" t="s">
        <v>185</v>
      </c>
      <c r="D10776" s="1" t="s">
        <v>185</v>
      </c>
      <c r="E10776" s="1" t="s">
        <v>185</v>
      </c>
      <c r="F10776" s="1" t="s">
        <v>185</v>
      </c>
      <c r="G10776" s="1" t="s">
        <v>185</v>
      </c>
      <c r="H10776" s="1" t="s">
        <v>185</v>
      </c>
      <c r="I10776" s="1" t="s">
        <v>185</v>
      </c>
      <c r="J10776" s="1" t="s">
        <v>185</v>
      </c>
      <c r="K10776" s="1" t="s">
        <v>185</v>
      </c>
      <c r="L10776" s="1" t="s">
        <v>185</v>
      </c>
      <c r="M10776" s="1" t="s">
        <v>185</v>
      </c>
      <c r="N10776" s="1" t="s">
        <v>185</v>
      </c>
      <c r="O10776" s="1" t="s">
        <v>185</v>
      </c>
      <c r="P10776" s="1" t="s">
        <v>185</v>
      </c>
      <c r="Q10776" s="1" t="s">
        <v>185</v>
      </c>
      <c r="R10776" s="1" t="s">
        <v>185</v>
      </c>
      <c r="S10776" s="1" t="s">
        <v>185</v>
      </c>
      <c r="T10776" s="1" t="s">
        <v>185</v>
      </c>
      <c r="U10776" s="1" t="s">
        <v>185</v>
      </c>
      <c r="V10776" s="1" t="s">
        <v>185</v>
      </c>
      <c r="W10776" s="1" t="s">
        <v>185</v>
      </c>
      <c r="X10776" s="1" t="s">
        <v>185</v>
      </c>
      <c r="Y10776" s="1" t="s">
        <v>185</v>
      </c>
      <c r="Z10776" s="1" t="s">
        <v>185</v>
      </c>
      <c r="AA10776" s="1" t="s">
        <v>185</v>
      </c>
      <c r="AB10776" s="1" t="s">
        <v>185</v>
      </c>
      <c r="AC10776" s="1" t="s">
        <v>185</v>
      </c>
      <c r="AD10776" s="1" t="s">
        <v>185</v>
      </c>
      <c r="AE10776" s="1" t="s">
        <v>185</v>
      </c>
      <c r="AF10776" s="1" t="s">
        <v>185</v>
      </c>
      <c r="AG10776" s="1" t="s">
        <v>185</v>
      </c>
      <c r="AH10776" s="1" t="s">
        <v>185</v>
      </c>
      <c r="AI10776" s="1" t="s">
        <v>185</v>
      </c>
      <c r="AJ10776" s="1" t="s">
        <v>185</v>
      </c>
      <c r="AK10776" s="1" t="s">
        <v>185</v>
      </c>
      <c r="AL10776" s="1" t="s">
        <v>460379</v>
      </c>
      <c r="AM10776" s="1" t="s">
        <v>460380</v>
      </c>
      <c r="AN10776" s="1" t="s">
        <v>460381</v>
      </c>
      <c r="AO10776" s="1" t="s">
        <v>460382</v>
      </c>
      <c r="AP10776" s="1" t="s">
        <v>460383</v>
      </c>
      <c r="AQ10776" s="1" t="s">
        <v>460384</v>
      </c>
      <c r="AR10776" s="1" t="s">
        <v>460385</v>
      </c>
      <c r="AS10776" s="1" t="s">
        <v>460386</v>
      </c>
      <c r="AT10776" s="1" t="s">
        <v>460387</v>
      </c>
    </row>
    <row r="10777" spans="1:46" x14ac:dyDescent="0.25">
      <c r="A10777" s="1" t="s">
        <v>460388</v>
      </c>
      <c r="B10777" s="1" t="s">
        <v>460389</v>
      </c>
      <c r="C10777" s="1" t="s">
        <v>460390</v>
      </c>
      <c r="D10777" s="1" t="s">
        <v>460391</v>
      </c>
      <c r="E10777" s="1" t="s">
        <v>460392</v>
      </c>
      <c r="F10777" s="1" t="s">
        <v>460393</v>
      </c>
      <c r="G10777" s="1" t="s">
        <v>460394</v>
      </c>
      <c r="H10777" s="1" t="s">
        <v>460395</v>
      </c>
      <c r="I10777" s="1" t="s">
        <v>460396</v>
      </c>
      <c r="J10777" s="1" t="s">
        <v>460397</v>
      </c>
      <c r="K10777" s="1" t="s">
        <v>460398</v>
      </c>
      <c r="L10777" s="1" t="s">
        <v>460399</v>
      </c>
      <c r="M10777" s="1" t="s">
        <v>460400</v>
      </c>
      <c r="N10777" s="1" t="s">
        <v>460401</v>
      </c>
      <c r="O10777" s="1" t="s">
        <v>460402</v>
      </c>
      <c r="P10777" s="1" t="s">
        <v>460403</v>
      </c>
      <c r="Q10777" s="1" t="s">
        <v>460404</v>
      </c>
      <c r="R10777" s="1" t="s">
        <v>460405</v>
      </c>
      <c r="S10777" s="1" t="s">
        <v>460406</v>
      </c>
      <c r="T10777" s="1" t="s">
        <v>460407</v>
      </c>
      <c r="U10777" s="1" t="s">
        <v>460408</v>
      </c>
      <c r="V10777" s="1" t="s">
        <v>460409</v>
      </c>
      <c r="W10777" s="1" t="s">
        <v>460410</v>
      </c>
      <c r="X10777" s="1" t="s">
        <v>460411</v>
      </c>
      <c r="Y10777" s="1" t="s">
        <v>460412</v>
      </c>
      <c r="Z10777" s="1" t="s">
        <v>460413</v>
      </c>
      <c r="AA10777" s="1" t="s">
        <v>460414</v>
      </c>
      <c r="AB10777" s="1" t="s">
        <v>460415</v>
      </c>
      <c r="AC10777" s="1" t="s">
        <v>460416</v>
      </c>
      <c r="AD10777" s="1" t="s">
        <v>460417</v>
      </c>
      <c r="AE10777" s="1" t="s">
        <v>460418</v>
      </c>
      <c r="AF10777" s="1" t="s">
        <v>460419</v>
      </c>
      <c r="AG10777" s="1" t="s">
        <v>460420</v>
      </c>
      <c r="AH10777" s="1" t="s">
        <v>460421</v>
      </c>
      <c r="AI10777" s="1" t="s">
        <v>460422</v>
      </c>
      <c r="AJ10777" s="1" t="s">
        <v>460423</v>
      </c>
      <c r="AK10777" s="1" t="s">
        <v>460424</v>
      </c>
      <c r="AL10777" s="1" t="s">
        <v>460425</v>
      </c>
      <c r="AM10777" s="1" t="s">
        <v>460426</v>
      </c>
      <c r="AN10777" s="1" t="s">
        <v>460427</v>
      </c>
      <c r="AO10777" s="1" t="s">
        <v>460428</v>
      </c>
      <c r="AP10777" s="1" t="s">
        <v>460429</v>
      </c>
      <c r="AQ10777" s="1" t="s">
        <v>460430</v>
      </c>
      <c r="AR10777" s="1" t="s">
        <v>460431</v>
      </c>
      <c r="AS10777" s="1" t="s">
        <v>460432</v>
      </c>
      <c r="AT10777" s="1" t="s">
        <v>460433</v>
      </c>
    </row>
    <row r="10778" spans="1:46" x14ac:dyDescent="0.25">
      <c r="A10778" s="1" t="s">
        <v>460434</v>
      </c>
      <c r="B10778" s="1" t="s">
        <v>460435</v>
      </c>
      <c r="C10778" s="1" t="s">
        <v>460436</v>
      </c>
      <c r="D10778" s="1" t="s">
        <v>460437</v>
      </c>
      <c r="E10778" s="1" t="s">
        <v>460438</v>
      </c>
      <c r="F10778" s="1" t="s">
        <v>460439</v>
      </c>
      <c r="G10778" s="1" t="s">
        <v>460440</v>
      </c>
      <c r="H10778" s="1" t="s">
        <v>460441</v>
      </c>
      <c r="I10778" s="1" t="s">
        <v>460442</v>
      </c>
      <c r="J10778" s="1" t="s">
        <v>460443</v>
      </c>
      <c r="K10778" s="1" t="s">
        <v>460444</v>
      </c>
      <c r="L10778" s="1" t="s">
        <v>460445</v>
      </c>
      <c r="M10778" s="1" t="s">
        <v>460446</v>
      </c>
      <c r="N10778" s="1" t="s">
        <v>460447</v>
      </c>
      <c r="O10778" s="1" t="s">
        <v>460448</v>
      </c>
      <c r="P10778" s="1" t="s">
        <v>460449</v>
      </c>
      <c r="Q10778" s="1" t="s">
        <v>460450</v>
      </c>
      <c r="R10778" s="1" t="s">
        <v>460451</v>
      </c>
      <c r="S10778" s="1" t="s">
        <v>460452</v>
      </c>
      <c r="T10778" s="1" t="s">
        <v>460453</v>
      </c>
      <c r="U10778" s="1" t="s">
        <v>460454</v>
      </c>
      <c r="V10778" s="1" t="s">
        <v>460455</v>
      </c>
      <c r="W10778" s="1" t="s">
        <v>460456</v>
      </c>
      <c r="X10778" s="1" t="s">
        <v>460457</v>
      </c>
      <c r="Y10778" s="1" t="s">
        <v>460458</v>
      </c>
      <c r="Z10778" s="1" t="s">
        <v>460459</v>
      </c>
      <c r="AA10778" s="1" t="s">
        <v>460460</v>
      </c>
      <c r="AB10778" s="1" t="s">
        <v>460461</v>
      </c>
      <c r="AC10778" s="1" t="s">
        <v>460462</v>
      </c>
      <c r="AD10778" s="1" t="s">
        <v>460463</v>
      </c>
      <c r="AE10778" s="1" t="s">
        <v>460464</v>
      </c>
      <c r="AF10778" s="1" t="s">
        <v>460465</v>
      </c>
      <c r="AG10778" s="1" t="s">
        <v>460466</v>
      </c>
      <c r="AH10778" s="1" t="s">
        <v>460467</v>
      </c>
      <c r="AI10778" s="1" t="s">
        <v>460468</v>
      </c>
      <c r="AJ10778" s="1" t="s">
        <v>460469</v>
      </c>
      <c r="AK10778" s="1" t="s">
        <v>460470</v>
      </c>
      <c r="AL10778" s="1" t="s">
        <v>460471</v>
      </c>
      <c r="AM10778" s="1" t="s">
        <v>460472</v>
      </c>
      <c r="AN10778" s="1" t="s">
        <v>460473</v>
      </c>
      <c r="AO10778" s="1" t="s">
        <v>460474</v>
      </c>
      <c r="AP10778" s="1" t="s">
        <v>460475</v>
      </c>
      <c r="AQ10778" s="1" t="s">
        <v>460476</v>
      </c>
      <c r="AR10778" s="1" t="s">
        <v>460477</v>
      </c>
      <c r="AS10778" s="1" t="s">
        <v>460478</v>
      </c>
      <c r="AT10778" s="1" t="s">
        <v>460479</v>
      </c>
    </row>
    <row r="10779" spans="1:46" x14ac:dyDescent="0.25">
      <c r="A10779" s="1" t="s">
        <v>460480</v>
      </c>
      <c r="B10779" s="1" t="s">
        <v>460481</v>
      </c>
      <c r="C10779" s="1" t="s">
        <v>460482</v>
      </c>
      <c r="D10779" s="1" t="s">
        <v>460483</v>
      </c>
      <c r="E10779" s="1" t="s">
        <v>460484</v>
      </c>
      <c r="F10779" s="1" t="s">
        <v>460485</v>
      </c>
      <c r="G10779" s="1" t="s">
        <v>460486</v>
      </c>
      <c r="H10779" s="1" t="s">
        <v>460487</v>
      </c>
      <c r="I10779" s="1" t="s">
        <v>460488</v>
      </c>
      <c r="J10779" s="1" t="s">
        <v>460489</v>
      </c>
      <c r="K10779" s="1" t="s">
        <v>185</v>
      </c>
      <c r="L10779" s="1" t="s">
        <v>185</v>
      </c>
      <c r="M10779" s="1" t="s">
        <v>185</v>
      </c>
      <c r="N10779" s="1" t="s">
        <v>185</v>
      </c>
      <c r="O10779" s="1" t="s">
        <v>185</v>
      </c>
      <c r="P10779" s="1" t="s">
        <v>185</v>
      </c>
      <c r="Q10779" s="1" t="s">
        <v>185</v>
      </c>
      <c r="R10779" s="1" t="s">
        <v>185</v>
      </c>
      <c r="S10779" s="1" t="s">
        <v>185</v>
      </c>
      <c r="T10779" s="1" t="s">
        <v>460490</v>
      </c>
      <c r="U10779" s="1" t="s">
        <v>460491</v>
      </c>
      <c r="V10779" s="1" t="s">
        <v>460492</v>
      </c>
      <c r="W10779" s="1" t="s">
        <v>460493</v>
      </c>
      <c r="X10779" s="1" t="s">
        <v>460494</v>
      </c>
      <c r="Y10779" s="1" t="s">
        <v>460495</v>
      </c>
      <c r="Z10779" s="1" t="s">
        <v>460496</v>
      </c>
      <c r="AA10779" s="1" t="s">
        <v>460497</v>
      </c>
      <c r="AB10779" s="1" t="s">
        <v>460498</v>
      </c>
      <c r="AC10779" s="1" t="s">
        <v>460499</v>
      </c>
      <c r="AD10779" s="1" t="s">
        <v>460500</v>
      </c>
      <c r="AE10779" s="1" t="s">
        <v>460501</v>
      </c>
      <c r="AF10779" s="1" t="s">
        <v>460502</v>
      </c>
      <c r="AG10779" s="1" t="s">
        <v>460503</v>
      </c>
      <c r="AH10779" s="1" t="s">
        <v>460504</v>
      </c>
      <c r="AI10779" s="1" t="s">
        <v>460505</v>
      </c>
      <c r="AJ10779" s="1" t="s">
        <v>460506</v>
      </c>
      <c r="AK10779" s="1" t="s">
        <v>460507</v>
      </c>
      <c r="AL10779" s="1" t="s">
        <v>460508</v>
      </c>
      <c r="AM10779" s="1" t="s">
        <v>460509</v>
      </c>
      <c r="AN10779" s="1" t="s">
        <v>460510</v>
      </c>
      <c r="AO10779" s="1" t="s">
        <v>460511</v>
      </c>
      <c r="AP10779" s="1" t="s">
        <v>460512</v>
      </c>
      <c r="AQ10779" s="1" t="s">
        <v>460513</v>
      </c>
      <c r="AR10779" s="1" t="s">
        <v>460514</v>
      </c>
      <c r="AS10779" s="1" t="s">
        <v>460515</v>
      </c>
      <c r="AT10779" s="1" t="s">
        <v>460516</v>
      </c>
    </row>
    <row r="10780" spans="1:46" x14ac:dyDescent="0.25">
      <c r="A10780" s="1" t="s">
        <v>460517</v>
      </c>
      <c r="B10780" s="1" t="s">
        <v>460518</v>
      </c>
      <c r="C10780" s="1" t="s">
        <v>460519</v>
      </c>
      <c r="D10780" s="1" t="s">
        <v>460520</v>
      </c>
      <c r="E10780" s="1" t="s">
        <v>460521</v>
      </c>
      <c r="F10780" s="1" t="s">
        <v>460522</v>
      </c>
      <c r="G10780" s="1" t="s">
        <v>460523</v>
      </c>
      <c r="H10780" s="1" t="s">
        <v>460524</v>
      </c>
      <c r="I10780" s="1" t="s">
        <v>460525</v>
      </c>
      <c r="J10780" s="1" t="s">
        <v>460526</v>
      </c>
      <c r="K10780" s="1" t="s">
        <v>460527</v>
      </c>
      <c r="L10780" s="1" t="s">
        <v>460528</v>
      </c>
      <c r="M10780" s="1" t="s">
        <v>460529</v>
      </c>
      <c r="N10780" s="1" t="s">
        <v>460530</v>
      </c>
      <c r="O10780" s="1" t="s">
        <v>460531</v>
      </c>
      <c r="P10780" s="1" t="s">
        <v>460532</v>
      </c>
      <c r="Q10780" s="1" t="s">
        <v>460533</v>
      </c>
      <c r="R10780" s="1" t="s">
        <v>460534</v>
      </c>
      <c r="S10780" s="1" t="s">
        <v>460535</v>
      </c>
      <c r="T10780" s="1" t="s">
        <v>460536</v>
      </c>
      <c r="U10780" s="1" t="s">
        <v>460537</v>
      </c>
      <c r="V10780" s="1" t="s">
        <v>460538</v>
      </c>
      <c r="W10780" s="1" t="s">
        <v>460539</v>
      </c>
      <c r="X10780" s="1" t="s">
        <v>460540</v>
      </c>
      <c r="Y10780" s="1" t="s">
        <v>460541</v>
      </c>
      <c r="Z10780" s="1" t="s">
        <v>460542</v>
      </c>
      <c r="AA10780" s="1" t="s">
        <v>460543</v>
      </c>
      <c r="AB10780" s="1" t="s">
        <v>460544</v>
      </c>
      <c r="AC10780" s="1" t="s">
        <v>460545</v>
      </c>
      <c r="AD10780" s="1" t="s">
        <v>460546</v>
      </c>
      <c r="AE10780" s="1" t="s">
        <v>460547</v>
      </c>
      <c r="AF10780" s="1" t="s">
        <v>460548</v>
      </c>
      <c r="AG10780" s="1" t="s">
        <v>460549</v>
      </c>
      <c r="AH10780" s="1" t="s">
        <v>460550</v>
      </c>
      <c r="AI10780" s="1" t="s">
        <v>460551</v>
      </c>
      <c r="AJ10780" s="1" t="s">
        <v>460552</v>
      </c>
      <c r="AK10780" s="1" t="s">
        <v>460553</v>
      </c>
      <c r="AL10780" s="1" t="s">
        <v>460554</v>
      </c>
      <c r="AM10780" s="1" t="s">
        <v>460555</v>
      </c>
      <c r="AN10780" s="1" t="s">
        <v>460556</v>
      </c>
      <c r="AO10780" s="1" t="s">
        <v>460557</v>
      </c>
      <c r="AP10780" s="1" t="s">
        <v>460558</v>
      </c>
      <c r="AQ10780" s="1" t="s">
        <v>460559</v>
      </c>
      <c r="AR10780" s="1" t="s">
        <v>460560</v>
      </c>
      <c r="AS10780" s="1" t="s">
        <v>460561</v>
      </c>
      <c r="AT10780" s="1" t="s">
        <v>460562</v>
      </c>
    </row>
    <row r="10781" spans="1:46" x14ac:dyDescent="0.25">
      <c r="A10781" s="1" t="s">
        <v>460563</v>
      </c>
      <c r="B10781" s="1" t="s">
        <v>185</v>
      </c>
      <c r="C10781" s="1" t="s">
        <v>185</v>
      </c>
      <c r="D10781" s="1" t="s">
        <v>185</v>
      </c>
      <c r="E10781" s="1" t="s">
        <v>185</v>
      </c>
      <c r="F10781" s="1" t="s">
        <v>185</v>
      </c>
      <c r="G10781" s="1" t="s">
        <v>185</v>
      </c>
      <c r="H10781" s="1" t="s">
        <v>185</v>
      </c>
      <c r="I10781" s="1" t="s">
        <v>185</v>
      </c>
      <c r="J10781" s="1" t="s">
        <v>185</v>
      </c>
      <c r="K10781" s="1" t="s">
        <v>185</v>
      </c>
      <c r="L10781" s="1" t="s">
        <v>185</v>
      </c>
      <c r="M10781" s="1" t="s">
        <v>185</v>
      </c>
      <c r="N10781" s="1" t="s">
        <v>185</v>
      </c>
      <c r="O10781" s="1" t="s">
        <v>185</v>
      </c>
      <c r="P10781" s="1" t="s">
        <v>185</v>
      </c>
      <c r="Q10781" s="1" t="s">
        <v>185</v>
      </c>
      <c r="R10781" s="1" t="s">
        <v>185</v>
      </c>
      <c r="S10781" s="1" t="s">
        <v>185</v>
      </c>
      <c r="T10781" s="1" t="s">
        <v>460564</v>
      </c>
      <c r="U10781" s="1" t="s">
        <v>460565</v>
      </c>
      <c r="V10781" s="1" t="s">
        <v>460566</v>
      </c>
      <c r="W10781" s="1" t="s">
        <v>460567</v>
      </c>
      <c r="X10781" s="1" t="s">
        <v>460568</v>
      </c>
      <c r="Y10781" s="1" t="s">
        <v>460569</v>
      </c>
      <c r="Z10781" s="1" t="s">
        <v>460570</v>
      </c>
      <c r="AA10781" s="1" t="s">
        <v>460571</v>
      </c>
      <c r="AB10781" s="1" t="s">
        <v>460572</v>
      </c>
      <c r="AC10781" s="1" t="s">
        <v>185</v>
      </c>
      <c r="AD10781" s="1" t="s">
        <v>185</v>
      </c>
      <c r="AE10781" s="1" t="s">
        <v>185</v>
      </c>
      <c r="AF10781" s="1" t="s">
        <v>185</v>
      </c>
      <c r="AG10781" s="1" t="s">
        <v>185</v>
      </c>
      <c r="AH10781" s="1" t="s">
        <v>185</v>
      </c>
      <c r="AI10781" s="1" t="s">
        <v>185</v>
      </c>
      <c r="AJ10781" s="1" t="s">
        <v>185</v>
      </c>
      <c r="AK10781" s="1" t="s">
        <v>185</v>
      </c>
      <c r="AL10781" s="1" t="s">
        <v>460573</v>
      </c>
      <c r="AM10781" s="1" t="s">
        <v>460574</v>
      </c>
      <c r="AN10781" s="1" t="s">
        <v>460575</v>
      </c>
      <c r="AO10781" s="1" t="s">
        <v>460576</v>
      </c>
      <c r="AP10781" s="1" t="s">
        <v>460577</v>
      </c>
      <c r="AQ10781" s="1" t="s">
        <v>460578</v>
      </c>
      <c r="AR10781" s="1" t="s">
        <v>460579</v>
      </c>
      <c r="AS10781" s="1" t="s">
        <v>460580</v>
      </c>
      <c r="AT10781" s="1" t="s">
        <v>460581</v>
      </c>
    </row>
    <row r="10782" spans="1:46" x14ac:dyDescent="0.25">
      <c r="A10782" s="1" t="s">
        <v>460582</v>
      </c>
      <c r="B10782" s="1" t="s">
        <v>460583</v>
      </c>
      <c r="C10782" s="1" t="s">
        <v>460584</v>
      </c>
      <c r="D10782" s="1" t="s">
        <v>460585</v>
      </c>
      <c r="E10782" s="1" t="s">
        <v>460586</v>
      </c>
      <c r="F10782" s="1" t="s">
        <v>460587</v>
      </c>
      <c r="G10782" s="1" t="s">
        <v>460588</v>
      </c>
      <c r="H10782" s="1" t="s">
        <v>460589</v>
      </c>
      <c r="I10782" s="1" t="s">
        <v>460590</v>
      </c>
      <c r="J10782" s="1" t="s">
        <v>460591</v>
      </c>
      <c r="K10782" s="1" t="s">
        <v>460592</v>
      </c>
      <c r="L10782" s="1" t="s">
        <v>460593</v>
      </c>
      <c r="M10782" s="1" t="s">
        <v>460594</v>
      </c>
      <c r="N10782" s="1" t="s">
        <v>460595</v>
      </c>
      <c r="O10782" s="1" t="s">
        <v>460596</v>
      </c>
      <c r="P10782" s="1" t="s">
        <v>460597</v>
      </c>
      <c r="Q10782" s="1" t="s">
        <v>460598</v>
      </c>
      <c r="R10782" s="1" t="s">
        <v>460599</v>
      </c>
      <c r="S10782" s="1" t="s">
        <v>460600</v>
      </c>
      <c r="T10782" s="1" t="s">
        <v>460601</v>
      </c>
      <c r="U10782" s="1" t="s">
        <v>460602</v>
      </c>
      <c r="V10782" s="1" t="s">
        <v>460603</v>
      </c>
      <c r="W10782" s="1" t="s">
        <v>460604</v>
      </c>
      <c r="X10782" s="1" t="s">
        <v>460605</v>
      </c>
      <c r="Y10782" s="1" t="s">
        <v>460606</v>
      </c>
      <c r="Z10782" s="1" t="s">
        <v>460607</v>
      </c>
      <c r="AA10782" s="1" t="s">
        <v>460608</v>
      </c>
      <c r="AB10782" s="1" t="s">
        <v>460609</v>
      </c>
      <c r="AC10782" s="1" t="s">
        <v>460610</v>
      </c>
      <c r="AD10782" s="1" t="s">
        <v>460611</v>
      </c>
      <c r="AE10782" s="1" t="s">
        <v>460612</v>
      </c>
      <c r="AF10782" s="1" t="s">
        <v>460613</v>
      </c>
      <c r="AG10782" s="1" t="s">
        <v>460614</v>
      </c>
      <c r="AH10782" s="1" t="s">
        <v>460615</v>
      </c>
      <c r="AI10782" s="1" t="s">
        <v>460616</v>
      </c>
      <c r="AJ10782" s="1" t="s">
        <v>460617</v>
      </c>
      <c r="AK10782" s="1" t="s">
        <v>460618</v>
      </c>
      <c r="AL10782" s="1" t="s">
        <v>460619</v>
      </c>
      <c r="AM10782" s="1" t="s">
        <v>460620</v>
      </c>
      <c r="AN10782" s="1" t="s">
        <v>460621</v>
      </c>
      <c r="AO10782" s="1" t="s">
        <v>460622</v>
      </c>
      <c r="AP10782" s="1" t="s">
        <v>460623</v>
      </c>
      <c r="AQ10782" s="1" t="s">
        <v>460624</v>
      </c>
      <c r="AR10782" s="1" t="s">
        <v>460625</v>
      </c>
      <c r="AS10782" s="1" t="s">
        <v>460626</v>
      </c>
      <c r="AT10782" s="1" t="s">
        <v>460627</v>
      </c>
    </row>
    <row r="10783" spans="1:46" x14ac:dyDescent="0.25">
      <c r="A10783" s="1" t="s">
        <v>460628</v>
      </c>
      <c r="B10783" s="1" t="s">
        <v>460629</v>
      </c>
      <c r="C10783" s="1" t="s">
        <v>460630</v>
      </c>
      <c r="D10783" s="1" t="s">
        <v>460631</v>
      </c>
      <c r="E10783" s="1" t="s">
        <v>460632</v>
      </c>
      <c r="F10783" s="1" t="s">
        <v>460633</v>
      </c>
      <c r="G10783" s="1" t="s">
        <v>460634</v>
      </c>
      <c r="H10783" s="1" t="s">
        <v>460635</v>
      </c>
      <c r="I10783" s="1" t="s">
        <v>460636</v>
      </c>
      <c r="J10783" s="1" t="s">
        <v>460637</v>
      </c>
      <c r="K10783" s="1" t="s">
        <v>460638</v>
      </c>
      <c r="L10783" s="1" t="s">
        <v>460639</v>
      </c>
      <c r="M10783" s="1" t="s">
        <v>460640</v>
      </c>
      <c r="N10783" s="1" t="s">
        <v>460641</v>
      </c>
      <c r="O10783" s="1" t="s">
        <v>460642</v>
      </c>
      <c r="P10783" s="1" t="s">
        <v>460643</v>
      </c>
      <c r="Q10783" s="1" t="s">
        <v>460644</v>
      </c>
      <c r="R10783" s="1" t="s">
        <v>460645</v>
      </c>
      <c r="S10783" s="1" t="s">
        <v>460646</v>
      </c>
      <c r="T10783" s="1" t="s">
        <v>460647</v>
      </c>
      <c r="U10783" s="1" t="s">
        <v>460648</v>
      </c>
      <c r="V10783" s="1" t="s">
        <v>460649</v>
      </c>
      <c r="W10783" s="1" t="s">
        <v>460650</v>
      </c>
      <c r="X10783" s="1" t="s">
        <v>460651</v>
      </c>
      <c r="Y10783" s="1" t="s">
        <v>460652</v>
      </c>
      <c r="Z10783" s="1" t="s">
        <v>460653</v>
      </c>
      <c r="AA10783" s="1" t="s">
        <v>460654</v>
      </c>
      <c r="AB10783" s="1" t="s">
        <v>460655</v>
      </c>
      <c r="AC10783" s="1" t="s">
        <v>460656</v>
      </c>
      <c r="AD10783" s="1" t="s">
        <v>460657</v>
      </c>
      <c r="AE10783" s="1" t="s">
        <v>460658</v>
      </c>
      <c r="AF10783" s="1" t="s">
        <v>460659</v>
      </c>
      <c r="AG10783" s="1" t="s">
        <v>460660</v>
      </c>
      <c r="AH10783" s="1" t="s">
        <v>460661</v>
      </c>
      <c r="AI10783" s="1" t="s">
        <v>460662</v>
      </c>
      <c r="AJ10783" s="1" t="s">
        <v>460663</v>
      </c>
      <c r="AK10783" s="1" t="s">
        <v>460664</v>
      </c>
      <c r="AL10783" s="1" t="s">
        <v>460665</v>
      </c>
      <c r="AM10783" s="1" t="s">
        <v>460666</v>
      </c>
      <c r="AN10783" s="1" t="s">
        <v>460667</v>
      </c>
      <c r="AO10783" s="1" t="s">
        <v>460668</v>
      </c>
      <c r="AP10783" s="1" t="s">
        <v>460669</v>
      </c>
      <c r="AQ10783" s="1" t="s">
        <v>460670</v>
      </c>
      <c r="AR10783" s="1" t="s">
        <v>460671</v>
      </c>
      <c r="AS10783" s="1" t="s">
        <v>460672</v>
      </c>
      <c r="AT10783" s="1" t="s">
        <v>460673</v>
      </c>
    </row>
    <row r="10784" spans="1:46" x14ac:dyDescent="0.25">
      <c r="A10784" s="1" t="s">
        <v>460674</v>
      </c>
      <c r="B10784" s="1" t="s">
        <v>460675</v>
      </c>
      <c r="C10784" s="1" t="s">
        <v>460676</v>
      </c>
      <c r="D10784" s="1" t="s">
        <v>460677</v>
      </c>
      <c r="E10784" s="1" t="s">
        <v>460678</v>
      </c>
      <c r="F10784" s="1" t="s">
        <v>460679</v>
      </c>
      <c r="G10784" s="1" t="s">
        <v>460680</v>
      </c>
      <c r="H10784" s="1" t="s">
        <v>460681</v>
      </c>
      <c r="I10784" s="1" t="s">
        <v>460682</v>
      </c>
      <c r="J10784" s="1" t="s">
        <v>460683</v>
      </c>
      <c r="K10784" s="1" t="s">
        <v>460684</v>
      </c>
      <c r="L10784" s="1" t="s">
        <v>460685</v>
      </c>
      <c r="M10784" s="1" t="s">
        <v>460686</v>
      </c>
      <c r="N10784" s="1" t="s">
        <v>460687</v>
      </c>
      <c r="O10784" s="1" t="s">
        <v>460688</v>
      </c>
      <c r="P10784" s="1" t="s">
        <v>460689</v>
      </c>
      <c r="Q10784" s="1" t="s">
        <v>460690</v>
      </c>
      <c r="R10784" s="1" t="s">
        <v>460691</v>
      </c>
      <c r="S10784" s="1" t="s">
        <v>460692</v>
      </c>
      <c r="T10784" s="1" t="s">
        <v>460693</v>
      </c>
      <c r="U10784" s="1" t="s">
        <v>460694</v>
      </c>
      <c r="V10784" s="1" t="s">
        <v>460695</v>
      </c>
      <c r="W10784" s="1" t="s">
        <v>460696</v>
      </c>
      <c r="X10784" s="1" t="s">
        <v>460697</v>
      </c>
      <c r="Y10784" s="1" t="s">
        <v>460698</v>
      </c>
      <c r="Z10784" s="1" t="s">
        <v>460699</v>
      </c>
      <c r="AA10784" s="1" t="s">
        <v>460700</v>
      </c>
      <c r="AB10784" s="1" t="s">
        <v>460701</v>
      </c>
      <c r="AC10784" s="1" t="s">
        <v>460702</v>
      </c>
      <c r="AD10784" s="1" t="s">
        <v>460703</v>
      </c>
      <c r="AE10784" s="1" t="s">
        <v>460704</v>
      </c>
      <c r="AF10784" s="1" t="s">
        <v>460705</v>
      </c>
      <c r="AG10784" s="1" t="s">
        <v>460706</v>
      </c>
      <c r="AH10784" s="1" t="s">
        <v>460707</v>
      </c>
      <c r="AI10784" s="1" t="s">
        <v>460708</v>
      </c>
      <c r="AJ10784" s="1" t="s">
        <v>460709</v>
      </c>
      <c r="AK10784" s="1" t="s">
        <v>460710</v>
      </c>
      <c r="AL10784" s="1" t="s">
        <v>460711</v>
      </c>
      <c r="AM10784" s="1" t="s">
        <v>460712</v>
      </c>
      <c r="AN10784" s="1" t="s">
        <v>460713</v>
      </c>
      <c r="AO10784" s="1" t="s">
        <v>460714</v>
      </c>
      <c r="AP10784" s="1" t="s">
        <v>460715</v>
      </c>
      <c r="AQ10784" s="1" t="s">
        <v>460716</v>
      </c>
      <c r="AR10784" s="1" t="s">
        <v>460717</v>
      </c>
      <c r="AS10784" s="1" t="s">
        <v>460718</v>
      </c>
      <c r="AT10784" s="1" t="s">
        <v>460719</v>
      </c>
    </row>
    <row r="10785" spans="1:46" x14ac:dyDescent="0.25">
      <c r="A10785" s="1" t="s">
        <v>460720</v>
      </c>
      <c r="B10785" s="1" t="s">
        <v>460721</v>
      </c>
      <c r="C10785" s="1" t="s">
        <v>460722</v>
      </c>
      <c r="D10785" s="1" t="s">
        <v>460723</v>
      </c>
      <c r="E10785" s="1" t="s">
        <v>460724</v>
      </c>
      <c r="F10785" s="1" t="s">
        <v>460725</v>
      </c>
      <c r="G10785" s="1" t="s">
        <v>460726</v>
      </c>
      <c r="H10785" s="1" t="s">
        <v>460727</v>
      </c>
      <c r="I10785" s="1" t="s">
        <v>460728</v>
      </c>
      <c r="J10785" s="1" t="s">
        <v>460729</v>
      </c>
      <c r="K10785" s="1" t="s">
        <v>460730</v>
      </c>
      <c r="L10785" s="1" t="s">
        <v>460731</v>
      </c>
      <c r="M10785" s="1" t="s">
        <v>460732</v>
      </c>
      <c r="N10785" s="1" t="s">
        <v>460733</v>
      </c>
      <c r="O10785" s="1" t="s">
        <v>460734</v>
      </c>
      <c r="P10785" s="1" t="s">
        <v>460735</v>
      </c>
      <c r="Q10785" s="1" t="s">
        <v>460736</v>
      </c>
      <c r="R10785" s="1" t="s">
        <v>460737</v>
      </c>
      <c r="S10785" s="1" t="s">
        <v>460738</v>
      </c>
      <c r="T10785" s="1" t="s">
        <v>460739</v>
      </c>
      <c r="U10785" s="1" t="s">
        <v>460740</v>
      </c>
      <c r="V10785" s="1" t="s">
        <v>460741</v>
      </c>
      <c r="W10785" s="1" t="s">
        <v>460742</v>
      </c>
      <c r="X10785" s="1" t="s">
        <v>460743</v>
      </c>
      <c r="Y10785" s="1" t="s">
        <v>460744</v>
      </c>
      <c r="Z10785" s="1" t="s">
        <v>460745</v>
      </c>
      <c r="AA10785" s="1" t="s">
        <v>460746</v>
      </c>
      <c r="AB10785" s="1" t="s">
        <v>460747</v>
      </c>
      <c r="AC10785" s="1" t="s">
        <v>460748</v>
      </c>
      <c r="AD10785" s="1" t="s">
        <v>460749</v>
      </c>
      <c r="AE10785" s="1" t="s">
        <v>460750</v>
      </c>
      <c r="AF10785" s="1" t="s">
        <v>460751</v>
      </c>
      <c r="AG10785" s="1" t="s">
        <v>460752</v>
      </c>
      <c r="AH10785" s="1" t="s">
        <v>460753</v>
      </c>
      <c r="AI10785" s="1" t="s">
        <v>460754</v>
      </c>
      <c r="AJ10785" s="1" t="s">
        <v>460755</v>
      </c>
      <c r="AK10785" s="1" t="s">
        <v>460756</v>
      </c>
      <c r="AL10785" s="1" t="s">
        <v>460757</v>
      </c>
      <c r="AM10785" s="1" t="s">
        <v>460758</v>
      </c>
      <c r="AN10785" s="1" t="s">
        <v>460759</v>
      </c>
      <c r="AO10785" s="1" t="s">
        <v>460760</v>
      </c>
      <c r="AP10785" s="1" t="s">
        <v>460761</v>
      </c>
      <c r="AQ10785" s="1" t="s">
        <v>460762</v>
      </c>
      <c r="AR10785" s="1" t="s">
        <v>460763</v>
      </c>
      <c r="AS10785" s="1" t="s">
        <v>460764</v>
      </c>
      <c r="AT10785" s="1" t="s">
        <v>460765</v>
      </c>
    </row>
    <row r="10786" spans="1:46" x14ac:dyDescent="0.25">
      <c r="A10786" s="1" t="s">
        <v>460766</v>
      </c>
      <c r="B10786" s="1" t="s">
        <v>460767</v>
      </c>
      <c r="C10786" s="1" t="s">
        <v>460768</v>
      </c>
      <c r="D10786" s="1" t="s">
        <v>460769</v>
      </c>
      <c r="E10786" s="1" t="s">
        <v>460770</v>
      </c>
      <c r="F10786" s="1" t="s">
        <v>460771</v>
      </c>
      <c r="G10786" s="1" t="s">
        <v>460772</v>
      </c>
      <c r="H10786" s="1" t="s">
        <v>460773</v>
      </c>
      <c r="I10786" s="1" t="s">
        <v>460774</v>
      </c>
      <c r="J10786" s="1" t="s">
        <v>460775</v>
      </c>
      <c r="K10786" s="1" t="s">
        <v>460776</v>
      </c>
      <c r="L10786" s="1" t="s">
        <v>460777</v>
      </c>
      <c r="M10786" s="1" t="s">
        <v>460778</v>
      </c>
      <c r="N10786" s="1" t="s">
        <v>460779</v>
      </c>
      <c r="O10786" s="1" t="s">
        <v>460780</v>
      </c>
      <c r="P10786" s="1" t="s">
        <v>460781</v>
      </c>
      <c r="Q10786" s="1" t="s">
        <v>460782</v>
      </c>
      <c r="R10786" s="1" t="s">
        <v>460783</v>
      </c>
      <c r="S10786" s="1" t="s">
        <v>460784</v>
      </c>
      <c r="T10786" s="1" t="s">
        <v>460785</v>
      </c>
      <c r="U10786" s="1" t="s">
        <v>460786</v>
      </c>
      <c r="V10786" s="1" t="s">
        <v>460787</v>
      </c>
      <c r="W10786" s="1" t="s">
        <v>460788</v>
      </c>
      <c r="X10786" s="1" t="s">
        <v>460789</v>
      </c>
      <c r="Y10786" s="1" t="s">
        <v>460790</v>
      </c>
      <c r="Z10786" s="1" t="s">
        <v>460791</v>
      </c>
      <c r="AA10786" s="1" t="s">
        <v>460792</v>
      </c>
      <c r="AB10786" s="1" t="s">
        <v>460793</v>
      </c>
      <c r="AC10786" s="1" t="s">
        <v>460794</v>
      </c>
      <c r="AD10786" s="1" t="s">
        <v>460795</v>
      </c>
      <c r="AE10786" s="1" t="s">
        <v>460796</v>
      </c>
      <c r="AF10786" s="1" t="s">
        <v>460797</v>
      </c>
      <c r="AG10786" s="1" t="s">
        <v>460798</v>
      </c>
      <c r="AH10786" s="1" t="s">
        <v>460799</v>
      </c>
      <c r="AI10786" s="1" t="s">
        <v>460800</v>
      </c>
      <c r="AJ10786" s="1" t="s">
        <v>460801</v>
      </c>
      <c r="AK10786" s="1" t="s">
        <v>460802</v>
      </c>
      <c r="AL10786" s="1" t="s">
        <v>460803</v>
      </c>
      <c r="AM10786" s="1" t="s">
        <v>460804</v>
      </c>
      <c r="AN10786" s="1" t="s">
        <v>460805</v>
      </c>
      <c r="AO10786" s="1" t="s">
        <v>460806</v>
      </c>
      <c r="AP10786" s="1" t="s">
        <v>460807</v>
      </c>
      <c r="AQ10786" s="1" t="s">
        <v>460808</v>
      </c>
      <c r="AR10786" s="1" t="s">
        <v>460809</v>
      </c>
      <c r="AS10786" s="1" t="s">
        <v>460810</v>
      </c>
      <c r="AT10786" s="1" t="s">
        <v>460811</v>
      </c>
    </row>
    <row r="10787" spans="1:46" x14ac:dyDescent="0.25">
      <c r="A10787" s="1" t="s">
        <v>460812</v>
      </c>
      <c r="B10787" s="1" t="s">
        <v>460813</v>
      </c>
      <c r="C10787" s="1" t="s">
        <v>460814</v>
      </c>
      <c r="D10787" s="1" t="s">
        <v>460815</v>
      </c>
      <c r="E10787" s="1" t="s">
        <v>460816</v>
      </c>
      <c r="F10787" s="1" t="s">
        <v>460817</v>
      </c>
      <c r="G10787" s="1" t="s">
        <v>460818</v>
      </c>
      <c r="H10787" s="1" t="s">
        <v>460819</v>
      </c>
      <c r="I10787" s="1" t="s">
        <v>460820</v>
      </c>
      <c r="J10787" s="1" t="s">
        <v>460821</v>
      </c>
      <c r="K10787" s="1" t="s">
        <v>185</v>
      </c>
      <c r="L10787" s="1" t="s">
        <v>185</v>
      </c>
      <c r="M10787" s="1" t="s">
        <v>185</v>
      </c>
      <c r="N10787" s="1" t="s">
        <v>185</v>
      </c>
      <c r="O10787" s="1" t="s">
        <v>185</v>
      </c>
      <c r="P10787" s="1" t="s">
        <v>185</v>
      </c>
      <c r="Q10787" s="1" t="s">
        <v>185</v>
      </c>
      <c r="R10787" s="1" t="s">
        <v>185</v>
      </c>
      <c r="S10787" s="1" t="s">
        <v>185</v>
      </c>
      <c r="T10787" s="1" t="s">
        <v>460822</v>
      </c>
      <c r="U10787" s="1" t="s">
        <v>460823</v>
      </c>
      <c r="V10787" s="1" t="s">
        <v>460824</v>
      </c>
      <c r="W10787" s="1" t="s">
        <v>460825</v>
      </c>
      <c r="X10787" s="1" t="s">
        <v>460826</v>
      </c>
      <c r="Y10787" s="1" t="s">
        <v>460827</v>
      </c>
      <c r="Z10787" s="1" t="s">
        <v>460828</v>
      </c>
      <c r="AA10787" s="1" t="s">
        <v>460829</v>
      </c>
      <c r="AB10787" s="1" t="s">
        <v>460830</v>
      </c>
      <c r="AC10787" s="1" t="s">
        <v>460831</v>
      </c>
      <c r="AD10787" s="1" t="s">
        <v>460832</v>
      </c>
      <c r="AE10787" s="1" t="s">
        <v>460833</v>
      </c>
      <c r="AF10787" s="1" t="s">
        <v>460834</v>
      </c>
      <c r="AG10787" s="1" t="s">
        <v>460835</v>
      </c>
      <c r="AH10787" s="1" t="s">
        <v>460836</v>
      </c>
      <c r="AI10787" s="1" t="s">
        <v>460837</v>
      </c>
      <c r="AJ10787" s="1" t="s">
        <v>460838</v>
      </c>
      <c r="AK10787" s="1" t="s">
        <v>460839</v>
      </c>
      <c r="AL10787" s="1" t="s">
        <v>460840</v>
      </c>
      <c r="AM10787" s="1" t="s">
        <v>460841</v>
      </c>
      <c r="AN10787" s="1" t="s">
        <v>460842</v>
      </c>
      <c r="AO10787" s="1" t="s">
        <v>460843</v>
      </c>
      <c r="AP10787" s="1" t="s">
        <v>460844</v>
      </c>
      <c r="AQ10787" s="1" t="s">
        <v>460845</v>
      </c>
      <c r="AR10787" s="1" t="s">
        <v>460846</v>
      </c>
      <c r="AS10787" s="1" t="s">
        <v>460847</v>
      </c>
      <c r="AT10787" s="1" t="s">
        <v>460848</v>
      </c>
    </row>
    <row r="10788" spans="1:46" x14ac:dyDescent="0.25">
      <c r="A10788" s="1" t="s">
        <v>460849</v>
      </c>
      <c r="B10788" s="1" t="s">
        <v>460850</v>
      </c>
      <c r="C10788" s="1" t="s">
        <v>460851</v>
      </c>
      <c r="D10788" s="1" t="s">
        <v>460852</v>
      </c>
      <c r="E10788" s="1" t="s">
        <v>460853</v>
      </c>
      <c r="F10788" s="1" t="s">
        <v>460854</v>
      </c>
      <c r="G10788" s="1" t="s">
        <v>460855</v>
      </c>
      <c r="H10788" s="1" t="s">
        <v>460856</v>
      </c>
      <c r="I10788" s="1" t="s">
        <v>460857</v>
      </c>
      <c r="J10788" s="1" t="s">
        <v>460858</v>
      </c>
      <c r="K10788" s="1" t="s">
        <v>460859</v>
      </c>
      <c r="L10788" s="1" t="s">
        <v>460860</v>
      </c>
      <c r="M10788" s="1" t="s">
        <v>460861</v>
      </c>
      <c r="N10788" s="1" t="s">
        <v>460862</v>
      </c>
      <c r="O10788" s="1" t="s">
        <v>460863</v>
      </c>
      <c r="P10788" s="1" t="s">
        <v>460864</v>
      </c>
      <c r="Q10788" s="1" t="s">
        <v>460865</v>
      </c>
      <c r="R10788" s="1" t="s">
        <v>460866</v>
      </c>
      <c r="S10788" s="1" t="s">
        <v>460867</v>
      </c>
      <c r="T10788" s="1" t="s">
        <v>460868</v>
      </c>
      <c r="U10788" s="1" t="s">
        <v>460869</v>
      </c>
      <c r="V10788" s="1" t="s">
        <v>460870</v>
      </c>
      <c r="W10788" s="1" t="s">
        <v>460871</v>
      </c>
      <c r="X10788" s="1" t="s">
        <v>460872</v>
      </c>
      <c r="Y10788" s="1" t="s">
        <v>460873</v>
      </c>
      <c r="Z10788" s="1" t="s">
        <v>460874</v>
      </c>
      <c r="AA10788" s="1" t="s">
        <v>460875</v>
      </c>
      <c r="AB10788" s="1" t="s">
        <v>460876</v>
      </c>
      <c r="AC10788" s="1" t="s">
        <v>460877</v>
      </c>
      <c r="AD10788" s="1" t="s">
        <v>460878</v>
      </c>
      <c r="AE10788" s="1" t="s">
        <v>460879</v>
      </c>
      <c r="AF10788" s="1" t="s">
        <v>460880</v>
      </c>
      <c r="AG10788" s="1" t="s">
        <v>460881</v>
      </c>
      <c r="AH10788" s="1" t="s">
        <v>460882</v>
      </c>
      <c r="AI10788" s="1" t="s">
        <v>460883</v>
      </c>
      <c r="AJ10788" s="1" t="s">
        <v>460884</v>
      </c>
      <c r="AK10788" s="1" t="s">
        <v>460885</v>
      </c>
      <c r="AL10788" s="1" t="s">
        <v>460886</v>
      </c>
      <c r="AM10788" s="1" t="s">
        <v>460887</v>
      </c>
      <c r="AN10788" s="1" t="s">
        <v>460888</v>
      </c>
      <c r="AO10788" s="1" t="s">
        <v>460889</v>
      </c>
      <c r="AP10788" s="1" t="s">
        <v>460890</v>
      </c>
      <c r="AQ10788" s="1" t="s">
        <v>460891</v>
      </c>
      <c r="AR10788" s="1" t="s">
        <v>460892</v>
      </c>
      <c r="AS10788" s="1" t="s">
        <v>460893</v>
      </c>
      <c r="AT10788" s="1" t="s">
        <v>460894</v>
      </c>
    </row>
    <row r="10789" spans="1:46" x14ac:dyDescent="0.25">
      <c r="A10789" s="1" t="s">
        <v>460895</v>
      </c>
      <c r="B10789" s="1" t="s">
        <v>460896</v>
      </c>
      <c r="C10789" s="1" t="s">
        <v>460897</v>
      </c>
      <c r="D10789" s="1" t="s">
        <v>460898</v>
      </c>
      <c r="E10789" s="1" t="s">
        <v>460899</v>
      </c>
      <c r="F10789" s="1" t="s">
        <v>460900</v>
      </c>
      <c r="G10789" s="1" t="s">
        <v>460901</v>
      </c>
      <c r="H10789" s="1" t="s">
        <v>460902</v>
      </c>
      <c r="I10789" s="1" t="s">
        <v>460903</v>
      </c>
      <c r="J10789" s="1" t="s">
        <v>460904</v>
      </c>
      <c r="K10789" s="1" t="s">
        <v>460905</v>
      </c>
      <c r="L10789" s="1" t="s">
        <v>460906</v>
      </c>
      <c r="M10789" s="1" t="s">
        <v>460907</v>
      </c>
      <c r="N10789" s="1" t="s">
        <v>460908</v>
      </c>
      <c r="O10789" s="1" t="s">
        <v>460909</v>
      </c>
      <c r="P10789" s="1" t="s">
        <v>460910</v>
      </c>
      <c r="Q10789" s="1" t="s">
        <v>460911</v>
      </c>
      <c r="R10789" s="1" t="s">
        <v>460912</v>
      </c>
      <c r="S10789" s="1" t="s">
        <v>460913</v>
      </c>
      <c r="T10789" s="1" t="s">
        <v>460914</v>
      </c>
      <c r="U10789" s="1" t="s">
        <v>460915</v>
      </c>
      <c r="V10789" s="1" t="s">
        <v>460916</v>
      </c>
      <c r="W10789" s="1" t="s">
        <v>460917</v>
      </c>
      <c r="X10789" s="1" t="s">
        <v>460918</v>
      </c>
      <c r="Y10789" s="1" t="s">
        <v>460919</v>
      </c>
      <c r="Z10789" s="1" t="s">
        <v>460920</v>
      </c>
      <c r="AA10789" s="1" t="s">
        <v>460921</v>
      </c>
      <c r="AB10789" s="1" t="s">
        <v>460922</v>
      </c>
      <c r="AC10789" s="1" t="s">
        <v>460923</v>
      </c>
      <c r="AD10789" s="1" t="s">
        <v>460924</v>
      </c>
      <c r="AE10789" s="1" t="s">
        <v>460925</v>
      </c>
      <c r="AF10789" s="1" t="s">
        <v>460926</v>
      </c>
      <c r="AG10789" s="1" t="s">
        <v>460927</v>
      </c>
      <c r="AH10789" s="1" t="s">
        <v>460928</v>
      </c>
      <c r="AI10789" s="1" t="s">
        <v>460929</v>
      </c>
      <c r="AJ10789" s="1" t="s">
        <v>460930</v>
      </c>
      <c r="AK10789" s="1" t="s">
        <v>460931</v>
      </c>
      <c r="AL10789" s="1" t="s">
        <v>460932</v>
      </c>
      <c r="AM10789" s="1" t="s">
        <v>460933</v>
      </c>
      <c r="AN10789" s="1" t="s">
        <v>460934</v>
      </c>
      <c r="AO10789" s="1" t="s">
        <v>460935</v>
      </c>
      <c r="AP10789" s="1" t="s">
        <v>460936</v>
      </c>
      <c r="AQ10789" s="1" t="s">
        <v>460937</v>
      </c>
      <c r="AR10789" s="1" t="s">
        <v>460938</v>
      </c>
      <c r="AS10789" s="1" t="s">
        <v>460939</v>
      </c>
      <c r="AT10789" s="1" t="s">
        <v>460940</v>
      </c>
    </row>
    <row r="10790" spans="1:46" x14ac:dyDescent="0.25">
      <c r="A10790" s="1" t="s">
        <v>460941</v>
      </c>
      <c r="B10790" s="1" t="s">
        <v>460942</v>
      </c>
      <c r="C10790" s="1" t="s">
        <v>460943</v>
      </c>
      <c r="D10790" s="1" t="s">
        <v>460944</v>
      </c>
      <c r="E10790" s="1" t="s">
        <v>460945</v>
      </c>
      <c r="F10790" s="1" t="s">
        <v>460946</v>
      </c>
      <c r="G10790" s="1" t="s">
        <v>460947</v>
      </c>
      <c r="H10790" s="1" t="s">
        <v>460948</v>
      </c>
      <c r="I10790" s="1" t="s">
        <v>460949</v>
      </c>
      <c r="J10790" s="1" t="s">
        <v>460950</v>
      </c>
      <c r="K10790" s="1" t="s">
        <v>460951</v>
      </c>
      <c r="L10790" s="1" t="s">
        <v>460952</v>
      </c>
      <c r="M10790" s="1" t="s">
        <v>460953</v>
      </c>
      <c r="N10790" s="1" t="s">
        <v>460954</v>
      </c>
      <c r="O10790" s="1" t="s">
        <v>460955</v>
      </c>
      <c r="P10790" s="1" t="s">
        <v>460956</v>
      </c>
      <c r="Q10790" s="1" t="s">
        <v>460957</v>
      </c>
      <c r="R10790" s="1" t="s">
        <v>460958</v>
      </c>
      <c r="S10790" s="1" t="s">
        <v>460959</v>
      </c>
      <c r="T10790" s="1" t="s">
        <v>460960</v>
      </c>
      <c r="U10790" s="1" t="s">
        <v>460961</v>
      </c>
      <c r="V10790" s="1" t="s">
        <v>460962</v>
      </c>
      <c r="W10790" s="1" t="s">
        <v>460963</v>
      </c>
      <c r="X10790" s="1" t="s">
        <v>460964</v>
      </c>
      <c r="Y10790" s="1" t="s">
        <v>460965</v>
      </c>
      <c r="Z10790" s="1" t="s">
        <v>460966</v>
      </c>
      <c r="AA10790" s="1" t="s">
        <v>460967</v>
      </c>
      <c r="AB10790" s="1" t="s">
        <v>460968</v>
      </c>
      <c r="AC10790" s="1" t="s">
        <v>460969</v>
      </c>
      <c r="AD10790" s="1" t="s">
        <v>460970</v>
      </c>
      <c r="AE10790" s="1" t="s">
        <v>460971</v>
      </c>
      <c r="AF10790" s="1" t="s">
        <v>460972</v>
      </c>
      <c r="AG10790" s="1" t="s">
        <v>460973</v>
      </c>
      <c r="AH10790" s="1" t="s">
        <v>460974</v>
      </c>
      <c r="AI10790" s="1" t="s">
        <v>460975</v>
      </c>
      <c r="AJ10790" s="1" t="s">
        <v>460976</v>
      </c>
      <c r="AK10790" s="1" t="s">
        <v>460977</v>
      </c>
      <c r="AL10790" s="1" t="s">
        <v>460978</v>
      </c>
      <c r="AM10790" s="1" t="s">
        <v>460979</v>
      </c>
      <c r="AN10790" s="1" t="s">
        <v>460980</v>
      </c>
      <c r="AO10790" s="1" t="s">
        <v>460981</v>
      </c>
      <c r="AP10790" s="1" t="s">
        <v>460982</v>
      </c>
      <c r="AQ10790" s="1" t="s">
        <v>460983</v>
      </c>
      <c r="AR10790" s="1" t="s">
        <v>460984</v>
      </c>
      <c r="AS10790" s="1" t="s">
        <v>460985</v>
      </c>
      <c r="AT10790" s="1" t="s">
        <v>460986</v>
      </c>
    </row>
    <row r="10791" spans="1:46" x14ac:dyDescent="0.25">
      <c r="A10791" s="1" t="s">
        <v>460987</v>
      </c>
      <c r="B10791" s="1" t="s">
        <v>460988</v>
      </c>
      <c r="C10791" s="1" t="s">
        <v>460989</v>
      </c>
      <c r="D10791" s="1" t="s">
        <v>460990</v>
      </c>
      <c r="E10791" s="1" t="s">
        <v>460991</v>
      </c>
      <c r="F10791" s="1" t="s">
        <v>460992</v>
      </c>
      <c r="G10791" s="1" t="s">
        <v>460993</v>
      </c>
      <c r="H10791" s="1" t="s">
        <v>460994</v>
      </c>
      <c r="I10791" s="1" t="s">
        <v>460995</v>
      </c>
      <c r="J10791" s="1" t="s">
        <v>460996</v>
      </c>
      <c r="K10791" s="1" t="s">
        <v>460997</v>
      </c>
      <c r="L10791" s="1" t="s">
        <v>460998</v>
      </c>
      <c r="M10791" s="1" t="s">
        <v>460999</v>
      </c>
      <c r="N10791" s="1" t="s">
        <v>461000</v>
      </c>
      <c r="O10791" s="1" t="s">
        <v>461001</v>
      </c>
      <c r="P10791" s="1" t="s">
        <v>461002</v>
      </c>
      <c r="Q10791" s="1" t="s">
        <v>461003</v>
      </c>
      <c r="R10791" s="1" t="s">
        <v>461004</v>
      </c>
      <c r="S10791" s="1" t="s">
        <v>461005</v>
      </c>
      <c r="T10791" s="1" t="s">
        <v>461006</v>
      </c>
      <c r="U10791" s="1" t="s">
        <v>461007</v>
      </c>
      <c r="V10791" s="1" t="s">
        <v>461008</v>
      </c>
      <c r="W10791" s="1" t="s">
        <v>461009</v>
      </c>
      <c r="X10791" s="1" t="s">
        <v>461010</v>
      </c>
      <c r="Y10791" s="1" t="s">
        <v>461011</v>
      </c>
      <c r="Z10791" s="1" t="s">
        <v>461012</v>
      </c>
      <c r="AA10791" s="1" t="s">
        <v>461013</v>
      </c>
      <c r="AB10791" s="1" t="s">
        <v>461014</v>
      </c>
      <c r="AC10791" s="1" t="s">
        <v>461015</v>
      </c>
      <c r="AD10791" s="1" t="s">
        <v>461016</v>
      </c>
      <c r="AE10791" s="1" t="s">
        <v>461017</v>
      </c>
      <c r="AF10791" s="1" t="s">
        <v>461018</v>
      </c>
      <c r="AG10791" s="1" t="s">
        <v>461019</v>
      </c>
      <c r="AH10791" s="1" t="s">
        <v>461020</v>
      </c>
      <c r="AI10791" s="1" t="s">
        <v>461021</v>
      </c>
      <c r="AJ10791" s="1" t="s">
        <v>461022</v>
      </c>
      <c r="AK10791" s="1" t="s">
        <v>461023</v>
      </c>
      <c r="AL10791" s="1" t="s">
        <v>461024</v>
      </c>
      <c r="AM10791" s="1" t="s">
        <v>461025</v>
      </c>
      <c r="AN10791" s="1" t="s">
        <v>461026</v>
      </c>
      <c r="AO10791" s="1" t="s">
        <v>461027</v>
      </c>
      <c r="AP10791" s="1" t="s">
        <v>461028</v>
      </c>
      <c r="AQ10791" s="1" t="s">
        <v>461029</v>
      </c>
      <c r="AR10791" s="1" t="s">
        <v>461030</v>
      </c>
      <c r="AS10791" s="1" t="s">
        <v>461031</v>
      </c>
      <c r="AT10791" s="1" t="s">
        <v>461032</v>
      </c>
    </row>
    <row r="10792" spans="1:46" x14ac:dyDescent="0.25">
      <c r="A10792" s="1" t="s">
        <v>461033</v>
      </c>
      <c r="B10792" s="1" t="s">
        <v>461034</v>
      </c>
      <c r="C10792" s="1" t="s">
        <v>461035</v>
      </c>
      <c r="D10792" s="1" t="s">
        <v>461036</v>
      </c>
      <c r="E10792" s="1" t="s">
        <v>461037</v>
      </c>
      <c r="F10792" s="1" t="s">
        <v>461038</v>
      </c>
      <c r="G10792" s="1" t="s">
        <v>461039</v>
      </c>
      <c r="H10792" s="1" t="s">
        <v>461040</v>
      </c>
      <c r="I10792" s="1" t="s">
        <v>461041</v>
      </c>
      <c r="J10792" s="1" t="s">
        <v>461042</v>
      </c>
      <c r="K10792" s="1" t="s">
        <v>461043</v>
      </c>
      <c r="L10792" s="1" t="s">
        <v>461044</v>
      </c>
      <c r="M10792" s="1" t="s">
        <v>461045</v>
      </c>
      <c r="N10792" s="1" t="s">
        <v>461046</v>
      </c>
      <c r="O10792" s="1" t="s">
        <v>461047</v>
      </c>
      <c r="P10792" s="1" t="s">
        <v>461048</v>
      </c>
      <c r="Q10792" s="1" t="s">
        <v>461049</v>
      </c>
      <c r="R10792" s="1" t="s">
        <v>461050</v>
      </c>
      <c r="S10792" s="1" t="s">
        <v>461051</v>
      </c>
      <c r="T10792" s="1" t="s">
        <v>461052</v>
      </c>
      <c r="U10792" s="1" t="s">
        <v>461053</v>
      </c>
      <c r="V10792" s="1" t="s">
        <v>461054</v>
      </c>
      <c r="W10792" s="1" t="s">
        <v>461055</v>
      </c>
      <c r="X10792" s="1" t="s">
        <v>461056</v>
      </c>
      <c r="Y10792" s="1" t="s">
        <v>461057</v>
      </c>
      <c r="Z10792" s="1" t="s">
        <v>461058</v>
      </c>
      <c r="AA10792" s="1" t="s">
        <v>461059</v>
      </c>
      <c r="AB10792" s="1" t="s">
        <v>461060</v>
      </c>
      <c r="AC10792" s="1" t="s">
        <v>461061</v>
      </c>
      <c r="AD10792" s="1" t="s">
        <v>461062</v>
      </c>
      <c r="AE10792" s="1" t="s">
        <v>461063</v>
      </c>
      <c r="AF10792" s="1" t="s">
        <v>461064</v>
      </c>
      <c r="AG10792" s="1" t="s">
        <v>461065</v>
      </c>
      <c r="AH10792" s="1" t="s">
        <v>461066</v>
      </c>
      <c r="AI10792" s="1" t="s">
        <v>461067</v>
      </c>
      <c r="AJ10792" s="1" t="s">
        <v>461068</v>
      </c>
      <c r="AK10792" s="1" t="s">
        <v>461069</v>
      </c>
      <c r="AL10792" s="1" t="s">
        <v>461070</v>
      </c>
      <c r="AM10792" s="1" t="s">
        <v>461071</v>
      </c>
      <c r="AN10792" s="1" t="s">
        <v>461072</v>
      </c>
      <c r="AO10792" s="1" t="s">
        <v>461073</v>
      </c>
      <c r="AP10792" s="1" t="s">
        <v>461074</v>
      </c>
      <c r="AQ10792" s="1" t="s">
        <v>461075</v>
      </c>
      <c r="AR10792" s="1" t="s">
        <v>461076</v>
      </c>
      <c r="AS10792" s="1" t="s">
        <v>461077</v>
      </c>
      <c r="AT10792" s="1" t="s">
        <v>461078</v>
      </c>
    </row>
    <row r="10793" spans="1:46" x14ac:dyDescent="0.25">
      <c r="A10793" s="1" t="s">
        <v>461079</v>
      </c>
      <c r="B10793" s="1" t="s">
        <v>461080</v>
      </c>
      <c r="C10793" s="1" t="s">
        <v>461081</v>
      </c>
      <c r="D10793" s="1" t="s">
        <v>461082</v>
      </c>
      <c r="E10793" s="1" t="s">
        <v>461083</v>
      </c>
      <c r="F10793" s="1" t="s">
        <v>461084</v>
      </c>
      <c r="G10793" s="1" t="s">
        <v>461085</v>
      </c>
      <c r="H10793" s="1" t="s">
        <v>461086</v>
      </c>
      <c r="I10793" s="1" t="s">
        <v>461087</v>
      </c>
      <c r="J10793" s="1" t="s">
        <v>461088</v>
      </c>
      <c r="K10793" s="1" t="s">
        <v>461089</v>
      </c>
      <c r="L10793" s="1" t="s">
        <v>461090</v>
      </c>
      <c r="M10793" s="1" t="s">
        <v>461091</v>
      </c>
      <c r="N10793" s="1" t="s">
        <v>461092</v>
      </c>
      <c r="O10793" s="1" t="s">
        <v>461093</v>
      </c>
      <c r="P10793" s="1" t="s">
        <v>461094</v>
      </c>
      <c r="Q10793" s="1" t="s">
        <v>461095</v>
      </c>
      <c r="R10793" s="1" t="s">
        <v>461096</v>
      </c>
      <c r="S10793" s="1" t="s">
        <v>461097</v>
      </c>
      <c r="T10793" s="1" t="s">
        <v>461098</v>
      </c>
      <c r="U10793" s="1" t="s">
        <v>461099</v>
      </c>
      <c r="V10793" s="1" t="s">
        <v>461100</v>
      </c>
      <c r="W10793" s="1" t="s">
        <v>461101</v>
      </c>
      <c r="X10793" s="1" t="s">
        <v>461102</v>
      </c>
      <c r="Y10793" s="1" t="s">
        <v>461103</v>
      </c>
      <c r="Z10793" s="1" t="s">
        <v>461104</v>
      </c>
      <c r="AA10793" s="1" t="s">
        <v>461105</v>
      </c>
      <c r="AB10793" s="1" t="s">
        <v>461106</v>
      </c>
      <c r="AC10793" s="1" t="s">
        <v>461107</v>
      </c>
      <c r="AD10793" s="1" t="s">
        <v>461108</v>
      </c>
      <c r="AE10793" s="1" t="s">
        <v>461109</v>
      </c>
      <c r="AF10793" s="1" t="s">
        <v>461110</v>
      </c>
      <c r="AG10793" s="1" t="s">
        <v>461111</v>
      </c>
      <c r="AH10793" s="1" t="s">
        <v>461112</v>
      </c>
      <c r="AI10793" s="1" t="s">
        <v>461113</v>
      </c>
      <c r="AJ10793" s="1" t="s">
        <v>461114</v>
      </c>
      <c r="AK10793" s="1" t="s">
        <v>461115</v>
      </c>
      <c r="AL10793" s="1" t="s">
        <v>461116</v>
      </c>
      <c r="AM10793" s="1" t="s">
        <v>461117</v>
      </c>
      <c r="AN10793" s="1" t="s">
        <v>461118</v>
      </c>
      <c r="AO10793" s="1" t="s">
        <v>461119</v>
      </c>
      <c r="AP10793" s="1" t="s">
        <v>461120</v>
      </c>
      <c r="AQ10793" s="1" t="s">
        <v>461121</v>
      </c>
      <c r="AR10793" s="1" t="s">
        <v>461122</v>
      </c>
      <c r="AS10793" s="1" t="s">
        <v>461123</v>
      </c>
      <c r="AT10793" s="1" t="s">
        <v>461124</v>
      </c>
    </row>
    <row r="10794" spans="1:46" x14ac:dyDescent="0.25">
      <c r="A10794" s="1" t="s">
        <v>461125</v>
      </c>
      <c r="B10794" s="1" t="s">
        <v>461126</v>
      </c>
      <c r="C10794" s="1" t="s">
        <v>461127</v>
      </c>
      <c r="D10794" s="1" t="s">
        <v>461128</v>
      </c>
      <c r="E10794" s="1" t="s">
        <v>461129</v>
      </c>
      <c r="F10794" s="1" t="s">
        <v>461130</v>
      </c>
      <c r="G10794" s="1" t="s">
        <v>461131</v>
      </c>
      <c r="H10794" s="1" t="s">
        <v>461132</v>
      </c>
      <c r="I10794" s="1" t="s">
        <v>461133</v>
      </c>
      <c r="J10794" s="1" t="s">
        <v>461134</v>
      </c>
      <c r="K10794" s="1" t="s">
        <v>461135</v>
      </c>
      <c r="L10794" s="1" t="s">
        <v>461136</v>
      </c>
      <c r="M10794" s="1" t="s">
        <v>461137</v>
      </c>
      <c r="N10794" s="1" t="s">
        <v>461138</v>
      </c>
      <c r="O10794" s="1" t="s">
        <v>461139</v>
      </c>
      <c r="P10794" s="1" t="s">
        <v>461140</v>
      </c>
      <c r="Q10794" s="1" t="s">
        <v>461141</v>
      </c>
      <c r="R10794" s="1" t="s">
        <v>461142</v>
      </c>
      <c r="S10794" s="1" t="s">
        <v>461143</v>
      </c>
      <c r="T10794" s="1" t="s">
        <v>461144</v>
      </c>
      <c r="U10794" s="1" t="s">
        <v>461145</v>
      </c>
      <c r="V10794" s="1" t="s">
        <v>461146</v>
      </c>
      <c r="W10794" s="1" t="s">
        <v>461147</v>
      </c>
      <c r="X10794" s="1" t="s">
        <v>461148</v>
      </c>
      <c r="Y10794" s="1" t="s">
        <v>461149</v>
      </c>
      <c r="Z10794" s="1" t="s">
        <v>461150</v>
      </c>
      <c r="AA10794" s="1" t="s">
        <v>461151</v>
      </c>
      <c r="AB10794" s="1" t="s">
        <v>461152</v>
      </c>
      <c r="AC10794" s="1" t="s">
        <v>461153</v>
      </c>
      <c r="AD10794" s="1" t="s">
        <v>461154</v>
      </c>
      <c r="AE10794" s="1" t="s">
        <v>461155</v>
      </c>
      <c r="AF10794" s="1" t="s">
        <v>461156</v>
      </c>
      <c r="AG10794" s="1" t="s">
        <v>461157</v>
      </c>
      <c r="AH10794" s="1" t="s">
        <v>461158</v>
      </c>
      <c r="AI10794" s="1" t="s">
        <v>461159</v>
      </c>
      <c r="AJ10794" s="1" t="s">
        <v>461160</v>
      </c>
      <c r="AK10794" s="1" t="s">
        <v>461161</v>
      </c>
      <c r="AL10794" s="1" t="s">
        <v>461162</v>
      </c>
      <c r="AM10794" s="1" t="s">
        <v>461163</v>
      </c>
      <c r="AN10794" s="1" t="s">
        <v>461164</v>
      </c>
      <c r="AO10794" s="1" t="s">
        <v>461165</v>
      </c>
      <c r="AP10794" s="1" t="s">
        <v>461166</v>
      </c>
      <c r="AQ10794" s="1" t="s">
        <v>461167</v>
      </c>
      <c r="AR10794" s="1" t="s">
        <v>461168</v>
      </c>
      <c r="AS10794" s="1" t="s">
        <v>461169</v>
      </c>
      <c r="AT10794" s="1" t="s">
        <v>461170</v>
      </c>
    </row>
    <row r="10795" spans="1:46" x14ac:dyDescent="0.25">
      <c r="A10795" s="1" t="s">
        <v>461171</v>
      </c>
      <c r="B10795" s="1" t="s">
        <v>461172</v>
      </c>
      <c r="C10795" s="1" t="s">
        <v>461173</v>
      </c>
      <c r="D10795" s="1" t="s">
        <v>461174</v>
      </c>
      <c r="E10795" s="1" t="s">
        <v>461175</v>
      </c>
      <c r="F10795" s="1" t="s">
        <v>461176</v>
      </c>
      <c r="G10795" s="1" t="s">
        <v>461177</v>
      </c>
      <c r="H10795" s="1" t="s">
        <v>461178</v>
      </c>
      <c r="I10795" s="1" t="s">
        <v>461179</v>
      </c>
      <c r="J10795" s="1" t="s">
        <v>461180</v>
      </c>
      <c r="K10795" s="1" t="s">
        <v>461181</v>
      </c>
      <c r="L10795" s="1" t="s">
        <v>461182</v>
      </c>
      <c r="M10795" s="1" t="s">
        <v>461183</v>
      </c>
      <c r="N10795" s="1" t="s">
        <v>461184</v>
      </c>
      <c r="O10795" s="1" t="s">
        <v>461185</v>
      </c>
      <c r="P10795" s="1" t="s">
        <v>461186</v>
      </c>
      <c r="Q10795" s="1" t="s">
        <v>461187</v>
      </c>
      <c r="R10795" s="1" t="s">
        <v>461188</v>
      </c>
      <c r="S10795" s="1" t="s">
        <v>461189</v>
      </c>
      <c r="T10795" s="1" t="s">
        <v>461190</v>
      </c>
      <c r="U10795" s="1" t="s">
        <v>461191</v>
      </c>
      <c r="V10795" s="1" t="s">
        <v>461192</v>
      </c>
      <c r="W10795" s="1" t="s">
        <v>461193</v>
      </c>
      <c r="X10795" s="1" t="s">
        <v>461194</v>
      </c>
      <c r="Y10795" s="1" t="s">
        <v>461195</v>
      </c>
      <c r="Z10795" s="1" t="s">
        <v>461196</v>
      </c>
      <c r="AA10795" s="1" t="s">
        <v>461197</v>
      </c>
      <c r="AB10795" s="1" t="s">
        <v>461198</v>
      </c>
      <c r="AC10795" s="1" t="s">
        <v>461199</v>
      </c>
      <c r="AD10795" s="1" t="s">
        <v>461200</v>
      </c>
      <c r="AE10795" s="1" t="s">
        <v>461201</v>
      </c>
      <c r="AF10795" s="1" t="s">
        <v>461202</v>
      </c>
      <c r="AG10795" s="1" t="s">
        <v>461203</v>
      </c>
      <c r="AH10795" s="1" t="s">
        <v>461204</v>
      </c>
      <c r="AI10795" s="1" t="s">
        <v>461205</v>
      </c>
      <c r="AJ10795" s="1" t="s">
        <v>461206</v>
      </c>
      <c r="AK10795" s="1" t="s">
        <v>461207</v>
      </c>
      <c r="AL10795" s="1" t="s">
        <v>461208</v>
      </c>
      <c r="AM10795" s="1" t="s">
        <v>461209</v>
      </c>
      <c r="AN10795" s="1" t="s">
        <v>461210</v>
      </c>
      <c r="AO10795" s="1" t="s">
        <v>461211</v>
      </c>
      <c r="AP10795" s="1" t="s">
        <v>461212</v>
      </c>
      <c r="AQ10795" s="1" t="s">
        <v>461213</v>
      </c>
      <c r="AR10795" s="1" t="s">
        <v>461214</v>
      </c>
      <c r="AS10795" s="1" t="s">
        <v>461215</v>
      </c>
      <c r="AT10795" s="1" t="s">
        <v>461216</v>
      </c>
    </row>
    <row r="10796" spans="1:46" x14ac:dyDescent="0.25">
      <c r="A10796" s="1" t="s">
        <v>461217</v>
      </c>
      <c r="B10796" s="1" t="s">
        <v>461218</v>
      </c>
      <c r="C10796" s="1" t="s">
        <v>461219</v>
      </c>
      <c r="D10796" s="1" t="s">
        <v>461220</v>
      </c>
      <c r="E10796" s="1" t="s">
        <v>461221</v>
      </c>
      <c r="F10796" s="1" t="s">
        <v>461222</v>
      </c>
      <c r="G10796" s="1" t="s">
        <v>461223</v>
      </c>
      <c r="H10796" s="1" t="s">
        <v>461224</v>
      </c>
      <c r="I10796" s="1" t="s">
        <v>461225</v>
      </c>
      <c r="J10796" s="1" t="s">
        <v>461226</v>
      </c>
      <c r="K10796" s="1" t="s">
        <v>461227</v>
      </c>
      <c r="L10796" s="1" t="s">
        <v>461228</v>
      </c>
      <c r="M10796" s="1" t="s">
        <v>461229</v>
      </c>
      <c r="N10796" s="1" t="s">
        <v>461230</v>
      </c>
      <c r="O10796" s="1" t="s">
        <v>461231</v>
      </c>
      <c r="P10796" s="1" t="s">
        <v>461232</v>
      </c>
      <c r="Q10796" s="1" t="s">
        <v>461233</v>
      </c>
      <c r="R10796" s="1" t="s">
        <v>461234</v>
      </c>
      <c r="S10796" s="1" t="s">
        <v>461235</v>
      </c>
      <c r="T10796" s="1" t="s">
        <v>461236</v>
      </c>
      <c r="U10796" s="1" t="s">
        <v>461237</v>
      </c>
      <c r="V10796" s="1" t="s">
        <v>461238</v>
      </c>
      <c r="W10796" s="1" t="s">
        <v>461239</v>
      </c>
      <c r="X10796" s="1" t="s">
        <v>461240</v>
      </c>
      <c r="Y10796" s="1" t="s">
        <v>461241</v>
      </c>
      <c r="Z10796" s="1" t="s">
        <v>461242</v>
      </c>
      <c r="AA10796" s="1" t="s">
        <v>461243</v>
      </c>
      <c r="AB10796" s="1" t="s">
        <v>461244</v>
      </c>
      <c r="AC10796" s="1" t="s">
        <v>461245</v>
      </c>
      <c r="AD10796" s="1" t="s">
        <v>461246</v>
      </c>
      <c r="AE10796" s="1" t="s">
        <v>461247</v>
      </c>
      <c r="AF10796" s="1" t="s">
        <v>461248</v>
      </c>
      <c r="AG10796" s="1" t="s">
        <v>461249</v>
      </c>
      <c r="AH10796" s="1" t="s">
        <v>461250</v>
      </c>
      <c r="AI10796" s="1" t="s">
        <v>461251</v>
      </c>
      <c r="AJ10796" s="1" t="s">
        <v>461252</v>
      </c>
      <c r="AK10796" s="1" t="s">
        <v>461253</v>
      </c>
      <c r="AL10796" s="1" t="s">
        <v>461254</v>
      </c>
      <c r="AM10796" s="1" t="s">
        <v>461255</v>
      </c>
      <c r="AN10796" s="1" t="s">
        <v>461256</v>
      </c>
      <c r="AO10796" s="1" t="s">
        <v>461257</v>
      </c>
      <c r="AP10796" s="1" t="s">
        <v>461258</v>
      </c>
      <c r="AQ10796" s="1" t="s">
        <v>461259</v>
      </c>
      <c r="AR10796" s="1" t="s">
        <v>461260</v>
      </c>
      <c r="AS10796" s="1" t="s">
        <v>461261</v>
      </c>
      <c r="AT10796" s="1" t="s">
        <v>461262</v>
      </c>
    </row>
    <row r="10797" spans="1:46" x14ac:dyDescent="0.25">
      <c r="A10797" s="1" t="s">
        <v>461263</v>
      </c>
      <c r="B10797" s="1" t="s">
        <v>461264</v>
      </c>
      <c r="C10797" s="1" t="s">
        <v>461265</v>
      </c>
      <c r="D10797" s="1" t="s">
        <v>461266</v>
      </c>
      <c r="E10797" s="1" t="s">
        <v>461267</v>
      </c>
      <c r="F10797" s="1" t="s">
        <v>461268</v>
      </c>
      <c r="G10797" s="1" t="s">
        <v>461269</v>
      </c>
      <c r="H10797" s="1" t="s">
        <v>461270</v>
      </c>
      <c r="I10797" s="1" t="s">
        <v>461271</v>
      </c>
      <c r="J10797" s="1" t="s">
        <v>461272</v>
      </c>
      <c r="K10797" s="1" t="s">
        <v>461273</v>
      </c>
      <c r="L10797" s="1" t="s">
        <v>461274</v>
      </c>
      <c r="M10797" s="1" t="s">
        <v>461275</v>
      </c>
      <c r="N10797" s="1" t="s">
        <v>461276</v>
      </c>
      <c r="O10797" s="1" t="s">
        <v>461277</v>
      </c>
      <c r="P10797" s="1" t="s">
        <v>461278</v>
      </c>
      <c r="Q10797" s="1" t="s">
        <v>461279</v>
      </c>
      <c r="R10797" s="1" t="s">
        <v>461280</v>
      </c>
      <c r="S10797" s="1" t="s">
        <v>461281</v>
      </c>
      <c r="T10797" s="1" t="s">
        <v>461282</v>
      </c>
      <c r="U10797" s="1" t="s">
        <v>461283</v>
      </c>
      <c r="V10797" s="1" t="s">
        <v>461284</v>
      </c>
      <c r="W10797" s="1" t="s">
        <v>461285</v>
      </c>
      <c r="X10797" s="1" t="s">
        <v>461286</v>
      </c>
      <c r="Y10797" s="1" t="s">
        <v>461287</v>
      </c>
      <c r="Z10797" s="1" t="s">
        <v>461288</v>
      </c>
      <c r="AA10797" s="1" t="s">
        <v>461289</v>
      </c>
      <c r="AB10797" s="1" t="s">
        <v>461290</v>
      </c>
      <c r="AC10797" s="1" t="s">
        <v>461291</v>
      </c>
      <c r="AD10797" s="1" t="s">
        <v>461292</v>
      </c>
      <c r="AE10797" s="1" t="s">
        <v>461293</v>
      </c>
      <c r="AF10797" s="1" t="s">
        <v>461294</v>
      </c>
      <c r="AG10797" s="1" t="s">
        <v>461295</v>
      </c>
      <c r="AH10797" s="1" t="s">
        <v>461296</v>
      </c>
      <c r="AI10797" s="1" t="s">
        <v>461297</v>
      </c>
      <c r="AJ10797" s="1" t="s">
        <v>461298</v>
      </c>
      <c r="AK10797" s="1" t="s">
        <v>461299</v>
      </c>
      <c r="AL10797" s="1" t="s">
        <v>461300</v>
      </c>
      <c r="AM10797" s="1" t="s">
        <v>461301</v>
      </c>
      <c r="AN10797" s="1" t="s">
        <v>461302</v>
      </c>
      <c r="AO10797" s="1" t="s">
        <v>461303</v>
      </c>
      <c r="AP10797" s="1" t="s">
        <v>461304</v>
      </c>
      <c r="AQ10797" s="1" t="s">
        <v>461305</v>
      </c>
      <c r="AR10797" s="1" t="s">
        <v>461306</v>
      </c>
      <c r="AS10797" s="1" t="s">
        <v>461307</v>
      </c>
      <c r="AT10797" s="1" t="s">
        <v>461308</v>
      </c>
    </row>
    <row r="10798" spans="1:46" x14ac:dyDescent="0.25">
      <c r="A10798" s="1" t="s">
        <v>461309</v>
      </c>
      <c r="B10798" s="1" t="s">
        <v>461310</v>
      </c>
      <c r="C10798" s="1" t="s">
        <v>461311</v>
      </c>
      <c r="D10798" s="1" t="s">
        <v>461312</v>
      </c>
      <c r="E10798" s="1" t="s">
        <v>461313</v>
      </c>
      <c r="F10798" s="1" t="s">
        <v>461314</v>
      </c>
      <c r="G10798" s="1" t="s">
        <v>461315</v>
      </c>
      <c r="H10798" s="1" t="s">
        <v>461316</v>
      </c>
      <c r="I10798" s="1" t="s">
        <v>461317</v>
      </c>
      <c r="J10798" s="1" t="s">
        <v>461318</v>
      </c>
      <c r="K10798" s="1" t="s">
        <v>461319</v>
      </c>
      <c r="L10798" s="1" t="s">
        <v>461320</v>
      </c>
      <c r="M10798" s="1" t="s">
        <v>461321</v>
      </c>
      <c r="N10798" s="1" t="s">
        <v>461322</v>
      </c>
      <c r="O10798" s="1" t="s">
        <v>461323</v>
      </c>
      <c r="P10798" s="1" t="s">
        <v>461324</v>
      </c>
      <c r="Q10798" s="1" t="s">
        <v>461325</v>
      </c>
      <c r="R10798" s="1" t="s">
        <v>461326</v>
      </c>
      <c r="S10798" s="1" t="s">
        <v>461327</v>
      </c>
      <c r="T10798" s="1" t="s">
        <v>461328</v>
      </c>
      <c r="U10798" s="1" t="s">
        <v>461329</v>
      </c>
      <c r="V10798" s="1" t="s">
        <v>461330</v>
      </c>
      <c r="W10798" s="1" t="s">
        <v>461331</v>
      </c>
      <c r="X10798" s="1" t="s">
        <v>461332</v>
      </c>
      <c r="Y10798" s="1" t="s">
        <v>461333</v>
      </c>
      <c r="Z10798" s="1" t="s">
        <v>461334</v>
      </c>
      <c r="AA10798" s="1" t="s">
        <v>461335</v>
      </c>
      <c r="AB10798" s="1" t="s">
        <v>461336</v>
      </c>
      <c r="AC10798" s="1" t="s">
        <v>461337</v>
      </c>
      <c r="AD10798" s="1" t="s">
        <v>461338</v>
      </c>
      <c r="AE10798" s="1" t="s">
        <v>461339</v>
      </c>
      <c r="AF10798" s="1" t="s">
        <v>461340</v>
      </c>
      <c r="AG10798" s="1" t="s">
        <v>461341</v>
      </c>
      <c r="AH10798" s="1" t="s">
        <v>461342</v>
      </c>
      <c r="AI10798" s="1" t="s">
        <v>461343</v>
      </c>
      <c r="AJ10798" s="1" t="s">
        <v>461344</v>
      </c>
      <c r="AK10798" s="1" t="s">
        <v>461345</v>
      </c>
      <c r="AL10798" s="1" t="s">
        <v>461346</v>
      </c>
      <c r="AM10798" s="1" t="s">
        <v>461347</v>
      </c>
      <c r="AN10798" s="1" t="s">
        <v>461348</v>
      </c>
      <c r="AO10798" s="1" t="s">
        <v>461349</v>
      </c>
      <c r="AP10798" s="1" t="s">
        <v>461350</v>
      </c>
      <c r="AQ10798" s="1" t="s">
        <v>461351</v>
      </c>
      <c r="AR10798" s="1" t="s">
        <v>461352</v>
      </c>
      <c r="AS10798" s="1" t="s">
        <v>461353</v>
      </c>
      <c r="AT10798" s="1" t="s">
        <v>461354</v>
      </c>
    </row>
    <row r="10799" spans="1:46" x14ac:dyDescent="0.25">
      <c r="A10799" s="1" t="s">
        <v>461355</v>
      </c>
      <c r="B10799" s="1" t="s">
        <v>461356</v>
      </c>
      <c r="C10799" s="1" t="s">
        <v>461357</v>
      </c>
      <c r="D10799" s="1" t="s">
        <v>461358</v>
      </c>
      <c r="E10799" s="1" t="s">
        <v>461359</v>
      </c>
      <c r="F10799" s="1" t="s">
        <v>461360</v>
      </c>
      <c r="G10799" s="1" t="s">
        <v>461361</v>
      </c>
      <c r="H10799" s="1" t="s">
        <v>461362</v>
      </c>
      <c r="I10799" s="1" t="s">
        <v>461363</v>
      </c>
      <c r="J10799" s="1" t="s">
        <v>461364</v>
      </c>
      <c r="K10799" s="1" t="s">
        <v>461365</v>
      </c>
      <c r="L10799" s="1" t="s">
        <v>461366</v>
      </c>
      <c r="M10799" s="1" t="s">
        <v>461367</v>
      </c>
      <c r="N10799" s="1" t="s">
        <v>461368</v>
      </c>
      <c r="O10799" s="1" t="s">
        <v>461369</v>
      </c>
      <c r="P10799" s="1" t="s">
        <v>461370</v>
      </c>
      <c r="Q10799" s="1" t="s">
        <v>461371</v>
      </c>
      <c r="R10799" s="1" t="s">
        <v>461372</v>
      </c>
      <c r="S10799" s="1" t="s">
        <v>461373</v>
      </c>
      <c r="T10799" s="1" t="s">
        <v>461374</v>
      </c>
      <c r="U10799" s="1" t="s">
        <v>461375</v>
      </c>
      <c r="V10799" s="1" t="s">
        <v>461376</v>
      </c>
      <c r="W10799" s="1" t="s">
        <v>461377</v>
      </c>
      <c r="X10799" s="1" t="s">
        <v>461378</v>
      </c>
      <c r="Y10799" s="1" t="s">
        <v>461379</v>
      </c>
      <c r="Z10799" s="1" t="s">
        <v>461380</v>
      </c>
      <c r="AA10799" s="1" t="s">
        <v>461381</v>
      </c>
      <c r="AB10799" s="1" t="s">
        <v>461382</v>
      </c>
      <c r="AC10799" s="1" t="s">
        <v>461383</v>
      </c>
      <c r="AD10799" s="1" t="s">
        <v>461384</v>
      </c>
      <c r="AE10799" s="1" t="s">
        <v>461385</v>
      </c>
      <c r="AF10799" s="1" t="s">
        <v>461386</v>
      </c>
      <c r="AG10799" s="1" t="s">
        <v>461387</v>
      </c>
      <c r="AH10799" s="1" t="s">
        <v>461388</v>
      </c>
      <c r="AI10799" s="1" t="s">
        <v>461389</v>
      </c>
      <c r="AJ10799" s="1" t="s">
        <v>461390</v>
      </c>
      <c r="AK10799" s="1" t="s">
        <v>461391</v>
      </c>
      <c r="AL10799" s="1" t="s">
        <v>461392</v>
      </c>
      <c r="AM10799" s="1" t="s">
        <v>461393</v>
      </c>
      <c r="AN10799" s="1" t="s">
        <v>461394</v>
      </c>
      <c r="AO10799" s="1" t="s">
        <v>461395</v>
      </c>
      <c r="AP10799" s="1" t="s">
        <v>461396</v>
      </c>
      <c r="AQ10799" s="1" t="s">
        <v>461397</v>
      </c>
      <c r="AR10799" s="1" t="s">
        <v>461398</v>
      </c>
      <c r="AS10799" s="1" t="s">
        <v>461399</v>
      </c>
      <c r="AT10799" s="1" t="s">
        <v>461400</v>
      </c>
    </row>
    <row r="10800" spans="1:46" x14ac:dyDescent="0.25">
      <c r="A10800" s="1" t="s">
        <v>461401</v>
      </c>
      <c r="B10800" s="1" t="s">
        <v>461402</v>
      </c>
      <c r="C10800" s="1" t="s">
        <v>461403</v>
      </c>
      <c r="D10800" s="1" t="s">
        <v>461404</v>
      </c>
      <c r="E10800" s="1" t="s">
        <v>461405</v>
      </c>
      <c r="F10800" s="1" t="s">
        <v>461406</v>
      </c>
      <c r="G10800" s="1" t="s">
        <v>461407</v>
      </c>
      <c r="H10800" s="1" t="s">
        <v>461408</v>
      </c>
      <c r="I10800" s="1" t="s">
        <v>461409</v>
      </c>
      <c r="J10800" s="1" t="s">
        <v>461410</v>
      </c>
      <c r="K10800" s="1" t="s">
        <v>461411</v>
      </c>
      <c r="L10800" s="1" t="s">
        <v>461412</v>
      </c>
      <c r="M10800" s="1" t="s">
        <v>461413</v>
      </c>
      <c r="N10800" s="1" t="s">
        <v>461414</v>
      </c>
      <c r="O10800" s="1" t="s">
        <v>461415</v>
      </c>
      <c r="P10800" s="1" t="s">
        <v>461416</v>
      </c>
      <c r="Q10800" s="1" t="s">
        <v>461417</v>
      </c>
      <c r="R10800" s="1" t="s">
        <v>461418</v>
      </c>
      <c r="S10800" s="1" t="s">
        <v>461419</v>
      </c>
      <c r="T10800" s="1" t="s">
        <v>461420</v>
      </c>
      <c r="U10800" s="1" t="s">
        <v>461421</v>
      </c>
      <c r="V10800" s="1" t="s">
        <v>461422</v>
      </c>
      <c r="W10800" s="1" t="s">
        <v>461423</v>
      </c>
      <c r="X10800" s="1" t="s">
        <v>461424</v>
      </c>
      <c r="Y10800" s="1" t="s">
        <v>461425</v>
      </c>
      <c r="Z10800" s="1" t="s">
        <v>461426</v>
      </c>
      <c r="AA10800" s="1" t="s">
        <v>461427</v>
      </c>
      <c r="AB10800" s="1" t="s">
        <v>461428</v>
      </c>
      <c r="AC10800" s="1" t="s">
        <v>461429</v>
      </c>
      <c r="AD10800" s="1" t="s">
        <v>461430</v>
      </c>
      <c r="AE10800" s="1" t="s">
        <v>461431</v>
      </c>
      <c r="AF10800" s="1" t="s">
        <v>461432</v>
      </c>
      <c r="AG10800" s="1" t="s">
        <v>461433</v>
      </c>
      <c r="AH10800" s="1" t="s">
        <v>461434</v>
      </c>
      <c r="AI10800" s="1" t="s">
        <v>461435</v>
      </c>
      <c r="AJ10800" s="1" t="s">
        <v>461436</v>
      </c>
      <c r="AK10800" s="1" t="s">
        <v>461437</v>
      </c>
      <c r="AL10800" s="1" t="s">
        <v>461438</v>
      </c>
      <c r="AM10800" s="1" t="s">
        <v>461439</v>
      </c>
      <c r="AN10800" s="1" t="s">
        <v>461440</v>
      </c>
      <c r="AO10800" s="1" t="s">
        <v>461441</v>
      </c>
      <c r="AP10800" s="1" t="s">
        <v>461442</v>
      </c>
      <c r="AQ10800" s="1" t="s">
        <v>461443</v>
      </c>
      <c r="AR10800" s="1" t="s">
        <v>461444</v>
      </c>
      <c r="AS10800" s="1" t="s">
        <v>461445</v>
      </c>
      <c r="AT10800" s="1" t="s">
        <v>461446</v>
      </c>
    </row>
    <row r="10801" spans="1:46" x14ac:dyDescent="0.25">
      <c r="A10801" s="1" t="s">
        <v>461447</v>
      </c>
      <c r="B10801" s="1" t="s">
        <v>461448</v>
      </c>
      <c r="C10801" s="1" t="s">
        <v>461449</v>
      </c>
      <c r="D10801" s="1" t="s">
        <v>461450</v>
      </c>
      <c r="E10801" s="1" t="s">
        <v>461451</v>
      </c>
      <c r="F10801" s="1" t="s">
        <v>461452</v>
      </c>
      <c r="G10801" s="1" t="s">
        <v>461453</v>
      </c>
      <c r="H10801" s="1" t="s">
        <v>461454</v>
      </c>
      <c r="I10801" s="1" t="s">
        <v>461455</v>
      </c>
      <c r="J10801" s="1" t="s">
        <v>461456</v>
      </c>
      <c r="K10801" s="1" t="s">
        <v>461457</v>
      </c>
      <c r="L10801" s="1" t="s">
        <v>461458</v>
      </c>
      <c r="M10801" s="1" t="s">
        <v>461459</v>
      </c>
      <c r="N10801" s="1" t="s">
        <v>461460</v>
      </c>
      <c r="O10801" s="1" t="s">
        <v>461461</v>
      </c>
      <c r="P10801" s="1" t="s">
        <v>461462</v>
      </c>
      <c r="Q10801" s="1" t="s">
        <v>461463</v>
      </c>
      <c r="R10801" s="1" t="s">
        <v>461464</v>
      </c>
      <c r="S10801" s="1" t="s">
        <v>461465</v>
      </c>
      <c r="T10801" s="1" t="s">
        <v>461466</v>
      </c>
      <c r="U10801" s="1" t="s">
        <v>461467</v>
      </c>
      <c r="V10801" s="1" t="s">
        <v>461468</v>
      </c>
      <c r="W10801" s="1" t="s">
        <v>461469</v>
      </c>
      <c r="X10801" s="1" t="s">
        <v>461470</v>
      </c>
      <c r="Y10801" s="1" t="s">
        <v>461471</v>
      </c>
      <c r="Z10801" s="1" t="s">
        <v>461472</v>
      </c>
      <c r="AA10801" s="1" t="s">
        <v>461473</v>
      </c>
      <c r="AB10801" s="1" t="s">
        <v>461474</v>
      </c>
      <c r="AC10801" s="1" t="s">
        <v>461475</v>
      </c>
      <c r="AD10801" s="1" t="s">
        <v>461476</v>
      </c>
      <c r="AE10801" s="1" t="s">
        <v>461477</v>
      </c>
      <c r="AF10801" s="1" t="s">
        <v>461478</v>
      </c>
      <c r="AG10801" s="1" t="s">
        <v>461479</v>
      </c>
      <c r="AH10801" s="1" t="s">
        <v>461480</v>
      </c>
      <c r="AI10801" s="1" t="s">
        <v>461481</v>
      </c>
      <c r="AJ10801" s="1" t="s">
        <v>461482</v>
      </c>
      <c r="AK10801" s="1" t="s">
        <v>461483</v>
      </c>
      <c r="AL10801" s="1" t="s">
        <v>461484</v>
      </c>
      <c r="AM10801" s="1" t="s">
        <v>461485</v>
      </c>
      <c r="AN10801" s="1" t="s">
        <v>461486</v>
      </c>
      <c r="AO10801" s="1" t="s">
        <v>461487</v>
      </c>
      <c r="AP10801" s="1" t="s">
        <v>461488</v>
      </c>
      <c r="AQ10801" s="1" t="s">
        <v>461489</v>
      </c>
      <c r="AR10801" s="1" t="s">
        <v>461490</v>
      </c>
      <c r="AS10801" s="1" t="s">
        <v>461491</v>
      </c>
      <c r="AT10801" s="1" t="s">
        <v>461492</v>
      </c>
    </row>
    <row r="10802" spans="1:46" x14ac:dyDescent="0.25">
      <c r="A10802" s="1" t="s">
        <v>461493</v>
      </c>
      <c r="B10802" s="1" t="s">
        <v>461494</v>
      </c>
      <c r="C10802" s="1" t="s">
        <v>461495</v>
      </c>
      <c r="D10802" s="1" t="s">
        <v>461496</v>
      </c>
      <c r="E10802" s="1" t="s">
        <v>461497</v>
      </c>
      <c r="F10802" s="1" t="s">
        <v>461498</v>
      </c>
      <c r="G10802" s="1" t="s">
        <v>461499</v>
      </c>
      <c r="H10802" s="1" t="s">
        <v>461500</v>
      </c>
      <c r="I10802" s="1" t="s">
        <v>461501</v>
      </c>
      <c r="J10802" s="1" t="s">
        <v>461502</v>
      </c>
      <c r="K10802" s="1" t="s">
        <v>461503</v>
      </c>
      <c r="L10802" s="1" t="s">
        <v>461504</v>
      </c>
      <c r="M10802" s="1" t="s">
        <v>461505</v>
      </c>
      <c r="N10802" s="1" t="s">
        <v>461506</v>
      </c>
      <c r="O10802" s="1" t="s">
        <v>461507</v>
      </c>
      <c r="P10802" s="1" t="s">
        <v>461508</v>
      </c>
      <c r="Q10802" s="1" t="s">
        <v>461509</v>
      </c>
      <c r="R10802" s="1" t="s">
        <v>461510</v>
      </c>
      <c r="S10802" s="1" t="s">
        <v>461511</v>
      </c>
      <c r="T10802" s="1" t="s">
        <v>461512</v>
      </c>
      <c r="U10802" s="1" t="s">
        <v>461513</v>
      </c>
      <c r="V10802" s="1" t="s">
        <v>461514</v>
      </c>
      <c r="W10802" s="1" t="s">
        <v>461515</v>
      </c>
      <c r="X10802" s="1" t="s">
        <v>461516</v>
      </c>
      <c r="Y10802" s="1" t="s">
        <v>461517</v>
      </c>
      <c r="Z10802" s="1" t="s">
        <v>461518</v>
      </c>
      <c r="AA10802" s="1" t="s">
        <v>461519</v>
      </c>
      <c r="AB10802" s="1" t="s">
        <v>461520</v>
      </c>
      <c r="AC10802" s="1" t="s">
        <v>461521</v>
      </c>
      <c r="AD10802" s="1" t="s">
        <v>461522</v>
      </c>
      <c r="AE10802" s="1" t="s">
        <v>461523</v>
      </c>
      <c r="AF10802" s="1" t="s">
        <v>461524</v>
      </c>
      <c r="AG10802" s="1" t="s">
        <v>461525</v>
      </c>
      <c r="AH10802" s="1" t="s">
        <v>461526</v>
      </c>
      <c r="AI10802" s="1" t="s">
        <v>461527</v>
      </c>
      <c r="AJ10802" s="1" t="s">
        <v>461528</v>
      </c>
      <c r="AK10802" s="1" t="s">
        <v>461529</v>
      </c>
      <c r="AL10802" s="1" t="s">
        <v>461530</v>
      </c>
      <c r="AM10802" s="1" t="s">
        <v>461531</v>
      </c>
      <c r="AN10802" s="1" t="s">
        <v>461532</v>
      </c>
      <c r="AO10802" s="1" t="s">
        <v>461533</v>
      </c>
      <c r="AP10802" s="1" t="s">
        <v>461534</v>
      </c>
      <c r="AQ10802" s="1" t="s">
        <v>461535</v>
      </c>
      <c r="AR10802" s="1" t="s">
        <v>461536</v>
      </c>
      <c r="AS10802" s="1" t="s">
        <v>461537</v>
      </c>
      <c r="AT10802" s="1" t="s">
        <v>461538</v>
      </c>
    </row>
    <row r="10803" spans="1:46" x14ac:dyDescent="0.25">
      <c r="A10803" s="1" t="s">
        <v>461539</v>
      </c>
      <c r="B10803" s="1" t="s">
        <v>461540</v>
      </c>
      <c r="C10803" s="1" t="s">
        <v>461541</v>
      </c>
      <c r="D10803" s="1" t="s">
        <v>461542</v>
      </c>
      <c r="E10803" s="1" t="s">
        <v>461543</v>
      </c>
      <c r="F10803" s="1" t="s">
        <v>461544</v>
      </c>
      <c r="G10803" s="1" t="s">
        <v>461545</v>
      </c>
      <c r="H10803" s="1" t="s">
        <v>461546</v>
      </c>
      <c r="I10803" s="1" t="s">
        <v>461547</v>
      </c>
      <c r="J10803" s="1" t="s">
        <v>461548</v>
      </c>
      <c r="K10803" s="1" t="s">
        <v>461549</v>
      </c>
      <c r="L10803" s="1" t="s">
        <v>461550</v>
      </c>
      <c r="M10803" s="1" t="s">
        <v>461551</v>
      </c>
      <c r="N10803" s="1" t="s">
        <v>461552</v>
      </c>
      <c r="O10803" s="1" t="s">
        <v>461553</v>
      </c>
      <c r="P10803" s="1" t="s">
        <v>461554</v>
      </c>
      <c r="Q10803" s="1" t="s">
        <v>461555</v>
      </c>
      <c r="R10803" s="1" t="s">
        <v>461556</v>
      </c>
      <c r="S10803" s="1" t="s">
        <v>461557</v>
      </c>
      <c r="T10803" s="1" t="s">
        <v>461558</v>
      </c>
      <c r="U10803" s="1" t="s">
        <v>461559</v>
      </c>
      <c r="V10803" s="1" t="s">
        <v>461560</v>
      </c>
      <c r="W10803" s="1" t="s">
        <v>461561</v>
      </c>
      <c r="X10803" s="1" t="s">
        <v>461562</v>
      </c>
      <c r="Y10803" s="1" t="s">
        <v>461563</v>
      </c>
      <c r="Z10803" s="1" t="s">
        <v>461564</v>
      </c>
      <c r="AA10803" s="1" t="s">
        <v>461565</v>
      </c>
      <c r="AB10803" s="1" t="s">
        <v>461566</v>
      </c>
      <c r="AC10803" s="1" t="s">
        <v>461567</v>
      </c>
      <c r="AD10803" s="1" t="s">
        <v>461568</v>
      </c>
      <c r="AE10803" s="1" t="s">
        <v>461569</v>
      </c>
      <c r="AF10803" s="1" t="s">
        <v>461570</v>
      </c>
      <c r="AG10803" s="1" t="s">
        <v>461571</v>
      </c>
      <c r="AH10803" s="1" t="s">
        <v>461572</v>
      </c>
      <c r="AI10803" s="1" t="s">
        <v>461573</v>
      </c>
      <c r="AJ10803" s="1" t="s">
        <v>461574</v>
      </c>
      <c r="AK10803" s="1" t="s">
        <v>461575</v>
      </c>
      <c r="AL10803" s="1" t="s">
        <v>461576</v>
      </c>
      <c r="AM10803" s="1" t="s">
        <v>461577</v>
      </c>
      <c r="AN10803" s="1" t="s">
        <v>461578</v>
      </c>
      <c r="AO10803" s="1" t="s">
        <v>461579</v>
      </c>
      <c r="AP10803" s="1" t="s">
        <v>461580</v>
      </c>
      <c r="AQ10803" s="1" t="s">
        <v>461581</v>
      </c>
      <c r="AR10803" s="1" t="s">
        <v>461582</v>
      </c>
      <c r="AS10803" s="1" t="s">
        <v>461583</v>
      </c>
      <c r="AT10803" s="1" t="s">
        <v>461584</v>
      </c>
    </row>
    <row r="10804" spans="1:46" x14ac:dyDescent="0.25">
      <c r="A10804" s="1" t="s">
        <v>461585</v>
      </c>
      <c r="B10804" s="1" t="s">
        <v>461586</v>
      </c>
      <c r="C10804" s="1" t="s">
        <v>461587</v>
      </c>
      <c r="D10804" s="1" t="s">
        <v>461588</v>
      </c>
      <c r="E10804" s="1" t="s">
        <v>461589</v>
      </c>
      <c r="F10804" s="1" t="s">
        <v>461590</v>
      </c>
      <c r="G10804" s="1" t="s">
        <v>461591</v>
      </c>
      <c r="H10804" s="1" t="s">
        <v>461592</v>
      </c>
      <c r="I10804" s="1" t="s">
        <v>461593</v>
      </c>
      <c r="J10804" s="1" t="s">
        <v>461594</v>
      </c>
      <c r="K10804" s="1" t="s">
        <v>461595</v>
      </c>
      <c r="L10804" s="1" t="s">
        <v>461596</v>
      </c>
      <c r="M10804" s="1" t="s">
        <v>461597</v>
      </c>
      <c r="N10804" s="1" t="s">
        <v>461598</v>
      </c>
      <c r="O10804" s="1" t="s">
        <v>461599</v>
      </c>
      <c r="P10804" s="1" t="s">
        <v>461600</v>
      </c>
      <c r="Q10804" s="1" t="s">
        <v>461601</v>
      </c>
      <c r="R10804" s="1" t="s">
        <v>461602</v>
      </c>
      <c r="S10804" s="1" t="s">
        <v>461603</v>
      </c>
      <c r="T10804" s="1" t="s">
        <v>461604</v>
      </c>
      <c r="U10804" s="1" t="s">
        <v>461605</v>
      </c>
      <c r="V10804" s="1" t="s">
        <v>461606</v>
      </c>
      <c r="W10804" s="1" t="s">
        <v>461607</v>
      </c>
      <c r="X10804" s="1" t="s">
        <v>461608</v>
      </c>
      <c r="Y10804" s="1" t="s">
        <v>461609</v>
      </c>
      <c r="Z10804" s="1" t="s">
        <v>461610</v>
      </c>
      <c r="AA10804" s="1" t="s">
        <v>461611</v>
      </c>
      <c r="AB10804" s="1" t="s">
        <v>461612</v>
      </c>
      <c r="AC10804" s="1" t="s">
        <v>461613</v>
      </c>
      <c r="AD10804" s="1" t="s">
        <v>461614</v>
      </c>
      <c r="AE10804" s="1" t="s">
        <v>461615</v>
      </c>
      <c r="AF10804" s="1" t="s">
        <v>461616</v>
      </c>
      <c r="AG10804" s="1" t="s">
        <v>461617</v>
      </c>
      <c r="AH10804" s="1" t="s">
        <v>461618</v>
      </c>
      <c r="AI10804" s="1" t="s">
        <v>461619</v>
      </c>
      <c r="AJ10804" s="1" t="s">
        <v>461620</v>
      </c>
      <c r="AK10804" s="1" t="s">
        <v>461621</v>
      </c>
      <c r="AL10804" s="1" t="s">
        <v>461622</v>
      </c>
      <c r="AM10804" s="1" t="s">
        <v>461623</v>
      </c>
      <c r="AN10804" s="1" t="s">
        <v>461624</v>
      </c>
      <c r="AO10804" s="1" t="s">
        <v>461625</v>
      </c>
      <c r="AP10804" s="1" t="s">
        <v>461626</v>
      </c>
      <c r="AQ10804" s="1" t="s">
        <v>461627</v>
      </c>
      <c r="AR10804" s="1" t="s">
        <v>461628</v>
      </c>
      <c r="AS10804" s="1" t="s">
        <v>461629</v>
      </c>
      <c r="AT10804" s="1" t="s">
        <v>461630</v>
      </c>
    </row>
    <row r="10805" spans="1:46" x14ac:dyDescent="0.25">
      <c r="A10805" s="1" t="s">
        <v>461631</v>
      </c>
      <c r="B10805" s="1" t="s">
        <v>461632</v>
      </c>
      <c r="C10805" s="1" t="s">
        <v>461633</v>
      </c>
      <c r="D10805" s="1" t="s">
        <v>461634</v>
      </c>
      <c r="E10805" s="1" t="s">
        <v>461635</v>
      </c>
      <c r="F10805" s="1" t="s">
        <v>461636</v>
      </c>
      <c r="G10805" s="1" t="s">
        <v>461637</v>
      </c>
      <c r="H10805" s="1" t="s">
        <v>461638</v>
      </c>
      <c r="I10805" s="1" t="s">
        <v>461639</v>
      </c>
      <c r="J10805" s="1" t="s">
        <v>461640</v>
      </c>
      <c r="K10805" s="1" t="s">
        <v>461641</v>
      </c>
      <c r="L10805" s="1" t="s">
        <v>461642</v>
      </c>
      <c r="M10805" s="1" t="s">
        <v>461643</v>
      </c>
      <c r="N10805" s="1" t="s">
        <v>461644</v>
      </c>
      <c r="O10805" s="1" t="s">
        <v>461645</v>
      </c>
      <c r="P10805" s="1" t="s">
        <v>461646</v>
      </c>
      <c r="Q10805" s="1" t="s">
        <v>461647</v>
      </c>
      <c r="R10805" s="1" t="s">
        <v>461648</v>
      </c>
      <c r="S10805" s="1" t="s">
        <v>461649</v>
      </c>
      <c r="T10805" s="1" t="s">
        <v>461650</v>
      </c>
      <c r="U10805" s="1" t="s">
        <v>461651</v>
      </c>
      <c r="V10805" s="1" t="s">
        <v>461652</v>
      </c>
      <c r="W10805" s="1" t="s">
        <v>461653</v>
      </c>
      <c r="X10805" s="1" t="s">
        <v>461654</v>
      </c>
      <c r="Y10805" s="1" t="s">
        <v>461655</v>
      </c>
      <c r="Z10805" s="1" t="s">
        <v>461656</v>
      </c>
      <c r="AA10805" s="1" t="s">
        <v>461657</v>
      </c>
      <c r="AB10805" s="1" t="s">
        <v>461658</v>
      </c>
      <c r="AC10805" s="1" t="s">
        <v>461659</v>
      </c>
      <c r="AD10805" s="1" t="s">
        <v>461660</v>
      </c>
      <c r="AE10805" s="1" t="s">
        <v>461661</v>
      </c>
      <c r="AF10805" s="1" t="s">
        <v>461662</v>
      </c>
      <c r="AG10805" s="1" t="s">
        <v>461663</v>
      </c>
      <c r="AH10805" s="1" t="s">
        <v>461664</v>
      </c>
      <c r="AI10805" s="1" t="s">
        <v>461665</v>
      </c>
      <c r="AJ10805" s="1" t="s">
        <v>461666</v>
      </c>
      <c r="AK10805" s="1" t="s">
        <v>461667</v>
      </c>
      <c r="AL10805" s="1" t="s">
        <v>461668</v>
      </c>
      <c r="AM10805" s="1" t="s">
        <v>461669</v>
      </c>
      <c r="AN10805" s="1" t="s">
        <v>461670</v>
      </c>
      <c r="AO10805" s="1" t="s">
        <v>461671</v>
      </c>
      <c r="AP10805" s="1" t="s">
        <v>461672</v>
      </c>
      <c r="AQ10805" s="1" t="s">
        <v>461673</v>
      </c>
      <c r="AR10805" s="1" t="s">
        <v>461674</v>
      </c>
      <c r="AS10805" s="1" t="s">
        <v>461675</v>
      </c>
      <c r="AT10805" s="1" t="s">
        <v>461676</v>
      </c>
    </row>
    <row r="10806" spans="1:46" x14ac:dyDescent="0.25">
      <c r="A10806" s="1" t="s">
        <v>461677</v>
      </c>
      <c r="B10806" s="1" t="s">
        <v>461678</v>
      </c>
      <c r="C10806" s="1" t="s">
        <v>461679</v>
      </c>
      <c r="D10806" s="1" t="s">
        <v>461680</v>
      </c>
      <c r="E10806" s="1" t="s">
        <v>461681</v>
      </c>
      <c r="F10806" s="1" t="s">
        <v>461682</v>
      </c>
      <c r="G10806" s="1" t="s">
        <v>461683</v>
      </c>
      <c r="H10806" s="1" t="s">
        <v>461684</v>
      </c>
      <c r="I10806" s="1" t="s">
        <v>461685</v>
      </c>
      <c r="J10806" s="1" t="s">
        <v>461686</v>
      </c>
      <c r="K10806" s="1" t="s">
        <v>461687</v>
      </c>
      <c r="L10806" s="1" t="s">
        <v>461688</v>
      </c>
      <c r="M10806" s="1" t="s">
        <v>461689</v>
      </c>
      <c r="N10806" s="1" t="s">
        <v>461690</v>
      </c>
      <c r="O10806" s="1" t="s">
        <v>461691</v>
      </c>
      <c r="P10806" s="1" t="s">
        <v>461692</v>
      </c>
      <c r="Q10806" s="1" t="s">
        <v>461693</v>
      </c>
      <c r="R10806" s="1" t="s">
        <v>461694</v>
      </c>
      <c r="S10806" s="1" t="s">
        <v>461695</v>
      </c>
      <c r="T10806" s="1" t="s">
        <v>185</v>
      </c>
      <c r="U10806" s="1" t="s">
        <v>185</v>
      </c>
      <c r="V10806" s="1" t="s">
        <v>185</v>
      </c>
      <c r="W10806" s="1" t="s">
        <v>185</v>
      </c>
      <c r="X10806" s="1" t="s">
        <v>185</v>
      </c>
      <c r="Y10806" s="1" t="s">
        <v>185</v>
      </c>
      <c r="Z10806" s="1" t="s">
        <v>185</v>
      </c>
      <c r="AA10806" s="1" t="s">
        <v>185</v>
      </c>
      <c r="AB10806" s="1" t="s">
        <v>185</v>
      </c>
      <c r="AC10806" s="1" t="s">
        <v>461696</v>
      </c>
      <c r="AD10806" s="1" t="s">
        <v>461697</v>
      </c>
      <c r="AE10806" s="1" t="s">
        <v>461698</v>
      </c>
      <c r="AF10806" s="1" t="s">
        <v>461699</v>
      </c>
      <c r="AG10806" s="1" t="s">
        <v>461700</v>
      </c>
      <c r="AH10806" s="1" t="s">
        <v>461701</v>
      </c>
      <c r="AI10806" s="1" t="s">
        <v>461702</v>
      </c>
      <c r="AJ10806" s="1" t="s">
        <v>461703</v>
      </c>
      <c r="AK10806" s="1" t="s">
        <v>461704</v>
      </c>
      <c r="AL10806" s="1" t="s">
        <v>461705</v>
      </c>
      <c r="AM10806" s="1" t="s">
        <v>461706</v>
      </c>
      <c r="AN10806" s="1" t="s">
        <v>461707</v>
      </c>
      <c r="AO10806" s="1" t="s">
        <v>461708</v>
      </c>
      <c r="AP10806" s="1" t="s">
        <v>461709</v>
      </c>
      <c r="AQ10806" s="1" t="s">
        <v>461710</v>
      </c>
      <c r="AR10806" s="1" t="s">
        <v>461711</v>
      </c>
      <c r="AS10806" s="1" t="s">
        <v>461712</v>
      </c>
      <c r="AT10806" s="1" t="s">
        <v>461713</v>
      </c>
    </row>
    <row r="10807" spans="1:46" x14ac:dyDescent="0.25">
      <c r="A10807" s="1" t="s">
        <v>461714</v>
      </c>
      <c r="B10807" s="1" t="s">
        <v>461715</v>
      </c>
      <c r="C10807" s="1" t="s">
        <v>461716</v>
      </c>
      <c r="D10807" s="1" t="s">
        <v>461717</v>
      </c>
      <c r="E10807" s="1" t="s">
        <v>461718</v>
      </c>
      <c r="F10807" s="1" t="s">
        <v>461719</v>
      </c>
      <c r="G10807" s="1" t="s">
        <v>461720</v>
      </c>
      <c r="H10807" s="1" t="s">
        <v>461721</v>
      </c>
      <c r="I10807" s="1" t="s">
        <v>461722</v>
      </c>
      <c r="J10807" s="1" t="s">
        <v>461723</v>
      </c>
      <c r="K10807" s="1" t="s">
        <v>461724</v>
      </c>
      <c r="L10807" s="1" t="s">
        <v>461725</v>
      </c>
      <c r="M10807" s="1" t="s">
        <v>461726</v>
      </c>
      <c r="N10807" s="1" t="s">
        <v>461727</v>
      </c>
      <c r="O10807" s="1" t="s">
        <v>461728</v>
      </c>
      <c r="P10807" s="1" t="s">
        <v>461729</v>
      </c>
      <c r="Q10807" s="1" t="s">
        <v>461730</v>
      </c>
      <c r="R10807" s="1" t="s">
        <v>461731</v>
      </c>
      <c r="S10807" s="1" t="s">
        <v>461732</v>
      </c>
      <c r="T10807" s="1" t="s">
        <v>461733</v>
      </c>
      <c r="U10807" s="1" t="s">
        <v>461734</v>
      </c>
      <c r="V10807" s="1" t="s">
        <v>461735</v>
      </c>
      <c r="W10807" s="1" t="s">
        <v>461736</v>
      </c>
      <c r="X10807" s="1" t="s">
        <v>461737</v>
      </c>
      <c r="Y10807" s="1" t="s">
        <v>461738</v>
      </c>
      <c r="Z10807" s="1" t="s">
        <v>461739</v>
      </c>
      <c r="AA10807" s="1" t="s">
        <v>461740</v>
      </c>
      <c r="AB10807" s="1" t="s">
        <v>461741</v>
      </c>
      <c r="AC10807" s="1" t="s">
        <v>461742</v>
      </c>
      <c r="AD10807" s="1" t="s">
        <v>461743</v>
      </c>
      <c r="AE10807" s="1" t="s">
        <v>461744</v>
      </c>
      <c r="AF10807" s="1" t="s">
        <v>461745</v>
      </c>
      <c r="AG10807" s="1" t="s">
        <v>461746</v>
      </c>
      <c r="AH10807" s="1" t="s">
        <v>461747</v>
      </c>
      <c r="AI10807" s="1" t="s">
        <v>461748</v>
      </c>
      <c r="AJ10807" s="1" t="s">
        <v>461749</v>
      </c>
      <c r="AK10807" s="1" t="s">
        <v>461750</v>
      </c>
      <c r="AL10807" s="1" t="s">
        <v>461751</v>
      </c>
      <c r="AM10807" s="1" t="s">
        <v>461752</v>
      </c>
      <c r="AN10807" s="1" t="s">
        <v>461753</v>
      </c>
      <c r="AO10807" s="1" t="s">
        <v>461754</v>
      </c>
      <c r="AP10807" s="1" t="s">
        <v>461755</v>
      </c>
      <c r="AQ10807" s="1" t="s">
        <v>461756</v>
      </c>
      <c r="AR10807" s="1" t="s">
        <v>461757</v>
      </c>
      <c r="AS10807" s="1" t="s">
        <v>461758</v>
      </c>
      <c r="AT10807" s="1" t="s">
        <v>461759</v>
      </c>
    </row>
    <row r="10808" spans="1:46" x14ac:dyDescent="0.25">
      <c r="A10808" s="1" t="s">
        <v>461760</v>
      </c>
      <c r="B10808" s="1" t="s">
        <v>461761</v>
      </c>
      <c r="C10808" s="1" t="s">
        <v>461762</v>
      </c>
      <c r="D10808" s="1" t="s">
        <v>461763</v>
      </c>
      <c r="E10808" s="1" t="s">
        <v>461764</v>
      </c>
      <c r="F10808" s="1" t="s">
        <v>461765</v>
      </c>
      <c r="G10808" s="1" t="s">
        <v>461766</v>
      </c>
      <c r="H10808" s="1" t="s">
        <v>461767</v>
      </c>
      <c r="I10808" s="1" t="s">
        <v>461768</v>
      </c>
      <c r="J10808" s="1" t="s">
        <v>461769</v>
      </c>
      <c r="K10808" s="1" t="s">
        <v>461770</v>
      </c>
      <c r="L10808" s="1" t="s">
        <v>461771</v>
      </c>
      <c r="M10808" s="1" t="s">
        <v>461772</v>
      </c>
      <c r="N10808" s="1" t="s">
        <v>461773</v>
      </c>
      <c r="O10808" s="1" t="s">
        <v>461774</v>
      </c>
      <c r="P10808" s="1" t="s">
        <v>461775</v>
      </c>
      <c r="Q10808" s="1" t="s">
        <v>461776</v>
      </c>
      <c r="R10808" s="1" t="s">
        <v>461777</v>
      </c>
      <c r="S10808" s="1" t="s">
        <v>461778</v>
      </c>
      <c r="T10808" s="1" t="s">
        <v>461779</v>
      </c>
      <c r="U10808" s="1" t="s">
        <v>461780</v>
      </c>
      <c r="V10808" s="1" t="s">
        <v>461781</v>
      </c>
      <c r="W10808" s="1" t="s">
        <v>461782</v>
      </c>
      <c r="X10808" s="1" t="s">
        <v>461783</v>
      </c>
      <c r="Y10808" s="1" t="s">
        <v>461784</v>
      </c>
      <c r="Z10808" s="1" t="s">
        <v>461785</v>
      </c>
      <c r="AA10808" s="1" t="s">
        <v>461786</v>
      </c>
      <c r="AB10808" s="1" t="s">
        <v>461787</v>
      </c>
      <c r="AC10808" s="1" t="s">
        <v>461788</v>
      </c>
      <c r="AD10808" s="1" t="s">
        <v>461789</v>
      </c>
      <c r="AE10808" s="1" t="s">
        <v>461790</v>
      </c>
      <c r="AF10808" s="1" t="s">
        <v>461791</v>
      </c>
      <c r="AG10808" s="1" t="s">
        <v>461792</v>
      </c>
      <c r="AH10808" s="1" t="s">
        <v>461793</v>
      </c>
      <c r="AI10808" s="1" t="s">
        <v>461794</v>
      </c>
      <c r="AJ10808" s="1" t="s">
        <v>461795</v>
      </c>
      <c r="AK10808" s="1" t="s">
        <v>461796</v>
      </c>
      <c r="AL10808" s="1" t="s">
        <v>461797</v>
      </c>
      <c r="AM10808" s="1" t="s">
        <v>461798</v>
      </c>
      <c r="AN10808" s="1" t="s">
        <v>461799</v>
      </c>
      <c r="AO10808" s="1" t="s">
        <v>461800</v>
      </c>
      <c r="AP10808" s="1" t="s">
        <v>461801</v>
      </c>
      <c r="AQ10808" s="1" t="s">
        <v>461802</v>
      </c>
      <c r="AR10808" s="1" t="s">
        <v>461803</v>
      </c>
      <c r="AS10808" s="1" t="s">
        <v>461804</v>
      </c>
      <c r="AT10808" s="1" t="s">
        <v>461805</v>
      </c>
    </row>
    <row r="10809" spans="1:46" x14ac:dyDescent="0.25">
      <c r="A10809" s="1" t="s">
        <v>461806</v>
      </c>
      <c r="B10809" s="1" t="s">
        <v>461807</v>
      </c>
      <c r="C10809" s="1" t="s">
        <v>461808</v>
      </c>
      <c r="D10809" s="1" t="s">
        <v>461809</v>
      </c>
      <c r="E10809" s="1" t="s">
        <v>461810</v>
      </c>
      <c r="F10809" s="1" t="s">
        <v>461811</v>
      </c>
      <c r="G10809" s="1" t="s">
        <v>461812</v>
      </c>
      <c r="H10809" s="1" t="s">
        <v>461813</v>
      </c>
      <c r="I10809" s="1" t="s">
        <v>461814</v>
      </c>
      <c r="J10809" s="1" t="s">
        <v>461815</v>
      </c>
      <c r="K10809" s="1" t="s">
        <v>461816</v>
      </c>
      <c r="L10809" s="1" t="s">
        <v>461817</v>
      </c>
      <c r="M10809" s="1" t="s">
        <v>461818</v>
      </c>
      <c r="N10809" s="1" t="s">
        <v>461819</v>
      </c>
      <c r="O10809" s="1" t="s">
        <v>461820</v>
      </c>
      <c r="P10809" s="1" t="s">
        <v>461821</v>
      </c>
      <c r="Q10809" s="1" t="s">
        <v>461822</v>
      </c>
      <c r="R10809" s="1" t="s">
        <v>461823</v>
      </c>
      <c r="S10809" s="1" t="s">
        <v>461824</v>
      </c>
      <c r="T10809" s="1" t="s">
        <v>461825</v>
      </c>
      <c r="U10809" s="1" t="s">
        <v>461826</v>
      </c>
      <c r="V10809" s="1" t="s">
        <v>461827</v>
      </c>
      <c r="W10809" s="1" t="s">
        <v>461828</v>
      </c>
      <c r="X10809" s="1" t="s">
        <v>461829</v>
      </c>
      <c r="Y10809" s="1" t="s">
        <v>461830</v>
      </c>
      <c r="Z10809" s="1" t="s">
        <v>461831</v>
      </c>
      <c r="AA10809" s="1" t="s">
        <v>461832</v>
      </c>
      <c r="AB10809" s="1" t="s">
        <v>461833</v>
      </c>
      <c r="AC10809" s="1" t="s">
        <v>461834</v>
      </c>
      <c r="AD10809" s="1" t="s">
        <v>461835</v>
      </c>
      <c r="AE10809" s="1" t="s">
        <v>461836</v>
      </c>
      <c r="AF10809" s="1" t="s">
        <v>461837</v>
      </c>
      <c r="AG10809" s="1" t="s">
        <v>461838</v>
      </c>
      <c r="AH10809" s="1" t="s">
        <v>461839</v>
      </c>
      <c r="AI10809" s="1" t="s">
        <v>461840</v>
      </c>
      <c r="AJ10809" s="1" t="s">
        <v>461841</v>
      </c>
      <c r="AK10809" s="1" t="s">
        <v>461842</v>
      </c>
      <c r="AL10809" s="1" t="s">
        <v>461843</v>
      </c>
      <c r="AM10809" s="1" t="s">
        <v>461844</v>
      </c>
      <c r="AN10809" s="1" t="s">
        <v>461845</v>
      </c>
      <c r="AO10809" s="1" t="s">
        <v>461846</v>
      </c>
      <c r="AP10809" s="1" t="s">
        <v>461847</v>
      </c>
      <c r="AQ10809" s="1" t="s">
        <v>461848</v>
      </c>
      <c r="AR10809" s="1" t="s">
        <v>461849</v>
      </c>
      <c r="AS10809" s="1" t="s">
        <v>461850</v>
      </c>
      <c r="AT10809" s="1" t="s">
        <v>461851</v>
      </c>
    </row>
    <row r="10810" spans="1:46" x14ac:dyDescent="0.25">
      <c r="A10810" s="1" t="s">
        <v>461852</v>
      </c>
      <c r="B10810" s="1" t="s">
        <v>461853</v>
      </c>
      <c r="C10810" s="1" t="s">
        <v>461854</v>
      </c>
      <c r="D10810" s="1" t="s">
        <v>461855</v>
      </c>
      <c r="E10810" s="1" t="s">
        <v>461856</v>
      </c>
      <c r="F10810" s="1" t="s">
        <v>461857</v>
      </c>
      <c r="G10810" s="1" t="s">
        <v>461858</v>
      </c>
      <c r="H10810" s="1" t="s">
        <v>461859</v>
      </c>
      <c r="I10810" s="1" t="s">
        <v>461860</v>
      </c>
      <c r="J10810" s="1" t="s">
        <v>461861</v>
      </c>
      <c r="K10810" s="1" t="s">
        <v>185</v>
      </c>
      <c r="L10810" s="1" t="s">
        <v>185</v>
      </c>
      <c r="M10810" s="1" t="s">
        <v>185</v>
      </c>
      <c r="N10810" s="1" t="s">
        <v>185</v>
      </c>
      <c r="O10810" s="1" t="s">
        <v>185</v>
      </c>
      <c r="P10810" s="1" t="s">
        <v>185</v>
      </c>
      <c r="Q10810" s="1" t="s">
        <v>185</v>
      </c>
      <c r="R10810" s="1" t="s">
        <v>185</v>
      </c>
      <c r="S10810" s="1" t="s">
        <v>185</v>
      </c>
      <c r="T10810" s="1" t="s">
        <v>461862</v>
      </c>
      <c r="U10810" s="1" t="s">
        <v>461863</v>
      </c>
      <c r="V10810" s="1" t="s">
        <v>461864</v>
      </c>
      <c r="W10810" s="1" t="s">
        <v>461865</v>
      </c>
      <c r="X10810" s="1" t="s">
        <v>461866</v>
      </c>
      <c r="Y10810" s="1" t="s">
        <v>461867</v>
      </c>
      <c r="Z10810" s="1" t="s">
        <v>461868</v>
      </c>
      <c r="AA10810" s="1" t="s">
        <v>461869</v>
      </c>
      <c r="AB10810" s="1" t="s">
        <v>461870</v>
      </c>
      <c r="AC10810" s="1" t="s">
        <v>461871</v>
      </c>
      <c r="AD10810" s="1" t="s">
        <v>461872</v>
      </c>
      <c r="AE10810" s="1" t="s">
        <v>461873</v>
      </c>
      <c r="AF10810" s="1" t="s">
        <v>461874</v>
      </c>
      <c r="AG10810" s="1" t="s">
        <v>461875</v>
      </c>
      <c r="AH10810" s="1" t="s">
        <v>461876</v>
      </c>
      <c r="AI10810" s="1" t="s">
        <v>461877</v>
      </c>
      <c r="AJ10810" s="1" t="s">
        <v>461878</v>
      </c>
      <c r="AK10810" s="1" t="s">
        <v>461879</v>
      </c>
      <c r="AL10810" s="1" t="s">
        <v>461880</v>
      </c>
      <c r="AM10810" s="1" t="s">
        <v>461881</v>
      </c>
      <c r="AN10810" s="1" t="s">
        <v>461882</v>
      </c>
      <c r="AO10810" s="1" t="s">
        <v>461883</v>
      </c>
      <c r="AP10810" s="1" t="s">
        <v>461884</v>
      </c>
      <c r="AQ10810" s="1" t="s">
        <v>461885</v>
      </c>
      <c r="AR10810" s="1" t="s">
        <v>461886</v>
      </c>
      <c r="AS10810" s="1" t="s">
        <v>461887</v>
      </c>
      <c r="AT10810" s="1" t="s">
        <v>461888</v>
      </c>
    </row>
    <row r="10811" spans="1:46" x14ac:dyDescent="0.25">
      <c r="A10811" s="1" t="s">
        <v>461889</v>
      </c>
      <c r="B10811" s="1" t="s">
        <v>461890</v>
      </c>
      <c r="C10811" s="1" t="s">
        <v>461891</v>
      </c>
      <c r="D10811" s="1" t="s">
        <v>461892</v>
      </c>
      <c r="E10811" s="1" t="s">
        <v>461893</v>
      </c>
      <c r="F10811" s="1" t="s">
        <v>461894</v>
      </c>
      <c r="G10811" s="1" t="s">
        <v>461895</v>
      </c>
      <c r="H10811" s="1" t="s">
        <v>461896</v>
      </c>
      <c r="I10811" s="1" t="s">
        <v>461897</v>
      </c>
      <c r="J10811" s="1" t="s">
        <v>461898</v>
      </c>
      <c r="K10811" s="1" t="s">
        <v>461899</v>
      </c>
      <c r="L10811" s="1" t="s">
        <v>461900</v>
      </c>
      <c r="M10811" s="1" t="s">
        <v>461901</v>
      </c>
      <c r="N10811" s="1" t="s">
        <v>461902</v>
      </c>
      <c r="O10811" s="1" t="s">
        <v>461903</v>
      </c>
      <c r="P10811" s="1" t="s">
        <v>461904</v>
      </c>
      <c r="Q10811" s="1" t="s">
        <v>461905</v>
      </c>
      <c r="R10811" s="1" t="s">
        <v>461906</v>
      </c>
      <c r="S10811" s="1" t="s">
        <v>461907</v>
      </c>
      <c r="T10811" s="1" t="s">
        <v>461908</v>
      </c>
      <c r="U10811" s="1" t="s">
        <v>461909</v>
      </c>
      <c r="V10811" s="1" t="s">
        <v>461910</v>
      </c>
      <c r="W10811" s="1" t="s">
        <v>461911</v>
      </c>
      <c r="X10811" s="1" t="s">
        <v>461912</v>
      </c>
      <c r="Y10811" s="1" t="s">
        <v>461913</v>
      </c>
      <c r="Z10811" s="1" t="s">
        <v>461914</v>
      </c>
      <c r="AA10811" s="1" t="s">
        <v>461915</v>
      </c>
      <c r="AB10811" s="1" t="s">
        <v>461916</v>
      </c>
      <c r="AC10811" s="1" t="s">
        <v>461917</v>
      </c>
      <c r="AD10811" s="1" t="s">
        <v>461918</v>
      </c>
      <c r="AE10811" s="1" t="s">
        <v>461919</v>
      </c>
      <c r="AF10811" s="1" t="s">
        <v>461920</v>
      </c>
      <c r="AG10811" s="1" t="s">
        <v>461921</v>
      </c>
      <c r="AH10811" s="1" t="s">
        <v>461922</v>
      </c>
      <c r="AI10811" s="1" t="s">
        <v>461923</v>
      </c>
      <c r="AJ10811" s="1" t="s">
        <v>461924</v>
      </c>
      <c r="AK10811" s="1" t="s">
        <v>461925</v>
      </c>
      <c r="AL10811" s="1" t="s">
        <v>461926</v>
      </c>
      <c r="AM10811" s="1" t="s">
        <v>461927</v>
      </c>
      <c r="AN10811" s="1" t="s">
        <v>461928</v>
      </c>
      <c r="AO10811" s="1" t="s">
        <v>461929</v>
      </c>
      <c r="AP10811" s="1" t="s">
        <v>461930</v>
      </c>
      <c r="AQ10811" s="1" t="s">
        <v>461931</v>
      </c>
      <c r="AR10811" s="1" t="s">
        <v>461932</v>
      </c>
      <c r="AS10811" s="1" t="s">
        <v>461933</v>
      </c>
      <c r="AT10811" s="1" t="s">
        <v>461934</v>
      </c>
    </row>
    <row r="10812" spans="1:46" x14ac:dyDescent="0.25">
      <c r="A10812" s="1" t="s">
        <v>461935</v>
      </c>
      <c r="B10812" s="1" t="s">
        <v>185</v>
      </c>
      <c r="C10812" s="1" t="s">
        <v>185</v>
      </c>
      <c r="D10812" s="1" t="s">
        <v>185</v>
      </c>
      <c r="E10812" s="1" t="s">
        <v>185</v>
      </c>
      <c r="F10812" s="1" t="s">
        <v>185</v>
      </c>
      <c r="G10812" s="1" t="s">
        <v>185</v>
      </c>
      <c r="H10812" s="1" t="s">
        <v>185</v>
      </c>
      <c r="I10812" s="1" t="s">
        <v>185</v>
      </c>
      <c r="J10812" s="1" t="s">
        <v>185</v>
      </c>
      <c r="K10812" s="1" t="s">
        <v>185</v>
      </c>
      <c r="L10812" s="1" t="s">
        <v>185</v>
      </c>
      <c r="M10812" s="1" t="s">
        <v>185</v>
      </c>
      <c r="N10812" s="1" t="s">
        <v>185</v>
      </c>
      <c r="O10812" s="1" t="s">
        <v>185</v>
      </c>
      <c r="P10812" s="1" t="s">
        <v>185</v>
      </c>
      <c r="Q10812" s="1" t="s">
        <v>185</v>
      </c>
      <c r="R10812" s="1" t="s">
        <v>185</v>
      </c>
      <c r="S10812" s="1" t="s">
        <v>185</v>
      </c>
      <c r="T10812" s="1" t="s">
        <v>185</v>
      </c>
      <c r="U10812" s="1" t="s">
        <v>185</v>
      </c>
      <c r="V10812" s="1" t="s">
        <v>185</v>
      </c>
      <c r="W10812" s="1" t="s">
        <v>185</v>
      </c>
      <c r="X10812" s="1" t="s">
        <v>185</v>
      </c>
      <c r="Y10812" s="1" t="s">
        <v>185</v>
      </c>
      <c r="Z10812" s="1" t="s">
        <v>185</v>
      </c>
      <c r="AA10812" s="1" t="s">
        <v>185</v>
      </c>
      <c r="AB10812" s="1" t="s">
        <v>185</v>
      </c>
      <c r="AC10812" s="1" t="s">
        <v>185</v>
      </c>
      <c r="AD10812" s="1" t="s">
        <v>185</v>
      </c>
      <c r="AE10812" s="1" t="s">
        <v>185</v>
      </c>
      <c r="AF10812" s="1" t="s">
        <v>185</v>
      </c>
      <c r="AG10812" s="1" t="s">
        <v>185</v>
      </c>
      <c r="AH10812" s="1" t="s">
        <v>185</v>
      </c>
      <c r="AI10812" s="1" t="s">
        <v>185</v>
      </c>
      <c r="AJ10812" s="1" t="s">
        <v>185</v>
      </c>
      <c r="AK10812" s="1" t="s">
        <v>185</v>
      </c>
      <c r="AL10812" s="1" t="s">
        <v>461936</v>
      </c>
      <c r="AM10812" s="1" t="s">
        <v>461937</v>
      </c>
      <c r="AN10812" s="1" t="s">
        <v>461938</v>
      </c>
      <c r="AO10812" s="1" t="s">
        <v>461939</v>
      </c>
      <c r="AP10812" s="1" t="s">
        <v>461940</v>
      </c>
      <c r="AQ10812" s="1" t="s">
        <v>461941</v>
      </c>
      <c r="AR10812" s="1" t="s">
        <v>461942</v>
      </c>
      <c r="AS10812" s="1" t="s">
        <v>461943</v>
      </c>
      <c r="AT10812" s="1" t="s">
        <v>461944</v>
      </c>
    </row>
    <row r="10813" spans="1:46" x14ac:dyDescent="0.25">
      <c r="A10813" s="1" t="s">
        <v>461945</v>
      </c>
      <c r="B10813" s="1" t="s">
        <v>461946</v>
      </c>
      <c r="C10813" s="1" t="s">
        <v>461947</v>
      </c>
      <c r="D10813" s="1" t="s">
        <v>461948</v>
      </c>
      <c r="E10813" s="1" t="s">
        <v>461949</v>
      </c>
      <c r="F10813" s="1" t="s">
        <v>461950</v>
      </c>
      <c r="G10813" s="1" t="s">
        <v>461951</v>
      </c>
      <c r="H10813" s="1" t="s">
        <v>461952</v>
      </c>
      <c r="I10813" s="1" t="s">
        <v>461953</v>
      </c>
      <c r="J10813" s="1" t="s">
        <v>461954</v>
      </c>
      <c r="K10813" s="1" t="s">
        <v>461955</v>
      </c>
      <c r="L10813" s="1" t="s">
        <v>461956</v>
      </c>
      <c r="M10813" s="1" t="s">
        <v>461957</v>
      </c>
      <c r="N10813" s="1" t="s">
        <v>461958</v>
      </c>
      <c r="O10813" s="1" t="s">
        <v>461959</v>
      </c>
      <c r="P10813" s="1" t="s">
        <v>461960</v>
      </c>
      <c r="Q10813" s="1" t="s">
        <v>461961</v>
      </c>
      <c r="R10813" s="1" t="s">
        <v>461962</v>
      </c>
      <c r="S10813" s="1" t="s">
        <v>461963</v>
      </c>
      <c r="T10813" s="1" t="s">
        <v>461964</v>
      </c>
      <c r="U10813" s="1" t="s">
        <v>461965</v>
      </c>
      <c r="V10813" s="1" t="s">
        <v>461966</v>
      </c>
      <c r="W10813" s="1" t="s">
        <v>461967</v>
      </c>
      <c r="X10813" s="1" t="s">
        <v>461968</v>
      </c>
      <c r="Y10813" s="1" t="s">
        <v>461969</v>
      </c>
      <c r="Z10813" s="1" t="s">
        <v>461970</v>
      </c>
      <c r="AA10813" s="1" t="s">
        <v>461971</v>
      </c>
      <c r="AB10813" s="1" t="s">
        <v>461972</v>
      </c>
      <c r="AC10813" s="1" t="s">
        <v>461973</v>
      </c>
      <c r="AD10813" s="1" t="s">
        <v>461974</v>
      </c>
      <c r="AE10813" s="1" t="s">
        <v>461975</v>
      </c>
      <c r="AF10813" s="1" t="s">
        <v>461976</v>
      </c>
      <c r="AG10813" s="1" t="s">
        <v>461977</v>
      </c>
      <c r="AH10813" s="1" t="s">
        <v>461978</v>
      </c>
      <c r="AI10813" s="1" t="s">
        <v>461979</v>
      </c>
      <c r="AJ10813" s="1" t="s">
        <v>461980</v>
      </c>
      <c r="AK10813" s="1" t="s">
        <v>461981</v>
      </c>
      <c r="AL10813" s="1" t="s">
        <v>461982</v>
      </c>
      <c r="AM10813" s="1" t="s">
        <v>461983</v>
      </c>
      <c r="AN10813" s="1" t="s">
        <v>461984</v>
      </c>
      <c r="AO10813" s="1" t="s">
        <v>461985</v>
      </c>
      <c r="AP10813" s="1" t="s">
        <v>461986</v>
      </c>
      <c r="AQ10813" s="1" t="s">
        <v>461987</v>
      </c>
      <c r="AR10813" s="1" t="s">
        <v>461988</v>
      </c>
      <c r="AS10813" s="1" t="s">
        <v>461989</v>
      </c>
      <c r="AT10813" s="1" t="s">
        <v>461990</v>
      </c>
    </row>
    <row r="10814" spans="1:46" x14ac:dyDescent="0.25">
      <c r="A10814" s="1" t="s">
        <v>461991</v>
      </c>
      <c r="B10814" s="1" t="s">
        <v>461992</v>
      </c>
      <c r="C10814" s="1" t="s">
        <v>461993</v>
      </c>
      <c r="D10814" s="1" t="s">
        <v>461994</v>
      </c>
      <c r="E10814" s="1" t="s">
        <v>461995</v>
      </c>
      <c r="F10814" s="1" t="s">
        <v>461996</v>
      </c>
      <c r="G10814" s="1" t="s">
        <v>461997</v>
      </c>
      <c r="H10814" s="1" t="s">
        <v>461998</v>
      </c>
      <c r="I10814" s="1" t="s">
        <v>461999</v>
      </c>
      <c r="J10814" s="1" t="s">
        <v>462000</v>
      </c>
      <c r="K10814" s="1" t="s">
        <v>462001</v>
      </c>
      <c r="L10814" s="1" t="s">
        <v>462002</v>
      </c>
      <c r="M10814" s="1" t="s">
        <v>462003</v>
      </c>
      <c r="N10814" s="1" t="s">
        <v>462004</v>
      </c>
      <c r="O10814" s="1" t="s">
        <v>462005</v>
      </c>
      <c r="P10814" s="1" t="s">
        <v>462006</v>
      </c>
      <c r="Q10814" s="1" t="s">
        <v>462007</v>
      </c>
      <c r="R10814" s="1" t="s">
        <v>462008</v>
      </c>
      <c r="S10814" s="1" t="s">
        <v>462009</v>
      </c>
      <c r="T10814" s="1" t="s">
        <v>462010</v>
      </c>
      <c r="U10814" s="1" t="s">
        <v>462011</v>
      </c>
      <c r="V10814" s="1" t="s">
        <v>462012</v>
      </c>
      <c r="W10814" s="1" t="s">
        <v>462013</v>
      </c>
      <c r="X10814" s="1" t="s">
        <v>462014</v>
      </c>
      <c r="Y10814" s="1" t="s">
        <v>462015</v>
      </c>
      <c r="Z10814" s="1" t="s">
        <v>462016</v>
      </c>
      <c r="AA10814" s="1" t="s">
        <v>462017</v>
      </c>
      <c r="AB10814" s="1" t="s">
        <v>462018</v>
      </c>
      <c r="AC10814" s="1" t="s">
        <v>462019</v>
      </c>
      <c r="AD10814" s="1" t="s">
        <v>462020</v>
      </c>
      <c r="AE10814" s="1" t="s">
        <v>462021</v>
      </c>
      <c r="AF10814" s="1" t="s">
        <v>462022</v>
      </c>
      <c r="AG10814" s="1" t="s">
        <v>462023</v>
      </c>
      <c r="AH10814" s="1" t="s">
        <v>462024</v>
      </c>
      <c r="AI10814" s="1" t="s">
        <v>462025</v>
      </c>
      <c r="AJ10814" s="1" t="s">
        <v>462026</v>
      </c>
      <c r="AK10814" s="1" t="s">
        <v>462027</v>
      </c>
      <c r="AL10814" s="1" t="s">
        <v>462028</v>
      </c>
      <c r="AM10814" s="1" t="s">
        <v>462029</v>
      </c>
      <c r="AN10814" s="1" t="s">
        <v>462030</v>
      </c>
      <c r="AO10814" s="1" t="s">
        <v>462031</v>
      </c>
      <c r="AP10814" s="1" t="s">
        <v>462032</v>
      </c>
      <c r="AQ10814" s="1" t="s">
        <v>462033</v>
      </c>
      <c r="AR10814" s="1" t="s">
        <v>462034</v>
      </c>
      <c r="AS10814" s="1" t="s">
        <v>462035</v>
      </c>
      <c r="AT10814" s="1" t="s">
        <v>462036</v>
      </c>
    </row>
    <row r="10815" spans="1:46" x14ac:dyDescent="0.25">
      <c r="A10815" s="1" t="s">
        <v>462037</v>
      </c>
      <c r="B10815" s="1" t="s">
        <v>462038</v>
      </c>
      <c r="C10815" s="1" t="s">
        <v>462039</v>
      </c>
      <c r="D10815" s="1" t="s">
        <v>462040</v>
      </c>
      <c r="E10815" s="1" t="s">
        <v>462041</v>
      </c>
      <c r="F10815" s="1" t="s">
        <v>462042</v>
      </c>
      <c r="G10815" s="1" t="s">
        <v>462043</v>
      </c>
      <c r="H10815" s="1" t="s">
        <v>462044</v>
      </c>
      <c r="I10815" s="1" t="s">
        <v>462045</v>
      </c>
      <c r="J10815" s="1" t="s">
        <v>462046</v>
      </c>
      <c r="K10815" s="1" t="s">
        <v>462047</v>
      </c>
      <c r="L10815" s="1" t="s">
        <v>462048</v>
      </c>
      <c r="M10815" s="1" t="s">
        <v>462049</v>
      </c>
      <c r="N10815" s="1" t="s">
        <v>462050</v>
      </c>
      <c r="O10815" s="1" t="s">
        <v>462051</v>
      </c>
      <c r="P10815" s="1" t="s">
        <v>462052</v>
      </c>
      <c r="Q10815" s="1" t="s">
        <v>462053</v>
      </c>
      <c r="R10815" s="1" t="s">
        <v>462054</v>
      </c>
      <c r="S10815" s="1" t="s">
        <v>462055</v>
      </c>
      <c r="T10815" s="1" t="s">
        <v>462056</v>
      </c>
      <c r="U10815" s="1" t="s">
        <v>462057</v>
      </c>
      <c r="V10815" s="1" t="s">
        <v>462058</v>
      </c>
      <c r="W10815" s="1" t="s">
        <v>462059</v>
      </c>
      <c r="X10815" s="1" t="s">
        <v>462060</v>
      </c>
      <c r="Y10815" s="1" t="s">
        <v>462061</v>
      </c>
      <c r="Z10815" s="1" t="s">
        <v>462062</v>
      </c>
      <c r="AA10815" s="1" t="s">
        <v>462063</v>
      </c>
      <c r="AB10815" s="1" t="s">
        <v>462064</v>
      </c>
      <c r="AC10815" s="1" t="s">
        <v>462065</v>
      </c>
      <c r="AD10815" s="1" t="s">
        <v>462066</v>
      </c>
      <c r="AE10815" s="1" t="s">
        <v>462067</v>
      </c>
      <c r="AF10815" s="1" t="s">
        <v>462068</v>
      </c>
      <c r="AG10815" s="1" t="s">
        <v>462069</v>
      </c>
      <c r="AH10815" s="1" t="s">
        <v>462070</v>
      </c>
      <c r="AI10815" s="1" t="s">
        <v>462071</v>
      </c>
      <c r="AJ10815" s="1" t="s">
        <v>462072</v>
      </c>
      <c r="AK10815" s="1" t="s">
        <v>462073</v>
      </c>
      <c r="AL10815" s="1" t="s">
        <v>462074</v>
      </c>
      <c r="AM10815" s="1" t="s">
        <v>462075</v>
      </c>
      <c r="AN10815" s="1" t="s">
        <v>462076</v>
      </c>
      <c r="AO10815" s="1" t="s">
        <v>462077</v>
      </c>
      <c r="AP10815" s="1" t="s">
        <v>462078</v>
      </c>
      <c r="AQ10815" s="1" t="s">
        <v>462079</v>
      </c>
      <c r="AR10815" s="1" t="s">
        <v>462080</v>
      </c>
      <c r="AS10815" s="1" t="s">
        <v>462081</v>
      </c>
      <c r="AT10815" s="1" t="s">
        <v>462082</v>
      </c>
    </row>
    <row r="10816" spans="1:46" x14ac:dyDescent="0.25">
      <c r="A10816" s="1" t="s">
        <v>462083</v>
      </c>
      <c r="B10816" s="1" t="s">
        <v>462084</v>
      </c>
      <c r="C10816" s="1" t="s">
        <v>462085</v>
      </c>
      <c r="D10816" s="1" t="s">
        <v>462086</v>
      </c>
      <c r="E10816" s="1" t="s">
        <v>462087</v>
      </c>
      <c r="F10816" s="1" t="s">
        <v>462088</v>
      </c>
      <c r="G10816" s="1" t="s">
        <v>462089</v>
      </c>
      <c r="H10816" s="1" t="s">
        <v>462090</v>
      </c>
      <c r="I10816" s="1" t="s">
        <v>462091</v>
      </c>
      <c r="J10816" s="1" t="s">
        <v>462092</v>
      </c>
      <c r="K10816" s="1" t="s">
        <v>462093</v>
      </c>
      <c r="L10816" s="1" t="s">
        <v>462094</v>
      </c>
      <c r="M10816" s="1" t="s">
        <v>462095</v>
      </c>
      <c r="N10816" s="1" t="s">
        <v>462096</v>
      </c>
      <c r="O10816" s="1" t="s">
        <v>462097</v>
      </c>
      <c r="P10816" s="1" t="s">
        <v>462098</v>
      </c>
      <c r="Q10816" s="1" t="s">
        <v>462099</v>
      </c>
      <c r="R10816" s="1" t="s">
        <v>462100</v>
      </c>
      <c r="S10816" s="1" t="s">
        <v>462101</v>
      </c>
      <c r="T10816" s="1" t="s">
        <v>462102</v>
      </c>
      <c r="U10816" s="1" t="s">
        <v>462103</v>
      </c>
      <c r="V10816" s="1" t="s">
        <v>462104</v>
      </c>
      <c r="W10816" s="1" t="s">
        <v>462105</v>
      </c>
      <c r="X10816" s="1" t="s">
        <v>462106</v>
      </c>
      <c r="Y10816" s="1" t="s">
        <v>462107</v>
      </c>
      <c r="Z10816" s="1" t="s">
        <v>462108</v>
      </c>
      <c r="AA10816" s="1" t="s">
        <v>462109</v>
      </c>
      <c r="AB10816" s="1" t="s">
        <v>462110</v>
      </c>
      <c r="AC10816" s="1" t="s">
        <v>462111</v>
      </c>
      <c r="AD10816" s="1" t="s">
        <v>462112</v>
      </c>
      <c r="AE10816" s="1" t="s">
        <v>462113</v>
      </c>
      <c r="AF10816" s="1" t="s">
        <v>462114</v>
      </c>
      <c r="AG10816" s="1" t="s">
        <v>462115</v>
      </c>
      <c r="AH10816" s="1" t="s">
        <v>462116</v>
      </c>
      <c r="AI10816" s="1" t="s">
        <v>462117</v>
      </c>
      <c r="AJ10816" s="1" t="s">
        <v>462118</v>
      </c>
      <c r="AK10816" s="1" t="s">
        <v>462119</v>
      </c>
      <c r="AL10816" s="1" t="s">
        <v>462120</v>
      </c>
      <c r="AM10816" s="1" t="s">
        <v>462121</v>
      </c>
      <c r="AN10816" s="1" t="s">
        <v>462122</v>
      </c>
      <c r="AO10816" s="1" t="s">
        <v>462123</v>
      </c>
      <c r="AP10816" s="1" t="s">
        <v>462124</v>
      </c>
      <c r="AQ10816" s="1" t="s">
        <v>462125</v>
      </c>
      <c r="AR10816" s="1" t="s">
        <v>462126</v>
      </c>
      <c r="AS10816" s="1" t="s">
        <v>462127</v>
      </c>
      <c r="AT10816" s="1" t="s">
        <v>462128</v>
      </c>
    </row>
    <row r="10817" spans="1:46" x14ac:dyDescent="0.25">
      <c r="A10817" s="1" t="s">
        <v>462129</v>
      </c>
      <c r="B10817" s="1" t="s">
        <v>462130</v>
      </c>
      <c r="C10817" s="1" t="s">
        <v>462131</v>
      </c>
      <c r="D10817" s="1" t="s">
        <v>462132</v>
      </c>
      <c r="E10817" s="1" t="s">
        <v>462133</v>
      </c>
      <c r="F10817" s="1" t="s">
        <v>462134</v>
      </c>
      <c r="G10817" s="1" t="s">
        <v>462135</v>
      </c>
      <c r="H10817" s="1" t="s">
        <v>462136</v>
      </c>
      <c r="I10817" s="1" t="s">
        <v>462137</v>
      </c>
      <c r="J10817" s="1" t="s">
        <v>462138</v>
      </c>
      <c r="K10817" s="1" t="s">
        <v>462139</v>
      </c>
      <c r="L10817" s="1" t="s">
        <v>462140</v>
      </c>
      <c r="M10817" s="1" t="s">
        <v>462141</v>
      </c>
      <c r="N10817" s="1" t="s">
        <v>462142</v>
      </c>
      <c r="O10817" s="1" t="s">
        <v>462143</v>
      </c>
      <c r="P10817" s="1" t="s">
        <v>462144</v>
      </c>
      <c r="Q10817" s="1" t="s">
        <v>462145</v>
      </c>
      <c r="R10817" s="1" t="s">
        <v>462146</v>
      </c>
      <c r="S10817" s="1" t="s">
        <v>462147</v>
      </c>
      <c r="T10817" s="1" t="s">
        <v>462148</v>
      </c>
      <c r="U10817" s="1" t="s">
        <v>462149</v>
      </c>
      <c r="V10817" s="1" t="s">
        <v>462150</v>
      </c>
      <c r="W10817" s="1" t="s">
        <v>462151</v>
      </c>
      <c r="X10817" s="1" t="s">
        <v>462152</v>
      </c>
      <c r="Y10817" s="1" t="s">
        <v>462153</v>
      </c>
      <c r="Z10817" s="1" t="s">
        <v>462154</v>
      </c>
      <c r="AA10817" s="1" t="s">
        <v>462155</v>
      </c>
      <c r="AB10817" s="1" t="s">
        <v>462156</v>
      </c>
      <c r="AC10817" s="1" t="s">
        <v>462157</v>
      </c>
      <c r="AD10817" s="1" t="s">
        <v>462158</v>
      </c>
      <c r="AE10817" s="1" t="s">
        <v>462159</v>
      </c>
      <c r="AF10817" s="1" t="s">
        <v>462160</v>
      </c>
      <c r="AG10817" s="1" t="s">
        <v>462161</v>
      </c>
      <c r="AH10817" s="1" t="s">
        <v>462162</v>
      </c>
      <c r="AI10817" s="1" t="s">
        <v>462163</v>
      </c>
      <c r="AJ10817" s="1" t="s">
        <v>462164</v>
      </c>
      <c r="AK10817" s="1" t="s">
        <v>462165</v>
      </c>
      <c r="AL10817" s="1" t="s">
        <v>462166</v>
      </c>
      <c r="AM10817" s="1" t="s">
        <v>462167</v>
      </c>
      <c r="AN10817" s="1" t="s">
        <v>462168</v>
      </c>
      <c r="AO10817" s="1" t="s">
        <v>462169</v>
      </c>
      <c r="AP10817" s="1" t="s">
        <v>462170</v>
      </c>
      <c r="AQ10817" s="1" t="s">
        <v>462171</v>
      </c>
      <c r="AR10817" s="1" t="s">
        <v>462172</v>
      </c>
      <c r="AS10817" s="1" t="s">
        <v>462173</v>
      </c>
      <c r="AT10817" s="1" t="s">
        <v>462174</v>
      </c>
    </row>
    <row r="10818" spans="1:46" x14ac:dyDescent="0.25">
      <c r="A10818" s="1" t="s">
        <v>462175</v>
      </c>
      <c r="B10818" s="1" t="s">
        <v>462176</v>
      </c>
      <c r="C10818" s="1" t="s">
        <v>462177</v>
      </c>
      <c r="D10818" s="1" t="s">
        <v>462178</v>
      </c>
      <c r="E10818" s="1" t="s">
        <v>462179</v>
      </c>
      <c r="F10818" s="1" t="s">
        <v>462180</v>
      </c>
      <c r="G10818" s="1" t="s">
        <v>462181</v>
      </c>
      <c r="H10818" s="1" t="s">
        <v>462182</v>
      </c>
      <c r="I10818" s="1" t="s">
        <v>462183</v>
      </c>
      <c r="J10818" s="1" t="s">
        <v>462184</v>
      </c>
      <c r="K10818" s="1" t="s">
        <v>462185</v>
      </c>
      <c r="L10818" s="1" t="s">
        <v>462186</v>
      </c>
      <c r="M10818" s="1" t="s">
        <v>462187</v>
      </c>
      <c r="N10818" s="1" t="s">
        <v>462188</v>
      </c>
      <c r="O10818" s="1" t="s">
        <v>462189</v>
      </c>
      <c r="P10818" s="1" t="s">
        <v>462190</v>
      </c>
      <c r="Q10818" s="1" t="s">
        <v>462191</v>
      </c>
      <c r="R10818" s="1" t="s">
        <v>462192</v>
      </c>
      <c r="S10818" s="1" t="s">
        <v>462193</v>
      </c>
      <c r="T10818" s="1" t="s">
        <v>462194</v>
      </c>
      <c r="U10818" s="1" t="s">
        <v>462195</v>
      </c>
      <c r="V10818" s="1" t="s">
        <v>462196</v>
      </c>
      <c r="W10818" s="1" t="s">
        <v>462197</v>
      </c>
      <c r="X10818" s="1" t="s">
        <v>462198</v>
      </c>
      <c r="Y10818" s="1" t="s">
        <v>462199</v>
      </c>
      <c r="Z10818" s="1" t="s">
        <v>462200</v>
      </c>
      <c r="AA10818" s="1" t="s">
        <v>462201</v>
      </c>
      <c r="AB10818" s="1" t="s">
        <v>462202</v>
      </c>
      <c r="AC10818" s="1" t="s">
        <v>462203</v>
      </c>
      <c r="AD10818" s="1" t="s">
        <v>462204</v>
      </c>
      <c r="AE10818" s="1" t="s">
        <v>462205</v>
      </c>
      <c r="AF10818" s="1" t="s">
        <v>462206</v>
      </c>
      <c r="AG10818" s="1" t="s">
        <v>462207</v>
      </c>
      <c r="AH10818" s="1" t="s">
        <v>462208</v>
      </c>
      <c r="AI10818" s="1" t="s">
        <v>462209</v>
      </c>
      <c r="AJ10818" s="1" t="s">
        <v>462210</v>
      </c>
      <c r="AK10818" s="1" t="s">
        <v>462211</v>
      </c>
      <c r="AL10818" s="1" t="s">
        <v>462212</v>
      </c>
      <c r="AM10818" s="1" t="s">
        <v>462213</v>
      </c>
      <c r="AN10818" s="1" t="s">
        <v>462214</v>
      </c>
      <c r="AO10818" s="1" t="s">
        <v>462215</v>
      </c>
      <c r="AP10818" s="1" t="s">
        <v>462216</v>
      </c>
      <c r="AQ10818" s="1" t="s">
        <v>462217</v>
      </c>
      <c r="AR10818" s="1" t="s">
        <v>462218</v>
      </c>
      <c r="AS10818" s="1" t="s">
        <v>462219</v>
      </c>
      <c r="AT10818" s="1" t="s">
        <v>462220</v>
      </c>
    </row>
    <row r="10819" spans="1:46" x14ac:dyDescent="0.25">
      <c r="A10819" s="1" t="s">
        <v>462221</v>
      </c>
      <c r="B10819" s="1" t="s">
        <v>462222</v>
      </c>
      <c r="C10819" s="1" t="s">
        <v>462223</v>
      </c>
      <c r="D10819" s="1" t="s">
        <v>462224</v>
      </c>
      <c r="E10819" s="1" t="s">
        <v>462225</v>
      </c>
      <c r="F10819" s="1" t="s">
        <v>462226</v>
      </c>
      <c r="G10819" s="1" t="s">
        <v>462227</v>
      </c>
      <c r="H10819" s="1" t="s">
        <v>462228</v>
      </c>
      <c r="I10819" s="1" t="s">
        <v>462229</v>
      </c>
      <c r="J10819" s="1" t="s">
        <v>462230</v>
      </c>
      <c r="K10819" s="1" t="s">
        <v>462231</v>
      </c>
      <c r="L10819" s="1" t="s">
        <v>462232</v>
      </c>
      <c r="M10819" s="1" t="s">
        <v>462233</v>
      </c>
      <c r="N10819" s="1" t="s">
        <v>462234</v>
      </c>
      <c r="O10819" s="1" t="s">
        <v>462235</v>
      </c>
      <c r="P10819" s="1" t="s">
        <v>462236</v>
      </c>
      <c r="Q10819" s="1" t="s">
        <v>462237</v>
      </c>
      <c r="R10819" s="1" t="s">
        <v>462238</v>
      </c>
      <c r="S10819" s="1" t="s">
        <v>462239</v>
      </c>
      <c r="T10819" s="1" t="s">
        <v>462240</v>
      </c>
      <c r="U10819" s="1" t="s">
        <v>462241</v>
      </c>
      <c r="V10819" s="1" t="s">
        <v>462242</v>
      </c>
      <c r="W10819" s="1" t="s">
        <v>462243</v>
      </c>
      <c r="X10819" s="1" t="s">
        <v>462244</v>
      </c>
      <c r="Y10819" s="1" t="s">
        <v>462245</v>
      </c>
      <c r="Z10819" s="1" t="s">
        <v>462246</v>
      </c>
      <c r="AA10819" s="1" t="s">
        <v>462247</v>
      </c>
      <c r="AB10819" s="1" t="s">
        <v>462248</v>
      </c>
      <c r="AC10819" s="1" t="s">
        <v>462249</v>
      </c>
      <c r="AD10819" s="1" t="s">
        <v>462250</v>
      </c>
      <c r="AE10819" s="1" t="s">
        <v>462251</v>
      </c>
      <c r="AF10819" s="1" t="s">
        <v>462252</v>
      </c>
      <c r="AG10819" s="1" t="s">
        <v>462253</v>
      </c>
      <c r="AH10819" s="1" t="s">
        <v>462254</v>
      </c>
      <c r="AI10819" s="1" t="s">
        <v>462255</v>
      </c>
      <c r="AJ10819" s="1" t="s">
        <v>462256</v>
      </c>
      <c r="AK10819" s="1" t="s">
        <v>462257</v>
      </c>
      <c r="AL10819" s="1" t="s">
        <v>462258</v>
      </c>
      <c r="AM10819" s="1" t="s">
        <v>462259</v>
      </c>
      <c r="AN10819" s="1" t="s">
        <v>462260</v>
      </c>
      <c r="AO10819" s="1" t="s">
        <v>462261</v>
      </c>
      <c r="AP10819" s="1" t="s">
        <v>462262</v>
      </c>
      <c r="AQ10819" s="1" t="s">
        <v>462263</v>
      </c>
      <c r="AR10819" s="1" t="s">
        <v>462264</v>
      </c>
      <c r="AS10819" s="1" t="s">
        <v>462265</v>
      </c>
      <c r="AT10819" s="1" t="s">
        <v>462266</v>
      </c>
    </row>
    <row r="10820" spans="1:46" x14ac:dyDescent="0.25">
      <c r="A10820" s="1" t="s">
        <v>462267</v>
      </c>
      <c r="B10820" s="1" t="s">
        <v>462268</v>
      </c>
      <c r="C10820" s="1" t="s">
        <v>462269</v>
      </c>
      <c r="D10820" s="1" t="s">
        <v>462270</v>
      </c>
      <c r="E10820" s="1" t="s">
        <v>462271</v>
      </c>
      <c r="F10820" s="1" t="s">
        <v>462272</v>
      </c>
      <c r="G10820" s="1" t="s">
        <v>462273</v>
      </c>
      <c r="H10820" s="1" t="s">
        <v>462274</v>
      </c>
      <c r="I10820" s="1" t="s">
        <v>462275</v>
      </c>
      <c r="J10820" s="1" t="s">
        <v>462276</v>
      </c>
      <c r="K10820" s="1" t="s">
        <v>462277</v>
      </c>
      <c r="L10820" s="1" t="s">
        <v>462278</v>
      </c>
      <c r="M10820" s="1" t="s">
        <v>462279</v>
      </c>
      <c r="N10820" s="1" t="s">
        <v>462280</v>
      </c>
      <c r="O10820" s="1" t="s">
        <v>462281</v>
      </c>
      <c r="P10820" s="1" t="s">
        <v>462282</v>
      </c>
      <c r="Q10820" s="1" t="s">
        <v>462283</v>
      </c>
      <c r="R10820" s="1" t="s">
        <v>462284</v>
      </c>
      <c r="S10820" s="1" t="s">
        <v>462285</v>
      </c>
      <c r="T10820" s="1" t="s">
        <v>462286</v>
      </c>
      <c r="U10820" s="1" t="s">
        <v>462287</v>
      </c>
      <c r="V10820" s="1" t="s">
        <v>462288</v>
      </c>
      <c r="W10820" s="1" t="s">
        <v>462289</v>
      </c>
      <c r="X10820" s="1" t="s">
        <v>462290</v>
      </c>
      <c r="Y10820" s="1" t="s">
        <v>462291</v>
      </c>
      <c r="Z10820" s="1" t="s">
        <v>462292</v>
      </c>
      <c r="AA10820" s="1" t="s">
        <v>462293</v>
      </c>
      <c r="AB10820" s="1" t="s">
        <v>462294</v>
      </c>
      <c r="AC10820" s="1" t="s">
        <v>462295</v>
      </c>
      <c r="AD10820" s="1" t="s">
        <v>462296</v>
      </c>
      <c r="AE10820" s="1" t="s">
        <v>462297</v>
      </c>
      <c r="AF10820" s="1" t="s">
        <v>462298</v>
      </c>
      <c r="AG10820" s="1" t="s">
        <v>462299</v>
      </c>
      <c r="AH10820" s="1" t="s">
        <v>462300</v>
      </c>
      <c r="AI10820" s="1" t="s">
        <v>462301</v>
      </c>
      <c r="AJ10820" s="1" t="s">
        <v>462302</v>
      </c>
      <c r="AK10820" s="1" t="s">
        <v>462303</v>
      </c>
      <c r="AL10820" s="1" t="s">
        <v>462304</v>
      </c>
      <c r="AM10820" s="1" t="s">
        <v>462305</v>
      </c>
      <c r="AN10820" s="1" t="s">
        <v>462306</v>
      </c>
      <c r="AO10820" s="1" t="s">
        <v>462307</v>
      </c>
      <c r="AP10820" s="1" t="s">
        <v>462308</v>
      </c>
      <c r="AQ10820" s="1" t="s">
        <v>462309</v>
      </c>
      <c r="AR10820" s="1" t="s">
        <v>462310</v>
      </c>
      <c r="AS10820" s="1" t="s">
        <v>462311</v>
      </c>
      <c r="AT10820" s="1" t="s">
        <v>462312</v>
      </c>
    </row>
    <row r="10821" spans="1:46" x14ac:dyDescent="0.25">
      <c r="A10821" s="1" t="s">
        <v>462313</v>
      </c>
      <c r="B10821" s="1" t="s">
        <v>462314</v>
      </c>
      <c r="C10821" s="1" t="s">
        <v>462315</v>
      </c>
      <c r="D10821" s="1" t="s">
        <v>462316</v>
      </c>
      <c r="E10821" s="1" t="s">
        <v>462317</v>
      </c>
      <c r="F10821" s="1" t="s">
        <v>462318</v>
      </c>
      <c r="G10821" s="1" t="s">
        <v>462319</v>
      </c>
      <c r="H10821" s="1" t="s">
        <v>462320</v>
      </c>
      <c r="I10821" s="1" t="s">
        <v>462321</v>
      </c>
      <c r="J10821" s="1" t="s">
        <v>462322</v>
      </c>
      <c r="K10821" s="1" t="s">
        <v>462323</v>
      </c>
      <c r="L10821" s="1" t="s">
        <v>462324</v>
      </c>
      <c r="M10821" s="1" t="s">
        <v>462325</v>
      </c>
      <c r="N10821" s="1" t="s">
        <v>462326</v>
      </c>
      <c r="O10821" s="1" t="s">
        <v>462327</v>
      </c>
      <c r="P10821" s="1" t="s">
        <v>462328</v>
      </c>
      <c r="Q10821" s="1" t="s">
        <v>462329</v>
      </c>
      <c r="R10821" s="1" t="s">
        <v>462330</v>
      </c>
      <c r="S10821" s="1" t="s">
        <v>462331</v>
      </c>
      <c r="T10821" s="1" t="s">
        <v>462332</v>
      </c>
      <c r="U10821" s="1" t="s">
        <v>462333</v>
      </c>
      <c r="V10821" s="1" t="s">
        <v>462334</v>
      </c>
      <c r="W10821" s="1" t="s">
        <v>462335</v>
      </c>
      <c r="X10821" s="1" t="s">
        <v>462336</v>
      </c>
      <c r="Y10821" s="1" t="s">
        <v>462337</v>
      </c>
      <c r="Z10821" s="1" t="s">
        <v>462338</v>
      </c>
      <c r="AA10821" s="1" t="s">
        <v>462339</v>
      </c>
      <c r="AB10821" s="1" t="s">
        <v>462340</v>
      </c>
      <c r="AC10821" s="1" t="s">
        <v>462341</v>
      </c>
      <c r="AD10821" s="1" t="s">
        <v>462342</v>
      </c>
      <c r="AE10821" s="1" t="s">
        <v>462343</v>
      </c>
      <c r="AF10821" s="1" t="s">
        <v>462344</v>
      </c>
      <c r="AG10821" s="1" t="s">
        <v>462345</v>
      </c>
      <c r="AH10821" s="1" t="s">
        <v>462346</v>
      </c>
      <c r="AI10821" s="1" t="s">
        <v>462347</v>
      </c>
      <c r="AJ10821" s="1" t="s">
        <v>462348</v>
      </c>
      <c r="AK10821" s="1" t="s">
        <v>462349</v>
      </c>
      <c r="AL10821" s="1" t="s">
        <v>462350</v>
      </c>
      <c r="AM10821" s="1" t="s">
        <v>462351</v>
      </c>
      <c r="AN10821" s="1" t="s">
        <v>462352</v>
      </c>
      <c r="AO10821" s="1" t="s">
        <v>462353</v>
      </c>
      <c r="AP10821" s="1" t="s">
        <v>462354</v>
      </c>
      <c r="AQ10821" s="1" t="s">
        <v>462355</v>
      </c>
      <c r="AR10821" s="1" t="s">
        <v>462356</v>
      </c>
      <c r="AS10821" s="1" t="s">
        <v>462357</v>
      </c>
      <c r="AT10821" s="1" t="s">
        <v>462358</v>
      </c>
    </row>
    <row r="10822" spans="1:46" x14ac:dyDescent="0.25">
      <c r="A10822" s="1" t="s">
        <v>462359</v>
      </c>
      <c r="B10822" s="1" t="s">
        <v>462360</v>
      </c>
      <c r="C10822" s="1" t="s">
        <v>462361</v>
      </c>
      <c r="D10822" s="1" t="s">
        <v>462362</v>
      </c>
      <c r="E10822" s="1" t="s">
        <v>462363</v>
      </c>
      <c r="F10822" s="1" t="s">
        <v>462364</v>
      </c>
      <c r="G10822" s="1" t="s">
        <v>462365</v>
      </c>
      <c r="H10822" s="1" t="s">
        <v>462366</v>
      </c>
      <c r="I10822" s="1" t="s">
        <v>462367</v>
      </c>
      <c r="J10822" s="1" t="s">
        <v>462368</v>
      </c>
      <c r="K10822" s="1" t="s">
        <v>462369</v>
      </c>
      <c r="L10822" s="1" t="s">
        <v>462370</v>
      </c>
      <c r="M10822" s="1" t="s">
        <v>462371</v>
      </c>
      <c r="N10822" s="1" t="s">
        <v>462372</v>
      </c>
      <c r="O10822" s="1" t="s">
        <v>462373</v>
      </c>
      <c r="P10822" s="1" t="s">
        <v>462374</v>
      </c>
      <c r="Q10822" s="1" t="s">
        <v>462375</v>
      </c>
      <c r="R10822" s="1" t="s">
        <v>462376</v>
      </c>
      <c r="S10822" s="1" t="s">
        <v>462377</v>
      </c>
      <c r="T10822" s="1" t="s">
        <v>462378</v>
      </c>
      <c r="U10822" s="1" t="s">
        <v>462379</v>
      </c>
      <c r="V10822" s="1" t="s">
        <v>462380</v>
      </c>
      <c r="W10822" s="1" t="s">
        <v>462381</v>
      </c>
      <c r="X10822" s="1" t="s">
        <v>462382</v>
      </c>
      <c r="Y10822" s="1" t="s">
        <v>462383</v>
      </c>
      <c r="Z10822" s="1" t="s">
        <v>462384</v>
      </c>
      <c r="AA10822" s="1" t="s">
        <v>462385</v>
      </c>
      <c r="AB10822" s="1" t="s">
        <v>462386</v>
      </c>
      <c r="AC10822" s="1" t="s">
        <v>462387</v>
      </c>
      <c r="AD10822" s="1" t="s">
        <v>462388</v>
      </c>
      <c r="AE10822" s="1" t="s">
        <v>462389</v>
      </c>
      <c r="AF10822" s="1" t="s">
        <v>462390</v>
      </c>
      <c r="AG10822" s="1" t="s">
        <v>462391</v>
      </c>
      <c r="AH10822" s="1" t="s">
        <v>462392</v>
      </c>
      <c r="AI10822" s="1" t="s">
        <v>462393</v>
      </c>
      <c r="AJ10822" s="1" t="s">
        <v>462394</v>
      </c>
      <c r="AK10822" s="1" t="s">
        <v>462395</v>
      </c>
      <c r="AL10822" s="1" t="s">
        <v>462396</v>
      </c>
      <c r="AM10822" s="1" t="s">
        <v>462397</v>
      </c>
      <c r="AN10822" s="1" t="s">
        <v>462398</v>
      </c>
      <c r="AO10822" s="1" t="s">
        <v>462399</v>
      </c>
      <c r="AP10822" s="1" t="s">
        <v>462400</v>
      </c>
      <c r="AQ10822" s="1" t="s">
        <v>462401</v>
      </c>
      <c r="AR10822" s="1" t="s">
        <v>462402</v>
      </c>
      <c r="AS10822" s="1" t="s">
        <v>462403</v>
      </c>
      <c r="AT10822" s="1" t="s">
        <v>462404</v>
      </c>
    </row>
    <row r="10823" spans="1:46" x14ac:dyDescent="0.25">
      <c r="A10823" s="1" t="s">
        <v>462405</v>
      </c>
      <c r="B10823" s="1" t="s">
        <v>462406</v>
      </c>
      <c r="C10823" s="1" t="s">
        <v>462407</v>
      </c>
      <c r="D10823" s="1" t="s">
        <v>462408</v>
      </c>
      <c r="E10823" s="1" t="s">
        <v>462409</v>
      </c>
      <c r="F10823" s="1" t="s">
        <v>462410</v>
      </c>
      <c r="G10823" s="1" t="s">
        <v>462411</v>
      </c>
      <c r="H10823" s="1" t="s">
        <v>462412</v>
      </c>
      <c r="I10823" s="1" t="s">
        <v>462413</v>
      </c>
      <c r="J10823" s="1" t="s">
        <v>462414</v>
      </c>
      <c r="K10823" s="1" t="s">
        <v>462415</v>
      </c>
      <c r="L10823" s="1" t="s">
        <v>462416</v>
      </c>
      <c r="M10823" s="1" t="s">
        <v>462417</v>
      </c>
      <c r="N10823" s="1" t="s">
        <v>462418</v>
      </c>
      <c r="O10823" s="1" t="s">
        <v>462419</v>
      </c>
      <c r="P10823" s="1" t="s">
        <v>462420</v>
      </c>
      <c r="Q10823" s="1" t="s">
        <v>462421</v>
      </c>
      <c r="R10823" s="1" t="s">
        <v>462422</v>
      </c>
      <c r="S10823" s="1" t="s">
        <v>462423</v>
      </c>
      <c r="T10823" s="1" t="s">
        <v>462424</v>
      </c>
      <c r="U10823" s="1" t="s">
        <v>462425</v>
      </c>
      <c r="V10823" s="1" t="s">
        <v>462426</v>
      </c>
      <c r="W10823" s="1" t="s">
        <v>462427</v>
      </c>
      <c r="X10823" s="1" t="s">
        <v>462428</v>
      </c>
      <c r="Y10823" s="1" t="s">
        <v>462429</v>
      </c>
      <c r="Z10823" s="1" t="s">
        <v>462430</v>
      </c>
      <c r="AA10823" s="1" t="s">
        <v>462431</v>
      </c>
      <c r="AB10823" s="1" t="s">
        <v>462432</v>
      </c>
      <c r="AC10823" s="1" t="s">
        <v>462433</v>
      </c>
      <c r="AD10823" s="1" t="s">
        <v>462434</v>
      </c>
      <c r="AE10823" s="1" t="s">
        <v>462435</v>
      </c>
      <c r="AF10823" s="1" t="s">
        <v>462436</v>
      </c>
      <c r="AG10823" s="1" t="s">
        <v>462437</v>
      </c>
      <c r="AH10823" s="1" t="s">
        <v>462438</v>
      </c>
      <c r="AI10823" s="1" t="s">
        <v>462439</v>
      </c>
      <c r="AJ10823" s="1" t="s">
        <v>462440</v>
      </c>
      <c r="AK10823" s="1" t="s">
        <v>462441</v>
      </c>
      <c r="AL10823" s="1" t="s">
        <v>462442</v>
      </c>
      <c r="AM10823" s="1" t="s">
        <v>462443</v>
      </c>
      <c r="AN10823" s="1" t="s">
        <v>462444</v>
      </c>
      <c r="AO10823" s="1" t="s">
        <v>462445</v>
      </c>
      <c r="AP10823" s="1" t="s">
        <v>462446</v>
      </c>
      <c r="AQ10823" s="1" t="s">
        <v>462447</v>
      </c>
      <c r="AR10823" s="1" t="s">
        <v>462448</v>
      </c>
      <c r="AS10823" s="1" t="s">
        <v>462449</v>
      </c>
      <c r="AT10823" s="1" t="s">
        <v>462450</v>
      </c>
    </row>
    <row r="10824" spans="1:46" x14ac:dyDescent="0.25">
      <c r="A10824" s="1" t="s">
        <v>462451</v>
      </c>
      <c r="B10824" s="1" t="s">
        <v>462452</v>
      </c>
      <c r="C10824" s="1" t="s">
        <v>462453</v>
      </c>
      <c r="D10824" s="1" t="s">
        <v>462454</v>
      </c>
      <c r="E10824" s="1" t="s">
        <v>462455</v>
      </c>
      <c r="F10824" s="1" t="s">
        <v>462456</v>
      </c>
      <c r="G10824" s="1" t="s">
        <v>462457</v>
      </c>
      <c r="H10824" s="1" t="s">
        <v>462458</v>
      </c>
      <c r="I10824" s="1" t="s">
        <v>462459</v>
      </c>
      <c r="J10824" s="1" t="s">
        <v>462460</v>
      </c>
      <c r="K10824" s="1" t="s">
        <v>462461</v>
      </c>
      <c r="L10824" s="1" t="s">
        <v>462462</v>
      </c>
      <c r="M10824" s="1" t="s">
        <v>462463</v>
      </c>
      <c r="N10824" s="1" t="s">
        <v>462464</v>
      </c>
      <c r="O10824" s="1" t="s">
        <v>462465</v>
      </c>
      <c r="P10824" s="1" t="s">
        <v>462466</v>
      </c>
      <c r="Q10824" s="1" t="s">
        <v>462467</v>
      </c>
      <c r="R10824" s="1" t="s">
        <v>462468</v>
      </c>
      <c r="S10824" s="1" t="s">
        <v>462469</v>
      </c>
      <c r="T10824" s="1" t="s">
        <v>462470</v>
      </c>
      <c r="U10824" s="1" t="s">
        <v>462471</v>
      </c>
      <c r="V10824" s="1" t="s">
        <v>462472</v>
      </c>
      <c r="W10824" s="1" t="s">
        <v>462473</v>
      </c>
      <c r="X10824" s="1" t="s">
        <v>462474</v>
      </c>
      <c r="Y10824" s="1" t="s">
        <v>462475</v>
      </c>
      <c r="Z10824" s="1" t="s">
        <v>462476</v>
      </c>
      <c r="AA10824" s="1" t="s">
        <v>462477</v>
      </c>
      <c r="AB10824" s="1" t="s">
        <v>462478</v>
      </c>
      <c r="AC10824" s="1" t="s">
        <v>462479</v>
      </c>
      <c r="AD10824" s="1" t="s">
        <v>462480</v>
      </c>
      <c r="AE10824" s="1" t="s">
        <v>462481</v>
      </c>
      <c r="AF10824" s="1" t="s">
        <v>462482</v>
      </c>
      <c r="AG10824" s="1" t="s">
        <v>462483</v>
      </c>
      <c r="AH10824" s="1" t="s">
        <v>462484</v>
      </c>
      <c r="AI10824" s="1" t="s">
        <v>462485</v>
      </c>
      <c r="AJ10824" s="1" t="s">
        <v>462486</v>
      </c>
      <c r="AK10824" s="1" t="s">
        <v>462487</v>
      </c>
      <c r="AL10824" s="1" t="s">
        <v>462488</v>
      </c>
      <c r="AM10824" s="1" t="s">
        <v>462489</v>
      </c>
      <c r="AN10824" s="1" t="s">
        <v>462490</v>
      </c>
      <c r="AO10824" s="1" t="s">
        <v>462491</v>
      </c>
      <c r="AP10824" s="1" t="s">
        <v>462492</v>
      </c>
      <c r="AQ10824" s="1" t="s">
        <v>462493</v>
      </c>
      <c r="AR10824" s="1" t="s">
        <v>462494</v>
      </c>
      <c r="AS10824" s="1" t="s">
        <v>462495</v>
      </c>
      <c r="AT10824" s="1" t="s">
        <v>462496</v>
      </c>
    </row>
    <row r="10825" spans="1:46" x14ac:dyDescent="0.25">
      <c r="A10825" s="1" t="s">
        <v>462497</v>
      </c>
      <c r="B10825" s="1" t="s">
        <v>462498</v>
      </c>
      <c r="C10825" s="1" t="s">
        <v>462499</v>
      </c>
      <c r="D10825" s="1" t="s">
        <v>462500</v>
      </c>
      <c r="E10825" s="1" t="s">
        <v>462501</v>
      </c>
      <c r="F10825" s="1" t="s">
        <v>462502</v>
      </c>
      <c r="G10825" s="1" t="s">
        <v>462503</v>
      </c>
      <c r="H10825" s="1" t="s">
        <v>462504</v>
      </c>
      <c r="I10825" s="1" t="s">
        <v>462505</v>
      </c>
      <c r="J10825" s="1" t="s">
        <v>462506</v>
      </c>
      <c r="K10825" s="1" t="s">
        <v>462507</v>
      </c>
      <c r="L10825" s="1" t="s">
        <v>462508</v>
      </c>
      <c r="M10825" s="1" t="s">
        <v>462509</v>
      </c>
      <c r="N10825" s="1" t="s">
        <v>462510</v>
      </c>
      <c r="O10825" s="1" t="s">
        <v>462511</v>
      </c>
      <c r="P10825" s="1" t="s">
        <v>462512</v>
      </c>
      <c r="Q10825" s="1" t="s">
        <v>462513</v>
      </c>
      <c r="R10825" s="1" t="s">
        <v>462514</v>
      </c>
      <c r="S10825" s="1" t="s">
        <v>462515</v>
      </c>
      <c r="T10825" s="1" t="s">
        <v>462516</v>
      </c>
      <c r="U10825" s="1" t="s">
        <v>462517</v>
      </c>
      <c r="V10825" s="1" t="s">
        <v>462518</v>
      </c>
      <c r="W10825" s="1" t="s">
        <v>462519</v>
      </c>
      <c r="X10825" s="1" t="s">
        <v>462520</v>
      </c>
      <c r="Y10825" s="1" t="s">
        <v>462521</v>
      </c>
      <c r="Z10825" s="1" t="s">
        <v>462522</v>
      </c>
      <c r="AA10825" s="1" t="s">
        <v>462523</v>
      </c>
      <c r="AB10825" s="1" t="s">
        <v>462524</v>
      </c>
      <c r="AC10825" s="1" t="s">
        <v>185</v>
      </c>
      <c r="AD10825" s="1" t="s">
        <v>185</v>
      </c>
      <c r="AE10825" s="1" t="s">
        <v>185</v>
      </c>
      <c r="AF10825" s="1" t="s">
        <v>185</v>
      </c>
      <c r="AG10825" s="1" t="s">
        <v>185</v>
      </c>
      <c r="AH10825" s="1" t="s">
        <v>185</v>
      </c>
      <c r="AI10825" s="1" t="s">
        <v>185</v>
      </c>
      <c r="AJ10825" s="1" t="s">
        <v>185</v>
      </c>
      <c r="AK10825" s="1" t="s">
        <v>185</v>
      </c>
      <c r="AL10825" s="1" t="s">
        <v>185</v>
      </c>
      <c r="AM10825" s="1" t="s">
        <v>185</v>
      </c>
      <c r="AN10825" s="1" t="s">
        <v>185</v>
      </c>
      <c r="AO10825" s="1" t="s">
        <v>185</v>
      </c>
      <c r="AP10825" s="1" t="s">
        <v>185</v>
      </c>
      <c r="AQ10825" s="1" t="s">
        <v>185</v>
      </c>
      <c r="AR10825" s="1" t="s">
        <v>185</v>
      </c>
      <c r="AS10825" s="1" t="s">
        <v>185</v>
      </c>
      <c r="AT10825" s="1" t="s">
        <v>185</v>
      </c>
    </row>
    <row r="10826" spans="1:46" x14ac:dyDescent="0.25">
      <c r="A10826" s="1" t="s">
        <v>462525</v>
      </c>
      <c r="B10826" s="1" t="s">
        <v>462526</v>
      </c>
      <c r="C10826" s="1" t="s">
        <v>462527</v>
      </c>
      <c r="D10826" s="1" t="s">
        <v>462528</v>
      </c>
      <c r="E10826" s="1" t="s">
        <v>462529</v>
      </c>
      <c r="F10826" s="1" t="s">
        <v>462530</v>
      </c>
      <c r="G10826" s="1" t="s">
        <v>462531</v>
      </c>
      <c r="H10826" s="1" t="s">
        <v>462532</v>
      </c>
      <c r="I10826" s="1" t="s">
        <v>462533</v>
      </c>
      <c r="J10826" s="1" t="s">
        <v>462534</v>
      </c>
      <c r="K10826" s="1" t="s">
        <v>462535</v>
      </c>
      <c r="L10826" s="1" t="s">
        <v>462536</v>
      </c>
      <c r="M10826" s="1" t="s">
        <v>462537</v>
      </c>
      <c r="N10826" s="1" t="s">
        <v>462538</v>
      </c>
      <c r="O10826" s="1" t="s">
        <v>462539</v>
      </c>
      <c r="P10826" s="1" t="s">
        <v>462540</v>
      </c>
      <c r="Q10826" s="1" t="s">
        <v>462541</v>
      </c>
      <c r="R10826" s="1" t="s">
        <v>462542</v>
      </c>
      <c r="S10826" s="1" t="s">
        <v>462543</v>
      </c>
      <c r="T10826" s="1" t="s">
        <v>462544</v>
      </c>
      <c r="U10826" s="1" t="s">
        <v>462545</v>
      </c>
      <c r="V10826" s="1" t="s">
        <v>462546</v>
      </c>
      <c r="W10826" s="1" t="s">
        <v>462547</v>
      </c>
      <c r="X10826" s="1" t="s">
        <v>462548</v>
      </c>
      <c r="Y10826" s="1" t="s">
        <v>462549</v>
      </c>
      <c r="Z10826" s="1" t="s">
        <v>462550</v>
      </c>
      <c r="AA10826" s="1" t="s">
        <v>462551</v>
      </c>
      <c r="AB10826" s="1" t="s">
        <v>462552</v>
      </c>
      <c r="AC10826" s="1" t="s">
        <v>462553</v>
      </c>
      <c r="AD10826" s="1" t="s">
        <v>462554</v>
      </c>
      <c r="AE10826" s="1" t="s">
        <v>462555</v>
      </c>
      <c r="AF10826" s="1" t="s">
        <v>462556</v>
      </c>
      <c r="AG10826" s="1" t="s">
        <v>462557</v>
      </c>
      <c r="AH10826" s="1" t="s">
        <v>462558</v>
      </c>
      <c r="AI10826" s="1" t="s">
        <v>462559</v>
      </c>
      <c r="AJ10826" s="1" t="s">
        <v>462560</v>
      </c>
      <c r="AK10826" s="1" t="s">
        <v>462561</v>
      </c>
      <c r="AL10826" s="1" t="s">
        <v>462562</v>
      </c>
      <c r="AM10826" s="1" t="s">
        <v>462563</v>
      </c>
      <c r="AN10826" s="1" t="s">
        <v>462564</v>
      </c>
      <c r="AO10826" s="1" t="s">
        <v>462565</v>
      </c>
      <c r="AP10826" s="1" t="s">
        <v>462566</v>
      </c>
      <c r="AQ10826" s="1" t="s">
        <v>462567</v>
      </c>
      <c r="AR10826" s="1" t="s">
        <v>462568</v>
      </c>
      <c r="AS10826" s="1" t="s">
        <v>462569</v>
      </c>
      <c r="AT10826" s="1" t="s">
        <v>462570</v>
      </c>
    </row>
    <row r="10827" spans="1:46" x14ac:dyDescent="0.25">
      <c r="A10827" s="1" t="s">
        <v>462571</v>
      </c>
      <c r="B10827" s="1" t="s">
        <v>462572</v>
      </c>
      <c r="C10827" s="1" t="s">
        <v>462573</v>
      </c>
      <c r="D10827" s="1" t="s">
        <v>462574</v>
      </c>
      <c r="E10827" s="1" t="s">
        <v>462575</v>
      </c>
      <c r="F10827" s="1" t="s">
        <v>462576</v>
      </c>
      <c r="G10827" s="1" t="s">
        <v>462577</v>
      </c>
      <c r="H10827" s="1" t="s">
        <v>462578</v>
      </c>
      <c r="I10827" s="1" t="s">
        <v>462579</v>
      </c>
      <c r="J10827" s="1" t="s">
        <v>462580</v>
      </c>
      <c r="K10827" s="1" t="s">
        <v>462581</v>
      </c>
      <c r="L10827" s="1" t="s">
        <v>462582</v>
      </c>
      <c r="M10827" s="1" t="s">
        <v>462583</v>
      </c>
      <c r="N10827" s="1" t="s">
        <v>462584</v>
      </c>
      <c r="O10827" s="1" t="s">
        <v>462585</v>
      </c>
      <c r="P10827" s="1" t="s">
        <v>462586</v>
      </c>
      <c r="Q10827" s="1" t="s">
        <v>462587</v>
      </c>
      <c r="R10827" s="1" t="s">
        <v>462588</v>
      </c>
      <c r="S10827" s="1" t="s">
        <v>462589</v>
      </c>
      <c r="T10827" s="1" t="s">
        <v>462590</v>
      </c>
      <c r="U10827" s="1" t="s">
        <v>462591</v>
      </c>
      <c r="V10827" s="1" t="s">
        <v>462592</v>
      </c>
      <c r="W10827" s="1" t="s">
        <v>462593</v>
      </c>
      <c r="X10827" s="1" t="s">
        <v>462594</v>
      </c>
      <c r="Y10827" s="1" t="s">
        <v>462595</v>
      </c>
      <c r="Z10827" s="1" t="s">
        <v>462596</v>
      </c>
      <c r="AA10827" s="1" t="s">
        <v>462597</v>
      </c>
      <c r="AB10827" s="1" t="s">
        <v>462598</v>
      </c>
      <c r="AC10827" s="1" t="s">
        <v>462599</v>
      </c>
      <c r="AD10827" s="1" t="s">
        <v>462600</v>
      </c>
      <c r="AE10827" s="1" t="s">
        <v>462601</v>
      </c>
      <c r="AF10827" s="1" t="s">
        <v>462602</v>
      </c>
      <c r="AG10827" s="1" t="s">
        <v>462603</v>
      </c>
      <c r="AH10827" s="1" t="s">
        <v>462604</v>
      </c>
      <c r="AI10827" s="1" t="s">
        <v>462605</v>
      </c>
      <c r="AJ10827" s="1" t="s">
        <v>462606</v>
      </c>
      <c r="AK10827" s="1" t="s">
        <v>462607</v>
      </c>
      <c r="AL10827" s="1" t="s">
        <v>462608</v>
      </c>
      <c r="AM10827" s="1" t="s">
        <v>462609</v>
      </c>
      <c r="AN10827" s="1" t="s">
        <v>462610</v>
      </c>
      <c r="AO10827" s="1" t="s">
        <v>462611</v>
      </c>
      <c r="AP10827" s="1" t="s">
        <v>462612</v>
      </c>
      <c r="AQ10827" s="1" t="s">
        <v>462613</v>
      </c>
      <c r="AR10827" s="1" t="s">
        <v>462614</v>
      </c>
      <c r="AS10827" s="1" t="s">
        <v>462615</v>
      </c>
      <c r="AT10827" s="1" t="s">
        <v>462616</v>
      </c>
    </row>
    <row r="10828" spans="1:46" x14ac:dyDescent="0.25">
      <c r="A10828" s="1" t="s">
        <v>462617</v>
      </c>
      <c r="B10828" s="1" t="s">
        <v>462618</v>
      </c>
      <c r="C10828" s="1" t="s">
        <v>462619</v>
      </c>
      <c r="D10828" s="1" t="s">
        <v>462620</v>
      </c>
      <c r="E10828" s="1" t="s">
        <v>462621</v>
      </c>
      <c r="F10828" s="1" t="s">
        <v>462622</v>
      </c>
      <c r="G10828" s="1" t="s">
        <v>462623</v>
      </c>
      <c r="H10828" s="1" t="s">
        <v>462624</v>
      </c>
      <c r="I10828" s="1" t="s">
        <v>462625</v>
      </c>
      <c r="J10828" s="1" t="s">
        <v>462626</v>
      </c>
      <c r="K10828" s="1" t="s">
        <v>462627</v>
      </c>
      <c r="L10828" s="1" t="s">
        <v>462628</v>
      </c>
      <c r="M10828" s="1" t="s">
        <v>462629</v>
      </c>
      <c r="N10828" s="1" t="s">
        <v>462630</v>
      </c>
      <c r="O10828" s="1" t="s">
        <v>462631</v>
      </c>
      <c r="P10828" s="1" t="s">
        <v>462632</v>
      </c>
      <c r="Q10828" s="1" t="s">
        <v>462633</v>
      </c>
      <c r="R10828" s="1" t="s">
        <v>462634</v>
      </c>
      <c r="S10828" s="1" t="s">
        <v>462635</v>
      </c>
      <c r="T10828" s="1" t="s">
        <v>462636</v>
      </c>
      <c r="U10828" s="1" t="s">
        <v>462637</v>
      </c>
      <c r="V10828" s="1" t="s">
        <v>462638</v>
      </c>
      <c r="W10828" s="1" t="s">
        <v>462639</v>
      </c>
      <c r="X10828" s="1" t="s">
        <v>462640</v>
      </c>
      <c r="Y10828" s="1" t="s">
        <v>462641</v>
      </c>
      <c r="Z10828" s="1" t="s">
        <v>462642</v>
      </c>
      <c r="AA10828" s="1" t="s">
        <v>462643</v>
      </c>
      <c r="AB10828" s="1" t="s">
        <v>462644</v>
      </c>
      <c r="AC10828" s="1" t="s">
        <v>462645</v>
      </c>
      <c r="AD10828" s="1" t="s">
        <v>462646</v>
      </c>
      <c r="AE10828" s="1" t="s">
        <v>462647</v>
      </c>
      <c r="AF10828" s="1" t="s">
        <v>462648</v>
      </c>
      <c r="AG10828" s="1" t="s">
        <v>462649</v>
      </c>
      <c r="AH10828" s="1" t="s">
        <v>462650</v>
      </c>
      <c r="AI10828" s="1" t="s">
        <v>462651</v>
      </c>
      <c r="AJ10828" s="1" t="s">
        <v>462652</v>
      </c>
      <c r="AK10828" s="1" t="s">
        <v>462653</v>
      </c>
      <c r="AL10828" s="1" t="s">
        <v>462654</v>
      </c>
      <c r="AM10828" s="1" t="s">
        <v>462655</v>
      </c>
      <c r="AN10828" s="1" t="s">
        <v>462656</v>
      </c>
      <c r="AO10828" s="1" t="s">
        <v>462657</v>
      </c>
      <c r="AP10828" s="1" t="s">
        <v>462658</v>
      </c>
      <c r="AQ10828" s="1" t="s">
        <v>462659</v>
      </c>
      <c r="AR10828" s="1" t="s">
        <v>462660</v>
      </c>
      <c r="AS10828" s="1" t="s">
        <v>462661</v>
      </c>
      <c r="AT10828" s="1" t="s">
        <v>462662</v>
      </c>
    </row>
    <row r="10829" spans="1:46" x14ac:dyDescent="0.25">
      <c r="A10829" s="1" t="s">
        <v>462663</v>
      </c>
      <c r="B10829" s="1" t="s">
        <v>462664</v>
      </c>
      <c r="C10829" s="1" t="s">
        <v>462665</v>
      </c>
      <c r="D10829" s="1" t="s">
        <v>462666</v>
      </c>
      <c r="E10829" s="1" t="s">
        <v>462667</v>
      </c>
      <c r="F10829" s="1" t="s">
        <v>462668</v>
      </c>
      <c r="G10829" s="1" t="s">
        <v>462669</v>
      </c>
      <c r="H10829" s="1" t="s">
        <v>462670</v>
      </c>
      <c r="I10829" s="1" t="s">
        <v>462671</v>
      </c>
      <c r="J10829" s="1" t="s">
        <v>462672</v>
      </c>
      <c r="K10829" s="1" t="s">
        <v>462673</v>
      </c>
      <c r="L10829" s="1" t="s">
        <v>462674</v>
      </c>
      <c r="M10829" s="1" t="s">
        <v>462675</v>
      </c>
      <c r="N10829" s="1" t="s">
        <v>462676</v>
      </c>
      <c r="O10829" s="1" t="s">
        <v>462677</v>
      </c>
      <c r="P10829" s="1" t="s">
        <v>462678</v>
      </c>
      <c r="Q10829" s="1" t="s">
        <v>462679</v>
      </c>
      <c r="R10829" s="1" t="s">
        <v>462680</v>
      </c>
      <c r="S10829" s="1" t="s">
        <v>462681</v>
      </c>
      <c r="T10829" s="1" t="s">
        <v>462682</v>
      </c>
      <c r="U10829" s="1" t="s">
        <v>462683</v>
      </c>
      <c r="V10829" s="1" t="s">
        <v>462684</v>
      </c>
      <c r="W10829" s="1" t="s">
        <v>462685</v>
      </c>
      <c r="X10829" s="1" t="s">
        <v>462686</v>
      </c>
      <c r="Y10829" s="1" t="s">
        <v>462687</v>
      </c>
      <c r="Z10829" s="1" t="s">
        <v>462688</v>
      </c>
      <c r="AA10829" s="1" t="s">
        <v>462689</v>
      </c>
      <c r="AB10829" s="1" t="s">
        <v>462690</v>
      </c>
      <c r="AC10829" s="1" t="s">
        <v>462691</v>
      </c>
      <c r="AD10829" s="1" t="s">
        <v>462692</v>
      </c>
      <c r="AE10829" s="1" t="s">
        <v>462693</v>
      </c>
      <c r="AF10829" s="1" t="s">
        <v>462694</v>
      </c>
      <c r="AG10829" s="1" t="s">
        <v>462695</v>
      </c>
      <c r="AH10829" s="1" t="s">
        <v>462696</v>
      </c>
      <c r="AI10829" s="1" t="s">
        <v>462697</v>
      </c>
      <c r="AJ10829" s="1" t="s">
        <v>462698</v>
      </c>
      <c r="AK10829" s="1" t="s">
        <v>462699</v>
      </c>
      <c r="AL10829" s="1" t="s">
        <v>462700</v>
      </c>
      <c r="AM10829" s="1" t="s">
        <v>462701</v>
      </c>
      <c r="AN10829" s="1" t="s">
        <v>462702</v>
      </c>
      <c r="AO10829" s="1" t="s">
        <v>462703</v>
      </c>
      <c r="AP10829" s="1" t="s">
        <v>462704</v>
      </c>
      <c r="AQ10829" s="1" t="s">
        <v>462705</v>
      </c>
      <c r="AR10829" s="1" t="s">
        <v>462706</v>
      </c>
      <c r="AS10829" s="1" t="s">
        <v>462707</v>
      </c>
      <c r="AT10829" s="1" t="s">
        <v>462708</v>
      </c>
    </row>
    <row r="10830" spans="1:46" x14ac:dyDescent="0.25">
      <c r="A10830" s="1" t="s">
        <v>462709</v>
      </c>
      <c r="B10830" s="1" t="s">
        <v>462710</v>
      </c>
      <c r="C10830" s="1" t="s">
        <v>462711</v>
      </c>
      <c r="D10830" s="1" t="s">
        <v>462712</v>
      </c>
      <c r="E10830" s="1" t="s">
        <v>462713</v>
      </c>
      <c r="F10830" s="1" t="s">
        <v>462714</v>
      </c>
      <c r="G10830" s="1" t="s">
        <v>462715</v>
      </c>
      <c r="H10830" s="1" t="s">
        <v>462716</v>
      </c>
      <c r="I10830" s="1" t="s">
        <v>462717</v>
      </c>
      <c r="J10830" s="1" t="s">
        <v>462718</v>
      </c>
      <c r="K10830" s="1" t="s">
        <v>185</v>
      </c>
      <c r="L10830" s="1" t="s">
        <v>185</v>
      </c>
      <c r="M10830" s="1" t="s">
        <v>185</v>
      </c>
      <c r="N10830" s="1" t="s">
        <v>185</v>
      </c>
      <c r="O10830" s="1" t="s">
        <v>185</v>
      </c>
      <c r="P10830" s="1" t="s">
        <v>185</v>
      </c>
      <c r="Q10830" s="1" t="s">
        <v>185</v>
      </c>
      <c r="R10830" s="1" t="s">
        <v>185</v>
      </c>
      <c r="S10830" s="1" t="s">
        <v>185</v>
      </c>
      <c r="T10830" s="1" t="s">
        <v>462719</v>
      </c>
      <c r="U10830" s="1" t="s">
        <v>462720</v>
      </c>
      <c r="V10830" s="1" t="s">
        <v>462721</v>
      </c>
      <c r="W10830" s="1" t="s">
        <v>462722</v>
      </c>
      <c r="X10830" s="1" t="s">
        <v>462723</v>
      </c>
      <c r="Y10830" s="1" t="s">
        <v>462724</v>
      </c>
      <c r="Z10830" s="1" t="s">
        <v>462725</v>
      </c>
      <c r="AA10830" s="1" t="s">
        <v>462726</v>
      </c>
      <c r="AB10830" s="1" t="s">
        <v>462727</v>
      </c>
      <c r="AC10830" s="1" t="s">
        <v>462728</v>
      </c>
      <c r="AD10830" s="1" t="s">
        <v>462729</v>
      </c>
      <c r="AE10830" s="1" t="s">
        <v>462730</v>
      </c>
      <c r="AF10830" s="1" t="s">
        <v>462731</v>
      </c>
      <c r="AG10830" s="1" t="s">
        <v>462732</v>
      </c>
      <c r="AH10830" s="1" t="s">
        <v>462733</v>
      </c>
      <c r="AI10830" s="1" t="s">
        <v>462734</v>
      </c>
      <c r="AJ10830" s="1" t="s">
        <v>462735</v>
      </c>
      <c r="AK10830" s="1" t="s">
        <v>462736</v>
      </c>
      <c r="AL10830" s="1" t="s">
        <v>462737</v>
      </c>
      <c r="AM10830" s="1" t="s">
        <v>462738</v>
      </c>
      <c r="AN10830" s="1" t="s">
        <v>462739</v>
      </c>
      <c r="AO10830" s="1" t="s">
        <v>462740</v>
      </c>
      <c r="AP10830" s="1" t="s">
        <v>462741</v>
      </c>
      <c r="AQ10830" s="1" t="s">
        <v>462742</v>
      </c>
      <c r="AR10830" s="1" t="s">
        <v>462743</v>
      </c>
      <c r="AS10830" s="1" t="s">
        <v>462744</v>
      </c>
      <c r="AT10830" s="1" t="s">
        <v>462745</v>
      </c>
    </row>
    <row r="10831" spans="1:46" x14ac:dyDescent="0.25">
      <c r="A10831" s="1" t="s">
        <v>462746</v>
      </c>
      <c r="B10831" s="1" t="s">
        <v>462747</v>
      </c>
      <c r="C10831" s="1" t="s">
        <v>462748</v>
      </c>
      <c r="D10831" s="1" t="s">
        <v>462749</v>
      </c>
      <c r="E10831" s="1" t="s">
        <v>462750</v>
      </c>
      <c r="F10831" s="1" t="s">
        <v>462751</v>
      </c>
      <c r="G10831" s="1" t="s">
        <v>462752</v>
      </c>
      <c r="H10831" s="1" t="s">
        <v>462753</v>
      </c>
      <c r="I10831" s="1" t="s">
        <v>462754</v>
      </c>
      <c r="J10831" s="1" t="s">
        <v>462755</v>
      </c>
      <c r="K10831" s="1" t="s">
        <v>462756</v>
      </c>
      <c r="L10831" s="1" t="s">
        <v>462757</v>
      </c>
      <c r="M10831" s="1" t="s">
        <v>462758</v>
      </c>
      <c r="N10831" s="1" t="s">
        <v>462759</v>
      </c>
      <c r="O10831" s="1" t="s">
        <v>462760</v>
      </c>
      <c r="P10831" s="1" t="s">
        <v>462761</v>
      </c>
      <c r="Q10831" s="1" t="s">
        <v>462762</v>
      </c>
      <c r="R10831" s="1" t="s">
        <v>462763</v>
      </c>
      <c r="S10831" s="1" t="s">
        <v>462764</v>
      </c>
      <c r="T10831" s="1" t="s">
        <v>462765</v>
      </c>
      <c r="U10831" s="1" t="s">
        <v>462766</v>
      </c>
      <c r="V10831" s="1" t="s">
        <v>462767</v>
      </c>
      <c r="W10831" s="1" t="s">
        <v>462768</v>
      </c>
      <c r="X10831" s="1" t="s">
        <v>462769</v>
      </c>
      <c r="Y10831" s="1" t="s">
        <v>462770</v>
      </c>
      <c r="Z10831" s="1" t="s">
        <v>462771</v>
      </c>
      <c r="AA10831" s="1" t="s">
        <v>462772</v>
      </c>
      <c r="AB10831" s="1" t="s">
        <v>462773</v>
      </c>
      <c r="AC10831" s="1" t="s">
        <v>462774</v>
      </c>
      <c r="AD10831" s="1" t="s">
        <v>462775</v>
      </c>
      <c r="AE10831" s="1" t="s">
        <v>462776</v>
      </c>
      <c r="AF10831" s="1" t="s">
        <v>462777</v>
      </c>
      <c r="AG10831" s="1" t="s">
        <v>462778</v>
      </c>
      <c r="AH10831" s="1" t="s">
        <v>462779</v>
      </c>
      <c r="AI10831" s="1" t="s">
        <v>462780</v>
      </c>
      <c r="AJ10831" s="1" t="s">
        <v>462781</v>
      </c>
      <c r="AK10831" s="1" t="s">
        <v>462782</v>
      </c>
      <c r="AL10831" s="1" t="s">
        <v>462783</v>
      </c>
      <c r="AM10831" s="1" t="s">
        <v>462784</v>
      </c>
      <c r="AN10831" s="1" t="s">
        <v>462785</v>
      </c>
      <c r="AO10831" s="1" t="s">
        <v>462786</v>
      </c>
      <c r="AP10831" s="1" t="s">
        <v>462787</v>
      </c>
      <c r="AQ10831" s="1" t="s">
        <v>462788</v>
      </c>
      <c r="AR10831" s="1" t="s">
        <v>462789</v>
      </c>
      <c r="AS10831" s="1" t="s">
        <v>462790</v>
      </c>
      <c r="AT10831" s="1" t="s">
        <v>462791</v>
      </c>
    </row>
    <row r="10832" spans="1:46" x14ac:dyDescent="0.25">
      <c r="A10832" s="1" t="s">
        <v>462792</v>
      </c>
      <c r="B10832" s="1" t="s">
        <v>462793</v>
      </c>
      <c r="C10832" s="1" t="s">
        <v>462794</v>
      </c>
      <c r="D10832" s="1" t="s">
        <v>462795</v>
      </c>
      <c r="E10832" s="1" t="s">
        <v>462796</v>
      </c>
      <c r="F10832" s="1" t="s">
        <v>462797</v>
      </c>
      <c r="G10832" s="1" t="s">
        <v>462798</v>
      </c>
      <c r="H10832" s="1" t="s">
        <v>462799</v>
      </c>
      <c r="I10832" s="1" t="s">
        <v>462800</v>
      </c>
      <c r="J10832" s="1" t="s">
        <v>462801</v>
      </c>
      <c r="K10832" s="1" t="s">
        <v>462802</v>
      </c>
      <c r="L10832" s="1" t="s">
        <v>462803</v>
      </c>
      <c r="M10832" s="1" t="s">
        <v>462804</v>
      </c>
      <c r="N10832" s="1" t="s">
        <v>462805</v>
      </c>
      <c r="O10832" s="1" t="s">
        <v>462806</v>
      </c>
      <c r="P10832" s="1" t="s">
        <v>462807</v>
      </c>
      <c r="Q10832" s="1" t="s">
        <v>462808</v>
      </c>
      <c r="R10832" s="1" t="s">
        <v>462809</v>
      </c>
      <c r="S10832" s="1" t="s">
        <v>462810</v>
      </c>
      <c r="T10832" s="1" t="s">
        <v>462811</v>
      </c>
      <c r="U10832" s="1" t="s">
        <v>462812</v>
      </c>
      <c r="V10832" s="1" t="s">
        <v>462813</v>
      </c>
      <c r="W10832" s="1" t="s">
        <v>462814</v>
      </c>
      <c r="X10832" s="1" t="s">
        <v>462815</v>
      </c>
      <c r="Y10832" s="1" t="s">
        <v>462816</v>
      </c>
      <c r="Z10832" s="1" t="s">
        <v>462817</v>
      </c>
      <c r="AA10832" s="1" t="s">
        <v>462818</v>
      </c>
      <c r="AB10832" s="1" t="s">
        <v>462819</v>
      </c>
      <c r="AC10832" s="1" t="s">
        <v>462820</v>
      </c>
      <c r="AD10832" s="1" t="s">
        <v>462821</v>
      </c>
      <c r="AE10832" s="1" t="s">
        <v>462822</v>
      </c>
      <c r="AF10832" s="1" t="s">
        <v>462823</v>
      </c>
      <c r="AG10832" s="1" t="s">
        <v>462824</v>
      </c>
      <c r="AH10832" s="1" t="s">
        <v>462825</v>
      </c>
      <c r="AI10832" s="1" t="s">
        <v>462826</v>
      </c>
      <c r="AJ10832" s="1" t="s">
        <v>462827</v>
      </c>
      <c r="AK10832" s="1" t="s">
        <v>462828</v>
      </c>
      <c r="AL10832" s="1" t="s">
        <v>462829</v>
      </c>
      <c r="AM10832" s="1" t="s">
        <v>462830</v>
      </c>
      <c r="AN10832" s="1" t="s">
        <v>462831</v>
      </c>
      <c r="AO10832" s="1" t="s">
        <v>462832</v>
      </c>
      <c r="AP10832" s="1" t="s">
        <v>462833</v>
      </c>
      <c r="AQ10832" s="1" t="s">
        <v>462834</v>
      </c>
      <c r="AR10832" s="1" t="s">
        <v>462835</v>
      </c>
      <c r="AS10832" s="1" t="s">
        <v>462836</v>
      </c>
      <c r="AT10832" s="1" t="s">
        <v>462837</v>
      </c>
    </row>
    <row r="10833" spans="1:46" x14ac:dyDescent="0.25">
      <c r="A10833" s="1" t="s">
        <v>462838</v>
      </c>
      <c r="B10833" s="1" t="s">
        <v>462839</v>
      </c>
      <c r="C10833" s="1" t="s">
        <v>462840</v>
      </c>
      <c r="D10833" s="1" t="s">
        <v>462841</v>
      </c>
      <c r="E10833" s="1" t="s">
        <v>462842</v>
      </c>
      <c r="F10833" s="1" t="s">
        <v>462843</v>
      </c>
      <c r="G10833" s="1" t="s">
        <v>462844</v>
      </c>
      <c r="H10833" s="1" t="s">
        <v>462845</v>
      </c>
      <c r="I10833" s="1" t="s">
        <v>462846</v>
      </c>
      <c r="J10833" s="1" t="s">
        <v>462847</v>
      </c>
      <c r="K10833" s="1" t="s">
        <v>462848</v>
      </c>
      <c r="L10833" s="1" t="s">
        <v>462849</v>
      </c>
      <c r="M10833" s="1" t="s">
        <v>462850</v>
      </c>
      <c r="N10833" s="1" t="s">
        <v>462851</v>
      </c>
      <c r="O10833" s="1" t="s">
        <v>462852</v>
      </c>
      <c r="P10833" s="1" t="s">
        <v>462853</v>
      </c>
      <c r="Q10833" s="1" t="s">
        <v>462854</v>
      </c>
      <c r="R10833" s="1" t="s">
        <v>462855</v>
      </c>
      <c r="S10833" s="1" t="s">
        <v>462856</v>
      </c>
      <c r="T10833" s="1" t="s">
        <v>462857</v>
      </c>
      <c r="U10833" s="1" t="s">
        <v>462858</v>
      </c>
      <c r="V10833" s="1" t="s">
        <v>462859</v>
      </c>
      <c r="W10833" s="1" t="s">
        <v>462860</v>
      </c>
      <c r="X10833" s="1" t="s">
        <v>462861</v>
      </c>
      <c r="Y10833" s="1" t="s">
        <v>462862</v>
      </c>
      <c r="Z10833" s="1" t="s">
        <v>462863</v>
      </c>
      <c r="AA10833" s="1" t="s">
        <v>462864</v>
      </c>
      <c r="AB10833" s="1" t="s">
        <v>462865</v>
      </c>
      <c r="AC10833" s="1" t="s">
        <v>462866</v>
      </c>
      <c r="AD10833" s="1" t="s">
        <v>462867</v>
      </c>
      <c r="AE10833" s="1" t="s">
        <v>462868</v>
      </c>
      <c r="AF10833" s="1" t="s">
        <v>462869</v>
      </c>
      <c r="AG10833" s="1" t="s">
        <v>462870</v>
      </c>
      <c r="AH10833" s="1" t="s">
        <v>462871</v>
      </c>
      <c r="AI10833" s="1" t="s">
        <v>462872</v>
      </c>
      <c r="AJ10833" s="1" t="s">
        <v>462873</v>
      </c>
      <c r="AK10833" s="1" t="s">
        <v>462874</v>
      </c>
      <c r="AL10833" s="1" t="s">
        <v>462875</v>
      </c>
      <c r="AM10833" s="1" t="s">
        <v>462876</v>
      </c>
      <c r="AN10833" s="1" t="s">
        <v>462877</v>
      </c>
      <c r="AO10833" s="1" t="s">
        <v>462878</v>
      </c>
      <c r="AP10833" s="1" t="s">
        <v>462879</v>
      </c>
      <c r="AQ10833" s="1" t="s">
        <v>462880</v>
      </c>
      <c r="AR10833" s="1" t="s">
        <v>462881</v>
      </c>
      <c r="AS10833" s="1" t="s">
        <v>462882</v>
      </c>
      <c r="AT10833" s="1" t="s">
        <v>462883</v>
      </c>
    </row>
    <row r="10834" spans="1:46" x14ac:dyDescent="0.25">
      <c r="A10834" s="1" t="s">
        <v>462884</v>
      </c>
      <c r="B10834" s="1" t="s">
        <v>462885</v>
      </c>
      <c r="C10834" s="1" t="s">
        <v>462886</v>
      </c>
      <c r="D10834" s="1" t="s">
        <v>462887</v>
      </c>
      <c r="E10834" s="1" t="s">
        <v>462888</v>
      </c>
      <c r="F10834" s="1" t="s">
        <v>462889</v>
      </c>
      <c r="G10834" s="1" t="s">
        <v>462890</v>
      </c>
      <c r="H10834" s="1" t="s">
        <v>462891</v>
      </c>
      <c r="I10834" s="1" t="s">
        <v>462892</v>
      </c>
      <c r="J10834" s="1" t="s">
        <v>462893</v>
      </c>
      <c r="K10834" s="1" t="s">
        <v>462894</v>
      </c>
      <c r="L10834" s="1" t="s">
        <v>462895</v>
      </c>
      <c r="M10834" s="1" t="s">
        <v>462896</v>
      </c>
      <c r="N10834" s="1" t="s">
        <v>462897</v>
      </c>
      <c r="O10834" s="1" t="s">
        <v>462898</v>
      </c>
      <c r="P10834" s="1" t="s">
        <v>462899</v>
      </c>
      <c r="Q10834" s="1" t="s">
        <v>462900</v>
      </c>
      <c r="R10834" s="1" t="s">
        <v>462901</v>
      </c>
      <c r="S10834" s="1" t="s">
        <v>462902</v>
      </c>
      <c r="T10834" s="1" t="s">
        <v>462903</v>
      </c>
      <c r="U10834" s="1" t="s">
        <v>462904</v>
      </c>
      <c r="V10834" s="1" t="s">
        <v>462905</v>
      </c>
      <c r="W10834" s="1" t="s">
        <v>462906</v>
      </c>
      <c r="X10834" s="1" t="s">
        <v>462907</v>
      </c>
      <c r="Y10834" s="1" t="s">
        <v>462908</v>
      </c>
      <c r="Z10834" s="1" t="s">
        <v>462909</v>
      </c>
      <c r="AA10834" s="1" t="s">
        <v>462910</v>
      </c>
      <c r="AB10834" s="1" t="s">
        <v>462911</v>
      </c>
      <c r="AC10834" s="1" t="s">
        <v>462912</v>
      </c>
      <c r="AD10834" s="1" t="s">
        <v>462913</v>
      </c>
      <c r="AE10834" s="1" t="s">
        <v>462914</v>
      </c>
      <c r="AF10834" s="1" t="s">
        <v>462915</v>
      </c>
      <c r="AG10834" s="1" t="s">
        <v>462916</v>
      </c>
      <c r="AH10834" s="1" t="s">
        <v>462917</v>
      </c>
      <c r="AI10834" s="1" t="s">
        <v>462918</v>
      </c>
      <c r="AJ10834" s="1" t="s">
        <v>462919</v>
      </c>
      <c r="AK10834" s="1" t="s">
        <v>462920</v>
      </c>
      <c r="AL10834" s="1" t="s">
        <v>462921</v>
      </c>
      <c r="AM10834" s="1" t="s">
        <v>462922</v>
      </c>
      <c r="AN10834" s="1" t="s">
        <v>462923</v>
      </c>
      <c r="AO10834" s="1" t="s">
        <v>462924</v>
      </c>
      <c r="AP10834" s="1" t="s">
        <v>462925</v>
      </c>
      <c r="AQ10834" s="1" t="s">
        <v>462926</v>
      </c>
      <c r="AR10834" s="1" t="s">
        <v>462927</v>
      </c>
      <c r="AS10834" s="1" t="s">
        <v>462928</v>
      </c>
      <c r="AT10834" s="1" t="s">
        <v>462929</v>
      </c>
    </row>
    <row r="10835" spans="1:46" x14ac:dyDescent="0.25">
      <c r="A10835" s="1" t="s">
        <v>462930</v>
      </c>
      <c r="B10835" s="1" t="s">
        <v>462931</v>
      </c>
      <c r="C10835" s="1" t="s">
        <v>462932</v>
      </c>
      <c r="D10835" s="1" t="s">
        <v>462933</v>
      </c>
      <c r="E10835" s="1" t="s">
        <v>462934</v>
      </c>
      <c r="F10835" s="1" t="s">
        <v>462935</v>
      </c>
      <c r="G10835" s="1" t="s">
        <v>462936</v>
      </c>
      <c r="H10835" s="1" t="s">
        <v>462937</v>
      </c>
      <c r="I10835" s="1" t="s">
        <v>462938</v>
      </c>
      <c r="J10835" s="1" t="s">
        <v>462939</v>
      </c>
      <c r="K10835" s="1" t="s">
        <v>462940</v>
      </c>
      <c r="L10835" s="1" t="s">
        <v>462941</v>
      </c>
      <c r="M10835" s="1" t="s">
        <v>462942</v>
      </c>
      <c r="N10835" s="1" t="s">
        <v>462943</v>
      </c>
      <c r="O10835" s="1" t="s">
        <v>462944</v>
      </c>
      <c r="P10835" s="1" t="s">
        <v>462945</v>
      </c>
      <c r="Q10835" s="1" t="s">
        <v>462946</v>
      </c>
      <c r="R10835" s="1" t="s">
        <v>462947</v>
      </c>
      <c r="S10835" s="1" t="s">
        <v>462948</v>
      </c>
      <c r="T10835" s="1" t="s">
        <v>462949</v>
      </c>
      <c r="U10835" s="1" t="s">
        <v>462950</v>
      </c>
      <c r="V10835" s="1" t="s">
        <v>462951</v>
      </c>
      <c r="W10835" s="1" t="s">
        <v>462952</v>
      </c>
      <c r="X10835" s="1" t="s">
        <v>462953</v>
      </c>
      <c r="Y10835" s="1" t="s">
        <v>462954</v>
      </c>
      <c r="Z10835" s="1" t="s">
        <v>462955</v>
      </c>
      <c r="AA10835" s="1" t="s">
        <v>462956</v>
      </c>
      <c r="AB10835" s="1" t="s">
        <v>462957</v>
      </c>
      <c r="AC10835" s="1" t="s">
        <v>462958</v>
      </c>
      <c r="AD10835" s="1" t="s">
        <v>462959</v>
      </c>
      <c r="AE10835" s="1" t="s">
        <v>462960</v>
      </c>
      <c r="AF10835" s="1" t="s">
        <v>462961</v>
      </c>
      <c r="AG10835" s="1" t="s">
        <v>462962</v>
      </c>
      <c r="AH10835" s="1" t="s">
        <v>462963</v>
      </c>
      <c r="AI10835" s="1" t="s">
        <v>462964</v>
      </c>
      <c r="AJ10835" s="1" t="s">
        <v>462965</v>
      </c>
      <c r="AK10835" s="1" t="s">
        <v>462966</v>
      </c>
      <c r="AL10835" s="1" t="s">
        <v>462967</v>
      </c>
      <c r="AM10835" s="1" t="s">
        <v>462968</v>
      </c>
      <c r="AN10835" s="1" t="s">
        <v>462969</v>
      </c>
      <c r="AO10835" s="1" t="s">
        <v>462970</v>
      </c>
      <c r="AP10835" s="1" t="s">
        <v>462971</v>
      </c>
      <c r="AQ10835" s="1" t="s">
        <v>462972</v>
      </c>
      <c r="AR10835" s="1" t="s">
        <v>462973</v>
      </c>
      <c r="AS10835" s="1" t="s">
        <v>462974</v>
      </c>
      <c r="AT10835" s="1" t="s">
        <v>462975</v>
      </c>
    </row>
    <row r="10836" spans="1:46" x14ac:dyDescent="0.25">
      <c r="A10836" s="1" t="s">
        <v>462976</v>
      </c>
      <c r="B10836" s="1" t="s">
        <v>462977</v>
      </c>
      <c r="C10836" s="1" t="s">
        <v>462978</v>
      </c>
      <c r="D10836" s="1" t="s">
        <v>462979</v>
      </c>
      <c r="E10836" s="1" t="s">
        <v>462980</v>
      </c>
      <c r="F10836" s="1" t="s">
        <v>462981</v>
      </c>
      <c r="G10836" s="1" t="s">
        <v>462982</v>
      </c>
      <c r="H10836" s="1" t="s">
        <v>462983</v>
      </c>
      <c r="I10836" s="1" t="s">
        <v>462984</v>
      </c>
      <c r="J10836" s="1" t="s">
        <v>462985</v>
      </c>
      <c r="K10836" s="1" t="s">
        <v>462986</v>
      </c>
      <c r="L10836" s="1" t="s">
        <v>462987</v>
      </c>
      <c r="M10836" s="1" t="s">
        <v>462988</v>
      </c>
      <c r="N10836" s="1" t="s">
        <v>462989</v>
      </c>
      <c r="O10836" s="1" t="s">
        <v>462990</v>
      </c>
      <c r="P10836" s="1" t="s">
        <v>462991</v>
      </c>
      <c r="Q10836" s="1" t="s">
        <v>462992</v>
      </c>
      <c r="R10836" s="1" t="s">
        <v>462993</v>
      </c>
      <c r="S10836" s="1" t="s">
        <v>462994</v>
      </c>
      <c r="T10836" s="1" t="s">
        <v>462995</v>
      </c>
      <c r="U10836" s="1" t="s">
        <v>462996</v>
      </c>
      <c r="V10836" s="1" t="s">
        <v>462997</v>
      </c>
      <c r="W10836" s="1" t="s">
        <v>462998</v>
      </c>
      <c r="X10836" s="1" t="s">
        <v>462999</v>
      </c>
      <c r="Y10836" s="1" t="s">
        <v>463000</v>
      </c>
      <c r="Z10836" s="1" t="s">
        <v>463001</v>
      </c>
      <c r="AA10836" s="1" t="s">
        <v>463002</v>
      </c>
      <c r="AB10836" s="1" t="s">
        <v>463003</v>
      </c>
      <c r="AC10836" s="1" t="s">
        <v>463004</v>
      </c>
      <c r="AD10836" s="1" t="s">
        <v>463005</v>
      </c>
      <c r="AE10836" s="1" t="s">
        <v>463006</v>
      </c>
      <c r="AF10836" s="1" t="s">
        <v>463007</v>
      </c>
      <c r="AG10836" s="1" t="s">
        <v>463008</v>
      </c>
      <c r="AH10836" s="1" t="s">
        <v>463009</v>
      </c>
      <c r="AI10836" s="1" t="s">
        <v>463010</v>
      </c>
      <c r="AJ10836" s="1" t="s">
        <v>463011</v>
      </c>
      <c r="AK10836" s="1" t="s">
        <v>463012</v>
      </c>
      <c r="AL10836" s="1" t="s">
        <v>463013</v>
      </c>
      <c r="AM10836" s="1" t="s">
        <v>463014</v>
      </c>
      <c r="AN10836" s="1" t="s">
        <v>463015</v>
      </c>
      <c r="AO10836" s="1" t="s">
        <v>463016</v>
      </c>
      <c r="AP10836" s="1" t="s">
        <v>463017</v>
      </c>
      <c r="AQ10836" s="1" t="s">
        <v>463018</v>
      </c>
      <c r="AR10836" s="1" t="s">
        <v>463019</v>
      </c>
      <c r="AS10836" s="1" t="s">
        <v>463020</v>
      </c>
      <c r="AT10836" s="1" t="s">
        <v>463021</v>
      </c>
    </row>
    <row r="10837" spans="1:46" x14ac:dyDescent="0.25">
      <c r="A10837" s="1" t="s">
        <v>463022</v>
      </c>
      <c r="B10837" s="1" t="s">
        <v>463023</v>
      </c>
      <c r="C10837" s="1" t="s">
        <v>463024</v>
      </c>
      <c r="D10837" s="1" t="s">
        <v>463025</v>
      </c>
      <c r="E10837" s="1" t="s">
        <v>463026</v>
      </c>
      <c r="F10837" s="1" t="s">
        <v>463027</v>
      </c>
      <c r="G10837" s="1" t="s">
        <v>463028</v>
      </c>
      <c r="H10837" s="1" t="s">
        <v>463029</v>
      </c>
      <c r="I10837" s="1" t="s">
        <v>463030</v>
      </c>
      <c r="J10837" s="1" t="s">
        <v>463031</v>
      </c>
      <c r="K10837" s="1" t="s">
        <v>463032</v>
      </c>
      <c r="L10837" s="1" t="s">
        <v>463033</v>
      </c>
      <c r="M10837" s="1" t="s">
        <v>463034</v>
      </c>
      <c r="N10837" s="1" t="s">
        <v>463035</v>
      </c>
      <c r="O10837" s="1" t="s">
        <v>463036</v>
      </c>
      <c r="P10837" s="1" t="s">
        <v>463037</v>
      </c>
      <c r="Q10837" s="1" t="s">
        <v>463038</v>
      </c>
      <c r="R10837" s="1" t="s">
        <v>463039</v>
      </c>
      <c r="S10837" s="1" t="s">
        <v>463040</v>
      </c>
      <c r="T10837" s="1" t="s">
        <v>463041</v>
      </c>
      <c r="U10837" s="1" t="s">
        <v>463042</v>
      </c>
      <c r="V10837" s="1" t="s">
        <v>463043</v>
      </c>
      <c r="W10837" s="1" t="s">
        <v>463044</v>
      </c>
      <c r="X10837" s="1" t="s">
        <v>463045</v>
      </c>
      <c r="Y10837" s="1" t="s">
        <v>463046</v>
      </c>
      <c r="Z10837" s="1" t="s">
        <v>463047</v>
      </c>
      <c r="AA10837" s="1" t="s">
        <v>463048</v>
      </c>
      <c r="AB10837" s="1" t="s">
        <v>463049</v>
      </c>
      <c r="AC10837" s="1" t="s">
        <v>463050</v>
      </c>
      <c r="AD10837" s="1" t="s">
        <v>463051</v>
      </c>
      <c r="AE10837" s="1" t="s">
        <v>463052</v>
      </c>
      <c r="AF10837" s="1" t="s">
        <v>463053</v>
      </c>
      <c r="AG10837" s="1" t="s">
        <v>463054</v>
      </c>
      <c r="AH10837" s="1" t="s">
        <v>463055</v>
      </c>
      <c r="AI10837" s="1" t="s">
        <v>463056</v>
      </c>
      <c r="AJ10837" s="1" t="s">
        <v>463057</v>
      </c>
      <c r="AK10837" s="1" t="s">
        <v>463058</v>
      </c>
      <c r="AL10837" s="1" t="s">
        <v>463059</v>
      </c>
      <c r="AM10837" s="1" t="s">
        <v>463060</v>
      </c>
      <c r="AN10837" s="1" t="s">
        <v>463061</v>
      </c>
      <c r="AO10837" s="1" t="s">
        <v>463062</v>
      </c>
      <c r="AP10837" s="1" t="s">
        <v>463063</v>
      </c>
      <c r="AQ10837" s="1" t="s">
        <v>463064</v>
      </c>
      <c r="AR10837" s="1" t="s">
        <v>463065</v>
      </c>
      <c r="AS10837" s="1" t="s">
        <v>463066</v>
      </c>
      <c r="AT10837" s="1" t="s">
        <v>463067</v>
      </c>
    </row>
    <row r="10838" spans="1:46" x14ac:dyDescent="0.25">
      <c r="A10838" s="1" t="s">
        <v>463068</v>
      </c>
      <c r="B10838" s="1" t="s">
        <v>463069</v>
      </c>
      <c r="C10838" s="1" t="s">
        <v>463070</v>
      </c>
      <c r="D10838" s="1" t="s">
        <v>463071</v>
      </c>
      <c r="E10838" s="1" t="s">
        <v>463072</v>
      </c>
      <c r="F10838" s="1" t="s">
        <v>463073</v>
      </c>
      <c r="G10838" s="1" t="s">
        <v>463074</v>
      </c>
      <c r="H10838" s="1" t="s">
        <v>463075</v>
      </c>
      <c r="I10838" s="1" t="s">
        <v>463076</v>
      </c>
      <c r="J10838" s="1" t="s">
        <v>463077</v>
      </c>
      <c r="K10838" s="1" t="s">
        <v>463078</v>
      </c>
      <c r="L10838" s="1" t="s">
        <v>463079</v>
      </c>
      <c r="M10838" s="1" t="s">
        <v>463080</v>
      </c>
      <c r="N10838" s="1" t="s">
        <v>463081</v>
      </c>
      <c r="O10838" s="1" t="s">
        <v>463082</v>
      </c>
      <c r="P10838" s="1" t="s">
        <v>463083</v>
      </c>
      <c r="Q10838" s="1" t="s">
        <v>463084</v>
      </c>
      <c r="R10838" s="1" t="s">
        <v>463085</v>
      </c>
      <c r="S10838" s="1" t="s">
        <v>463086</v>
      </c>
      <c r="T10838" s="1" t="s">
        <v>463087</v>
      </c>
      <c r="U10838" s="1" t="s">
        <v>463088</v>
      </c>
      <c r="V10838" s="1" t="s">
        <v>463089</v>
      </c>
      <c r="W10838" s="1" t="s">
        <v>463090</v>
      </c>
      <c r="X10838" s="1" t="s">
        <v>463091</v>
      </c>
      <c r="Y10838" s="1" t="s">
        <v>463092</v>
      </c>
      <c r="Z10838" s="1" t="s">
        <v>463093</v>
      </c>
      <c r="AA10838" s="1" t="s">
        <v>463094</v>
      </c>
      <c r="AB10838" s="1" t="s">
        <v>463095</v>
      </c>
      <c r="AC10838" s="1" t="s">
        <v>463096</v>
      </c>
      <c r="AD10838" s="1" t="s">
        <v>463097</v>
      </c>
      <c r="AE10838" s="1" t="s">
        <v>463098</v>
      </c>
      <c r="AF10838" s="1" t="s">
        <v>463099</v>
      </c>
      <c r="AG10838" s="1" t="s">
        <v>463100</v>
      </c>
      <c r="AH10838" s="1" t="s">
        <v>463101</v>
      </c>
      <c r="AI10838" s="1" t="s">
        <v>463102</v>
      </c>
      <c r="AJ10838" s="1" t="s">
        <v>463103</v>
      </c>
      <c r="AK10838" s="1" t="s">
        <v>463104</v>
      </c>
      <c r="AL10838" s="1" t="s">
        <v>463105</v>
      </c>
      <c r="AM10838" s="1" t="s">
        <v>463106</v>
      </c>
      <c r="AN10838" s="1" t="s">
        <v>463107</v>
      </c>
      <c r="AO10838" s="1" t="s">
        <v>463108</v>
      </c>
      <c r="AP10838" s="1" t="s">
        <v>463109</v>
      </c>
      <c r="AQ10838" s="1" t="s">
        <v>463110</v>
      </c>
      <c r="AR10838" s="1" t="s">
        <v>463111</v>
      </c>
      <c r="AS10838" s="1" t="s">
        <v>463112</v>
      </c>
      <c r="AT10838" s="1" t="s">
        <v>463113</v>
      </c>
    </row>
    <row r="10839" spans="1:46" x14ac:dyDescent="0.25">
      <c r="A10839" s="1" t="s">
        <v>463114</v>
      </c>
      <c r="B10839" s="1" t="s">
        <v>463115</v>
      </c>
      <c r="C10839" s="1" t="s">
        <v>463116</v>
      </c>
      <c r="D10839" s="1" t="s">
        <v>463117</v>
      </c>
      <c r="E10839" s="1" t="s">
        <v>463118</v>
      </c>
      <c r="F10839" s="1" t="s">
        <v>463119</v>
      </c>
      <c r="G10839" s="1" t="s">
        <v>463120</v>
      </c>
      <c r="H10839" s="1" t="s">
        <v>463121</v>
      </c>
      <c r="I10839" s="1" t="s">
        <v>463122</v>
      </c>
      <c r="J10839" s="1" t="s">
        <v>463123</v>
      </c>
      <c r="K10839" s="1" t="s">
        <v>463124</v>
      </c>
      <c r="L10839" s="1" t="s">
        <v>463125</v>
      </c>
      <c r="M10839" s="1" t="s">
        <v>463126</v>
      </c>
      <c r="N10839" s="1" t="s">
        <v>463127</v>
      </c>
      <c r="O10839" s="1" t="s">
        <v>463128</v>
      </c>
      <c r="P10839" s="1" t="s">
        <v>463129</v>
      </c>
      <c r="Q10839" s="1" t="s">
        <v>463130</v>
      </c>
      <c r="R10839" s="1" t="s">
        <v>463131</v>
      </c>
      <c r="S10839" s="1" t="s">
        <v>463132</v>
      </c>
      <c r="T10839" s="1" t="s">
        <v>463133</v>
      </c>
      <c r="U10839" s="1" t="s">
        <v>463134</v>
      </c>
      <c r="V10839" s="1" t="s">
        <v>463135</v>
      </c>
      <c r="W10839" s="1" t="s">
        <v>463136</v>
      </c>
      <c r="X10839" s="1" t="s">
        <v>463137</v>
      </c>
      <c r="Y10839" s="1" t="s">
        <v>463138</v>
      </c>
      <c r="Z10839" s="1" t="s">
        <v>463139</v>
      </c>
      <c r="AA10839" s="1" t="s">
        <v>463140</v>
      </c>
      <c r="AB10839" s="1" t="s">
        <v>463141</v>
      </c>
      <c r="AC10839" s="1" t="s">
        <v>463142</v>
      </c>
      <c r="AD10839" s="1" t="s">
        <v>463143</v>
      </c>
      <c r="AE10839" s="1" t="s">
        <v>463144</v>
      </c>
      <c r="AF10839" s="1" t="s">
        <v>463145</v>
      </c>
      <c r="AG10839" s="1" t="s">
        <v>463146</v>
      </c>
      <c r="AH10839" s="1" t="s">
        <v>463147</v>
      </c>
      <c r="AI10839" s="1" t="s">
        <v>463148</v>
      </c>
      <c r="AJ10839" s="1" t="s">
        <v>463149</v>
      </c>
      <c r="AK10839" s="1" t="s">
        <v>463150</v>
      </c>
      <c r="AL10839" s="1" t="s">
        <v>463151</v>
      </c>
      <c r="AM10839" s="1" t="s">
        <v>463152</v>
      </c>
      <c r="AN10839" s="1" t="s">
        <v>463153</v>
      </c>
      <c r="AO10839" s="1" t="s">
        <v>463154</v>
      </c>
      <c r="AP10839" s="1" t="s">
        <v>463155</v>
      </c>
      <c r="AQ10839" s="1" t="s">
        <v>463156</v>
      </c>
      <c r="AR10839" s="1" t="s">
        <v>463157</v>
      </c>
      <c r="AS10839" s="1" t="s">
        <v>463158</v>
      </c>
      <c r="AT10839" s="1" t="s">
        <v>463159</v>
      </c>
    </row>
    <row r="10840" spans="1:46" x14ac:dyDescent="0.25">
      <c r="A10840" s="1" t="s">
        <v>463160</v>
      </c>
      <c r="B10840" s="1" t="s">
        <v>463161</v>
      </c>
      <c r="C10840" s="1" t="s">
        <v>463162</v>
      </c>
      <c r="D10840" s="1" t="s">
        <v>463163</v>
      </c>
      <c r="E10840" s="1" t="s">
        <v>463164</v>
      </c>
      <c r="F10840" s="1" t="s">
        <v>463165</v>
      </c>
      <c r="G10840" s="1" t="s">
        <v>463166</v>
      </c>
      <c r="H10840" s="1" t="s">
        <v>463167</v>
      </c>
      <c r="I10840" s="1" t="s">
        <v>463168</v>
      </c>
      <c r="J10840" s="1" t="s">
        <v>463169</v>
      </c>
      <c r="K10840" s="1" t="s">
        <v>463170</v>
      </c>
      <c r="L10840" s="1" t="s">
        <v>463171</v>
      </c>
      <c r="M10840" s="1" t="s">
        <v>463172</v>
      </c>
      <c r="N10840" s="1" t="s">
        <v>463173</v>
      </c>
      <c r="O10840" s="1" t="s">
        <v>463174</v>
      </c>
      <c r="P10840" s="1" t="s">
        <v>463175</v>
      </c>
      <c r="Q10840" s="1" t="s">
        <v>463176</v>
      </c>
      <c r="R10840" s="1" t="s">
        <v>463177</v>
      </c>
      <c r="S10840" s="1" t="s">
        <v>463178</v>
      </c>
      <c r="T10840" s="1" t="s">
        <v>463179</v>
      </c>
      <c r="U10840" s="1" t="s">
        <v>463180</v>
      </c>
      <c r="V10840" s="1" t="s">
        <v>463181</v>
      </c>
      <c r="W10840" s="1" t="s">
        <v>463182</v>
      </c>
      <c r="X10840" s="1" t="s">
        <v>463183</v>
      </c>
      <c r="Y10840" s="1" t="s">
        <v>463184</v>
      </c>
      <c r="Z10840" s="1" t="s">
        <v>463185</v>
      </c>
      <c r="AA10840" s="1" t="s">
        <v>463186</v>
      </c>
      <c r="AB10840" s="1" t="s">
        <v>463187</v>
      </c>
      <c r="AC10840" s="1" t="s">
        <v>463188</v>
      </c>
      <c r="AD10840" s="1" t="s">
        <v>463189</v>
      </c>
      <c r="AE10840" s="1" t="s">
        <v>463190</v>
      </c>
      <c r="AF10840" s="1" t="s">
        <v>463191</v>
      </c>
      <c r="AG10840" s="1" t="s">
        <v>463192</v>
      </c>
      <c r="AH10840" s="1" t="s">
        <v>463193</v>
      </c>
      <c r="AI10840" s="1" t="s">
        <v>463194</v>
      </c>
      <c r="AJ10840" s="1" t="s">
        <v>463195</v>
      </c>
      <c r="AK10840" s="1" t="s">
        <v>463196</v>
      </c>
      <c r="AL10840" s="1" t="s">
        <v>463197</v>
      </c>
      <c r="AM10840" s="1" t="s">
        <v>463198</v>
      </c>
      <c r="AN10840" s="1" t="s">
        <v>463199</v>
      </c>
      <c r="AO10840" s="1" t="s">
        <v>463200</v>
      </c>
      <c r="AP10840" s="1" t="s">
        <v>463201</v>
      </c>
      <c r="AQ10840" s="1" t="s">
        <v>463202</v>
      </c>
      <c r="AR10840" s="1" t="s">
        <v>463203</v>
      </c>
      <c r="AS10840" s="1" t="s">
        <v>463204</v>
      </c>
      <c r="AT10840" s="1" t="s">
        <v>463205</v>
      </c>
    </row>
    <row r="10841" spans="1:46" x14ac:dyDescent="0.25">
      <c r="A10841" s="1" t="s">
        <v>463206</v>
      </c>
      <c r="B10841" s="1" t="s">
        <v>463207</v>
      </c>
      <c r="C10841" s="1" t="s">
        <v>463208</v>
      </c>
      <c r="D10841" s="1" t="s">
        <v>463209</v>
      </c>
      <c r="E10841" s="1" t="s">
        <v>463210</v>
      </c>
      <c r="F10841" s="1" t="s">
        <v>463211</v>
      </c>
      <c r="G10841" s="1" t="s">
        <v>463212</v>
      </c>
      <c r="H10841" s="1" t="s">
        <v>463213</v>
      </c>
      <c r="I10841" s="1" t="s">
        <v>463214</v>
      </c>
      <c r="J10841" s="1" t="s">
        <v>463215</v>
      </c>
      <c r="K10841" s="1" t="s">
        <v>463216</v>
      </c>
      <c r="L10841" s="1" t="s">
        <v>463217</v>
      </c>
      <c r="M10841" s="1" t="s">
        <v>463218</v>
      </c>
      <c r="N10841" s="1" t="s">
        <v>463219</v>
      </c>
      <c r="O10841" s="1" t="s">
        <v>463220</v>
      </c>
      <c r="P10841" s="1" t="s">
        <v>463221</v>
      </c>
      <c r="Q10841" s="1" t="s">
        <v>463222</v>
      </c>
      <c r="R10841" s="1" t="s">
        <v>463223</v>
      </c>
      <c r="S10841" s="1" t="s">
        <v>463224</v>
      </c>
      <c r="T10841" s="1" t="s">
        <v>463225</v>
      </c>
      <c r="U10841" s="1" t="s">
        <v>463226</v>
      </c>
      <c r="V10841" s="1" t="s">
        <v>463227</v>
      </c>
      <c r="W10841" s="1" t="s">
        <v>463228</v>
      </c>
      <c r="X10841" s="1" t="s">
        <v>463229</v>
      </c>
      <c r="Y10841" s="1" t="s">
        <v>463230</v>
      </c>
      <c r="Z10841" s="1" t="s">
        <v>463231</v>
      </c>
      <c r="AA10841" s="1" t="s">
        <v>463232</v>
      </c>
      <c r="AB10841" s="1" t="s">
        <v>463233</v>
      </c>
      <c r="AC10841" s="1" t="s">
        <v>463234</v>
      </c>
      <c r="AD10841" s="1" t="s">
        <v>463235</v>
      </c>
      <c r="AE10841" s="1" t="s">
        <v>463236</v>
      </c>
      <c r="AF10841" s="1" t="s">
        <v>463237</v>
      </c>
      <c r="AG10841" s="1" t="s">
        <v>463238</v>
      </c>
      <c r="AH10841" s="1" t="s">
        <v>463239</v>
      </c>
      <c r="AI10841" s="1" t="s">
        <v>463240</v>
      </c>
      <c r="AJ10841" s="1" t="s">
        <v>463241</v>
      </c>
      <c r="AK10841" s="1" t="s">
        <v>463242</v>
      </c>
      <c r="AL10841" s="1" t="s">
        <v>463243</v>
      </c>
      <c r="AM10841" s="1" t="s">
        <v>463244</v>
      </c>
      <c r="AN10841" s="1" t="s">
        <v>463245</v>
      </c>
      <c r="AO10841" s="1" t="s">
        <v>463246</v>
      </c>
      <c r="AP10841" s="1" t="s">
        <v>463247</v>
      </c>
      <c r="AQ10841" s="1" t="s">
        <v>463248</v>
      </c>
      <c r="AR10841" s="1" t="s">
        <v>463249</v>
      </c>
      <c r="AS10841" s="1" t="s">
        <v>463250</v>
      </c>
      <c r="AT10841" s="1" t="s">
        <v>463251</v>
      </c>
    </row>
    <row r="10842" spans="1:46" x14ac:dyDescent="0.25">
      <c r="A10842" s="1" t="s">
        <v>463252</v>
      </c>
      <c r="B10842" s="1" t="s">
        <v>463253</v>
      </c>
      <c r="C10842" s="1" t="s">
        <v>463254</v>
      </c>
      <c r="D10842" s="1" t="s">
        <v>463255</v>
      </c>
      <c r="E10842" s="1" t="s">
        <v>463256</v>
      </c>
      <c r="F10842" s="1" t="s">
        <v>463257</v>
      </c>
      <c r="G10842" s="1" t="s">
        <v>463258</v>
      </c>
      <c r="H10842" s="1" t="s">
        <v>463259</v>
      </c>
      <c r="I10842" s="1" t="s">
        <v>463260</v>
      </c>
      <c r="J10842" s="1" t="s">
        <v>463261</v>
      </c>
      <c r="K10842" s="1" t="s">
        <v>463262</v>
      </c>
      <c r="L10842" s="1" t="s">
        <v>463263</v>
      </c>
      <c r="M10842" s="1" t="s">
        <v>463264</v>
      </c>
      <c r="N10842" s="1" t="s">
        <v>463265</v>
      </c>
      <c r="O10842" s="1" t="s">
        <v>463266</v>
      </c>
      <c r="P10842" s="1" t="s">
        <v>463267</v>
      </c>
      <c r="Q10842" s="1" t="s">
        <v>463268</v>
      </c>
      <c r="R10842" s="1" t="s">
        <v>463269</v>
      </c>
      <c r="S10842" s="1" t="s">
        <v>463270</v>
      </c>
      <c r="T10842" s="1" t="s">
        <v>463271</v>
      </c>
      <c r="U10842" s="1" t="s">
        <v>463272</v>
      </c>
      <c r="V10842" s="1" t="s">
        <v>463273</v>
      </c>
      <c r="W10842" s="1" t="s">
        <v>463274</v>
      </c>
      <c r="X10842" s="1" t="s">
        <v>463275</v>
      </c>
      <c r="Y10842" s="1" t="s">
        <v>463276</v>
      </c>
      <c r="Z10842" s="1" t="s">
        <v>463277</v>
      </c>
      <c r="AA10842" s="1" t="s">
        <v>463278</v>
      </c>
      <c r="AB10842" s="1" t="s">
        <v>463279</v>
      </c>
      <c r="AC10842" s="1" t="s">
        <v>463280</v>
      </c>
      <c r="AD10842" s="1" t="s">
        <v>463281</v>
      </c>
      <c r="AE10842" s="1" t="s">
        <v>463282</v>
      </c>
      <c r="AF10842" s="1" t="s">
        <v>463283</v>
      </c>
      <c r="AG10842" s="1" t="s">
        <v>463284</v>
      </c>
      <c r="AH10842" s="1" t="s">
        <v>463285</v>
      </c>
      <c r="AI10842" s="1" t="s">
        <v>463286</v>
      </c>
      <c r="AJ10842" s="1" t="s">
        <v>463287</v>
      </c>
      <c r="AK10842" s="1" t="s">
        <v>463288</v>
      </c>
      <c r="AL10842" s="1" t="s">
        <v>463289</v>
      </c>
      <c r="AM10842" s="1" t="s">
        <v>463290</v>
      </c>
      <c r="AN10842" s="1" t="s">
        <v>463291</v>
      </c>
      <c r="AO10842" s="1" t="s">
        <v>463292</v>
      </c>
      <c r="AP10842" s="1" t="s">
        <v>463293</v>
      </c>
      <c r="AQ10842" s="1" t="s">
        <v>463294</v>
      </c>
      <c r="AR10842" s="1" t="s">
        <v>463295</v>
      </c>
      <c r="AS10842" s="1" t="s">
        <v>463296</v>
      </c>
      <c r="AT10842" s="1" t="s">
        <v>463297</v>
      </c>
    </row>
    <row r="10843" spans="1:46" x14ac:dyDescent="0.25">
      <c r="A10843" s="1" t="s">
        <v>463298</v>
      </c>
      <c r="B10843" s="1" t="s">
        <v>463299</v>
      </c>
      <c r="C10843" s="1" t="s">
        <v>463300</v>
      </c>
      <c r="D10843" s="1" t="s">
        <v>463301</v>
      </c>
      <c r="E10843" s="1" t="s">
        <v>463302</v>
      </c>
      <c r="F10843" s="1" t="s">
        <v>463303</v>
      </c>
      <c r="G10843" s="1" t="s">
        <v>463304</v>
      </c>
      <c r="H10843" s="1" t="s">
        <v>463305</v>
      </c>
      <c r="I10843" s="1" t="s">
        <v>463306</v>
      </c>
      <c r="J10843" s="1" t="s">
        <v>463307</v>
      </c>
      <c r="K10843" s="1" t="s">
        <v>463308</v>
      </c>
      <c r="L10843" s="1" t="s">
        <v>463309</v>
      </c>
      <c r="M10843" s="1" t="s">
        <v>463310</v>
      </c>
      <c r="N10843" s="1" t="s">
        <v>463311</v>
      </c>
      <c r="O10843" s="1" t="s">
        <v>463312</v>
      </c>
      <c r="P10843" s="1" t="s">
        <v>463313</v>
      </c>
      <c r="Q10843" s="1" t="s">
        <v>463314</v>
      </c>
      <c r="R10843" s="1" t="s">
        <v>463315</v>
      </c>
      <c r="S10843" s="1" t="s">
        <v>463316</v>
      </c>
      <c r="T10843" s="1" t="s">
        <v>463317</v>
      </c>
      <c r="U10843" s="1" t="s">
        <v>463318</v>
      </c>
      <c r="V10843" s="1" t="s">
        <v>463319</v>
      </c>
      <c r="W10843" s="1" t="s">
        <v>463320</v>
      </c>
      <c r="X10843" s="1" t="s">
        <v>463321</v>
      </c>
      <c r="Y10843" s="1" t="s">
        <v>463322</v>
      </c>
      <c r="Z10843" s="1" t="s">
        <v>463323</v>
      </c>
      <c r="AA10843" s="1" t="s">
        <v>463324</v>
      </c>
      <c r="AB10843" s="1" t="s">
        <v>463325</v>
      </c>
      <c r="AC10843" s="1" t="s">
        <v>463326</v>
      </c>
      <c r="AD10843" s="1" t="s">
        <v>463327</v>
      </c>
      <c r="AE10843" s="1" t="s">
        <v>463328</v>
      </c>
      <c r="AF10843" s="1" t="s">
        <v>463329</v>
      </c>
      <c r="AG10843" s="1" t="s">
        <v>463330</v>
      </c>
      <c r="AH10843" s="1" t="s">
        <v>463331</v>
      </c>
      <c r="AI10843" s="1" t="s">
        <v>463332</v>
      </c>
      <c r="AJ10843" s="1" t="s">
        <v>463333</v>
      </c>
      <c r="AK10843" s="1" t="s">
        <v>463334</v>
      </c>
      <c r="AL10843" s="1" t="s">
        <v>463335</v>
      </c>
      <c r="AM10843" s="1" t="s">
        <v>463336</v>
      </c>
      <c r="AN10843" s="1" t="s">
        <v>463337</v>
      </c>
      <c r="AO10843" s="1" t="s">
        <v>463338</v>
      </c>
      <c r="AP10843" s="1" t="s">
        <v>463339</v>
      </c>
      <c r="AQ10843" s="1" t="s">
        <v>463340</v>
      </c>
      <c r="AR10843" s="1" t="s">
        <v>463341</v>
      </c>
      <c r="AS10843" s="1" t="s">
        <v>463342</v>
      </c>
      <c r="AT10843" s="1" t="s">
        <v>463343</v>
      </c>
    </row>
    <row r="10844" spans="1:46" x14ac:dyDescent="0.25">
      <c r="A10844" s="1" t="s">
        <v>463344</v>
      </c>
      <c r="B10844" s="1" t="s">
        <v>463345</v>
      </c>
      <c r="C10844" s="1" t="s">
        <v>463346</v>
      </c>
      <c r="D10844" s="1" t="s">
        <v>463347</v>
      </c>
      <c r="E10844" s="1" t="s">
        <v>463348</v>
      </c>
      <c r="F10844" s="1" t="s">
        <v>463349</v>
      </c>
      <c r="G10844" s="1" t="s">
        <v>463350</v>
      </c>
      <c r="H10844" s="1" t="s">
        <v>463351</v>
      </c>
      <c r="I10844" s="1" t="s">
        <v>463352</v>
      </c>
      <c r="J10844" s="1" t="s">
        <v>463353</v>
      </c>
      <c r="K10844" s="1" t="s">
        <v>463354</v>
      </c>
      <c r="L10844" s="1" t="s">
        <v>463355</v>
      </c>
      <c r="M10844" s="1" t="s">
        <v>463356</v>
      </c>
      <c r="N10844" s="1" t="s">
        <v>463357</v>
      </c>
      <c r="O10844" s="1" t="s">
        <v>463358</v>
      </c>
      <c r="P10844" s="1" t="s">
        <v>463359</v>
      </c>
      <c r="Q10844" s="1" t="s">
        <v>463360</v>
      </c>
      <c r="R10844" s="1" t="s">
        <v>463361</v>
      </c>
      <c r="S10844" s="1" t="s">
        <v>463362</v>
      </c>
      <c r="T10844" s="1" t="s">
        <v>463363</v>
      </c>
      <c r="U10844" s="1" t="s">
        <v>463364</v>
      </c>
      <c r="V10844" s="1" t="s">
        <v>463365</v>
      </c>
      <c r="W10844" s="1" t="s">
        <v>463366</v>
      </c>
      <c r="X10844" s="1" t="s">
        <v>463367</v>
      </c>
      <c r="Y10844" s="1" t="s">
        <v>463368</v>
      </c>
      <c r="Z10844" s="1" t="s">
        <v>463369</v>
      </c>
      <c r="AA10844" s="1" t="s">
        <v>463370</v>
      </c>
      <c r="AB10844" s="1" t="s">
        <v>463371</v>
      </c>
      <c r="AC10844" s="1" t="s">
        <v>463372</v>
      </c>
      <c r="AD10844" s="1" t="s">
        <v>463373</v>
      </c>
      <c r="AE10844" s="1" t="s">
        <v>463374</v>
      </c>
      <c r="AF10844" s="1" t="s">
        <v>463375</v>
      </c>
      <c r="AG10844" s="1" t="s">
        <v>463376</v>
      </c>
      <c r="AH10844" s="1" t="s">
        <v>463377</v>
      </c>
      <c r="AI10844" s="1" t="s">
        <v>463378</v>
      </c>
      <c r="AJ10844" s="1" t="s">
        <v>463379</v>
      </c>
      <c r="AK10844" s="1" t="s">
        <v>463380</v>
      </c>
      <c r="AL10844" s="1" t="s">
        <v>463381</v>
      </c>
      <c r="AM10844" s="1" t="s">
        <v>463382</v>
      </c>
      <c r="AN10844" s="1" t="s">
        <v>463383</v>
      </c>
      <c r="AO10844" s="1" t="s">
        <v>463384</v>
      </c>
      <c r="AP10844" s="1" t="s">
        <v>463385</v>
      </c>
      <c r="AQ10844" s="1" t="s">
        <v>463386</v>
      </c>
      <c r="AR10844" s="1" t="s">
        <v>463387</v>
      </c>
      <c r="AS10844" s="1" t="s">
        <v>463388</v>
      </c>
      <c r="AT10844" s="1" t="s">
        <v>463389</v>
      </c>
    </row>
    <row r="10845" spans="1:46" x14ac:dyDescent="0.25">
      <c r="A10845" s="1" t="s">
        <v>463390</v>
      </c>
      <c r="B10845" s="1" t="s">
        <v>463391</v>
      </c>
      <c r="C10845" s="1" t="s">
        <v>463392</v>
      </c>
      <c r="D10845" s="1" t="s">
        <v>463393</v>
      </c>
      <c r="E10845" s="1" t="s">
        <v>463394</v>
      </c>
      <c r="F10845" s="1" t="s">
        <v>463395</v>
      </c>
      <c r="G10845" s="1" t="s">
        <v>463396</v>
      </c>
      <c r="H10845" s="1" t="s">
        <v>463397</v>
      </c>
      <c r="I10845" s="1" t="s">
        <v>463398</v>
      </c>
      <c r="J10845" s="1" t="s">
        <v>463399</v>
      </c>
      <c r="K10845" s="1" t="s">
        <v>463400</v>
      </c>
      <c r="L10845" s="1" t="s">
        <v>463401</v>
      </c>
      <c r="M10845" s="1" t="s">
        <v>463402</v>
      </c>
      <c r="N10845" s="1" t="s">
        <v>463403</v>
      </c>
      <c r="O10845" s="1" t="s">
        <v>463404</v>
      </c>
      <c r="P10845" s="1" t="s">
        <v>463405</v>
      </c>
      <c r="Q10845" s="1" t="s">
        <v>463406</v>
      </c>
      <c r="R10845" s="1" t="s">
        <v>463407</v>
      </c>
      <c r="S10845" s="1" t="s">
        <v>463408</v>
      </c>
      <c r="T10845" s="1" t="s">
        <v>463409</v>
      </c>
      <c r="U10845" s="1" t="s">
        <v>463410</v>
      </c>
      <c r="V10845" s="1" t="s">
        <v>463411</v>
      </c>
      <c r="W10845" s="1" t="s">
        <v>463412</v>
      </c>
      <c r="X10845" s="1" t="s">
        <v>463413</v>
      </c>
      <c r="Y10845" s="1" t="s">
        <v>463414</v>
      </c>
      <c r="Z10845" s="1" t="s">
        <v>463415</v>
      </c>
      <c r="AA10845" s="1" t="s">
        <v>463416</v>
      </c>
      <c r="AB10845" s="1" t="s">
        <v>463417</v>
      </c>
      <c r="AC10845" s="1" t="s">
        <v>463418</v>
      </c>
      <c r="AD10845" s="1" t="s">
        <v>463419</v>
      </c>
      <c r="AE10845" s="1" t="s">
        <v>463420</v>
      </c>
      <c r="AF10845" s="1" t="s">
        <v>463421</v>
      </c>
      <c r="AG10845" s="1" t="s">
        <v>463422</v>
      </c>
      <c r="AH10845" s="1" t="s">
        <v>463423</v>
      </c>
      <c r="AI10845" s="1" t="s">
        <v>463424</v>
      </c>
      <c r="AJ10845" s="1" t="s">
        <v>463425</v>
      </c>
      <c r="AK10845" s="1" t="s">
        <v>463426</v>
      </c>
      <c r="AL10845" s="1" t="s">
        <v>463427</v>
      </c>
      <c r="AM10845" s="1" t="s">
        <v>463428</v>
      </c>
      <c r="AN10845" s="1" t="s">
        <v>463429</v>
      </c>
      <c r="AO10845" s="1" t="s">
        <v>463430</v>
      </c>
      <c r="AP10845" s="1" t="s">
        <v>463431</v>
      </c>
      <c r="AQ10845" s="1" t="s">
        <v>463432</v>
      </c>
      <c r="AR10845" s="1" t="s">
        <v>463433</v>
      </c>
      <c r="AS10845" s="1" t="s">
        <v>463434</v>
      </c>
      <c r="AT10845" s="1" t="s">
        <v>463435</v>
      </c>
    </row>
    <row r="10846" spans="1:46" x14ac:dyDescent="0.25">
      <c r="A10846" s="1" t="s">
        <v>463436</v>
      </c>
      <c r="B10846" s="1" t="s">
        <v>463437</v>
      </c>
      <c r="C10846" s="1" t="s">
        <v>463438</v>
      </c>
      <c r="D10846" s="1" t="s">
        <v>463439</v>
      </c>
      <c r="E10846" s="1" t="s">
        <v>463440</v>
      </c>
      <c r="F10846" s="1" t="s">
        <v>463441</v>
      </c>
      <c r="G10846" s="1" t="s">
        <v>463442</v>
      </c>
      <c r="H10846" s="1" t="s">
        <v>463443</v>
      </c>
      <c r="I10846" s="1" t="s">
        <v>463444</v>
      </c>
      <c r="J10846" s="1" t="s">
        <v>463445</v>
      </c>
      <c r="K10846" s="1" t="s">
        <v>463446</v>
      </c>
      <c r="L10846" s="1" t="s">
        <v>463447</v>
      </c>
      <c r="M10846" s="1" t="s">
        <v>463448</v>
      </c>
      <c r="N10846" s="1" t="s">
        <v>463449</v>
      </c>
      <c r="O10846" s="1" t="s">
        <v>463450</v>
      </c>
      <c r="P10846" s="1" t="s">
        <v>463451</v>
      </c>
      <c r="Q10846" s="1" t="s">
        <v>463452</v>
      </c>
      <c r="R10846" s="1" t="s">
        <v>463453</v>
      </c>
      <c r="S10846" s="1" t="s">
        <v>463454</v>
      </c>
      <c r="T10846" s="1" t="s">
        <v>463455</v>
      </c>
      <c r="U10846" s="1" t="s">
        <v>463456</v>
      </c>
      <c r="V10846" s="1" t="s">
        <v>463457</v>
      </c>
      <c r="W10846" s="1" t="s">
        <v>463458</v>
      </c>
      <c r="X10846" s="1" t="s">
        <v>463459</v>
      </c>
      <c r="Y10846" s="1" t="s">
        <v>463460</v>
      </c>
      <c r="Z10846" s="1" t="s">
        <v>463461</v>
      </c>
      <c r="AA10846" s="1" t="s">
        <v>463462</v>
      </c>
      <c r="AB10846" s="1" t="s">
        <v>463463</v>
      </c>
      <c r="AC10846" s="1" t="s">
        <v>463464</v>
      </c>
      <c r="AD10846" s="1" t="s">
        <v>463465</v>
      </c>
      <c r="AE10846" s="1" t="s">
        <v>463466</v>
      </c>
      <c r="AF10846" s="1" t="s">
        <v>463467</v>
      </c>
      <c r="AG10846" s="1" t="s">
        <v>463468</v>
      </c>
      <c r="AH10846" s="1" t="s">
        <v>463469</v>
      </c>
      <c r="AI10846" s="1" t="s">
        <v>463470</v>
      </c>
      <c r="AJ10846" s="1" t="s">
        <v>463471</v>
      </c>
      <c r="AK10846" s="1" t="s">
        <v>463472</v>
      </c>
      <c r="AL10846" s="1" t="s">
        <v>463473</v>
      </c>
      <c r="AM10846" s="1" t="s">
        <v>463474</v>
      </c>
      <c r="AN10846" s="1" t="s">
        <v>463475</v>
      </c>
      <c r="AO10846" s="1" t="s">
        <v>463476</v>
      </c>
      <c r="AP10846" s="1" t="s">
        <v>463477</v>
      </c>
      <c r="AQ10846" s="1" t="s">
        <v>463478</v>
      </c>
      <c r="AR10846" s="1" t="s">
        <v>463479</v>
      </c>
      <c r="AS10846" s="1" t="s">
        <v>463480</v>
      </c>
      <c r="AT10846" s="1" t="s">
        <v>463481</v>
      </c>
    </row>
    <row r="10847" spans="1:46" x14ac:dyDescent="0.25">
      <c r="A10847" s="1" t="s">
        <v>463482</v>
      </c>
      <c r="B10847" s="1" t="s">
        <v>463483</v>
      </c>
      <c r="C10847" s="1" t="s">
        <v>463484</v>
      </c>
      <c r="D10847" s="1" t="s">
        <v>463485</v>
      </c>
      <c r="E10847" s="1" t="s">
        <v>463486</v>
      </c>
      <c r="F10847" s="1" t="s">
        <v>463487</v>
      </c>
      <c r="G10847" s="1" t="s">
        <v>463488</v>
      </c>
      <c r="H10847" s="1" t="s">
        <v>463489</v>
      </c>
      <c r="I10847" s="1" t="s">
        <v>463490</v>
      </c>
      <c r="J10847" s="1" t="s">
        <v>463491</v>
      </c>
      <c r="K10847" s="1" t="s">
        <v>463492</v>
      </c>
      <c r="L10847" s="1" t="s">
        <v>463493</v>
      </c>
      <c r="M10847" s="1" t="s">
        <v>463494</v>
      </c>
      <c r="N10847" s="1" t="s">
        <v>463495</v>
      </c>
      <c r="O10847" s="1" t="s">
        <v>463496</v>
      </c>
      <c r="P10847" s="1" t="s">
        <v>463497</v>
      </c>
      <c r="Q10847" s="1" t="s">
        <v>463498</v>
      </c>
      <c r="R10847" s="1" t="s">
        <v>463499</v>
      </c>
      <c r="S10847" s="1" t="s">
        <v>463500</v>
      </c>
      <c r="T10847" s="1" t="s">
        <v>463501</v>
      </c>
      <c r="U10847" s="1" t="s">
        <v>463502</v>
      </c>
      <c r="V10847" s="1" t="s">
        <v>463503</v>
      </c>
      <c r="W10847" s="1" t="s">
        <v>463504</v>
      </c>
      <c r="X10847" s="1" t="s">
        <v>463505</v>
      </c>
      <c r="Y10847" s="1" t="s">
        <v>463506</v>
      </c>
      <c r="Z10847" s="1" t="s">
        <v>463507</v>
      </c>
      <c r="AA10847" s="1" t="s">
        <v>463508</v>
      </c>
      <c r="AB10847" s="1" t="s">
        <v>463509</v>
      </c>
      <c r="AC10847" s="1" t="s">
        <v>463510</v>
      </c>
      <c r="AD10847" s="1" t="s">
        <v>463511</v>
      </c>
      <c r="AE10847" s="1" t="s">
        <v>463512</v>
      </c>
      <c r="AF10847" s="1" t="s">
        <v>463513</v>
      </c>
      <c r="AG10847" s="1" t="s">
        <v>463514</v>
      </c>
      <c r="AH10847" s="1" t="s">
        <v>463515</v>
      </c>
      <c r="AI10847" s="1" t="s">
        <v>463516</v>
      </c>
      <c r="AJ10847" s="1" t="s">
        <v>463517</v>
      </c>
      <c r="AK10847" s="1" t="s">
        <v>463518</v>
      </c>
      <c r="AL10847" s="1" t="s">
        <v>463519</v>
      </c>
      <c r="AM10847" s="1" t="s">
        <v>463520</v>
      </c>
      <c r="AN10847" s="1" t="s">
        <v>463521</v>
      </c>
      <c r="AO10847" s="1" t="s">
        <v>463522</v>
      </c>
      <c r="AP10847" s="1" t="s">
        <v>463523</v>
      </c>
      <c r="AQ10847" s="1" t="s">
        <v>463524</v>
      </c>
      <c r="AR10847" s="1" t="s">
        <v>463525</v>
      </c>
      <c r="AS10847" s="1" t="s">
        <v>463526</v>
      </c>
      <c r="AT10847" s="1" t="s">
        <v>463527</v>
      </c>
    </row>
    <row r="10848" spans="1:46" x14ac:dyDescent="0.25">
      <c r="A10848" s="1" t="s">
        <v>463528</v>
      </c>
      <c r="B10848" s="1" t="s">
        <v>463529</v>
      </c>
      <c r="C10848" s="1" t="s">
        <v>463530</v>
      </c>
      <c r="D10848" s="1" t="s">
        <v>463531</v>
      </c>
      <c r="E10848" s="1" t="s">
        <v>463532</v>
      </c>
      <c r="F10848" s="1" t="s">
        <v>463533</v>
      </c>
      <c r="G10848" s="1" t="s">
        <v>463534</v>
      </c>
      <c r="H10848" s="1" t="s">
        <v>463535</v>
      </c>
      <c r="I10848" s="1" t="s">
        <v>463536</v>
      </c>
      <c r="J10848" s="1" t="s">
        <v>463537</v>
      </c>
      <c r="K10848" s="1" t="s">
        <v>463538</v>
      </c>
      <c r="L10848" s="1" t="s">
        <v>463539</v>
      </c>
      <c r="M10848" s="1" t="s">
        <v>463540</v>
      </c>
      <c r="N10848" s="1" t="s">
        <v>463541</v>
      </c>
      <c r="O10848" s="1" t="s">
        <v>463542</v>
      </c>
      <c r="P10848" s="1" t="s">
        <v>463543</v>
      </c>
      <c r="Q10848" s="1" t="s">
        <v>463544</v>
      </c>
      <c r="R10848" s="1" t="s">
        <v>463545</v>
      </c>
      <c r="S10848" s="1" t="s">
        <v>463546</v>
      </c>
      <c r="T10848" s="1" t="s">
        <v>463547</v>
      </c>
      <c r="U10848" s="1" t="s">
        <v>463548</v>
      </c>
      <c r="V10848" s="1" t="s">
        <v>463549</v>
      </c>
      <c r="W10848" s="1" t="s">
        <v>463550</v>
      </c>
      <c r="X10848" s="1" t="s">
        <v>463551</v>
      </c>
      <c r="Y10848" s="1" t="s">
        <v>463552</v>
      </c>
      <c r="Z10848" s="1" t="s">
        <v>463553</v>
      </c>
      <c r="AA10848" s="1" t="s">
        <v>463554</v>
      </c>
      <c r="AB10848" s="1" t="s">
        <v>463555</v>
      </c>
      <c r="AC10848" s="1" t="s">
        <v>463556</v>
      </c>
      <c r="AD10848" s="1" t="s">
        <v>463557</v>
      </c>
      <c r="AE10848" s="1" t="s">
        <v>463558</v>
      </c>
      <c r="AF10848" s="1" t="s">
        <v>463559</v>
      </c>
      <c r="AG10848" s="1" t="s">
        <v>463560</v>
      </c>
      <c r="AH10848" s="1" t="s">
        <v>463561</v>
      </c>
      <c r="AI10848" s="1" t="s">
        <v>463562</v>
      </c>
      <c r="AJ10848" s="1" t="s">
        <v>463563</v>
      </c>
      <c r="AK10848" s="1" t="s">
        <v>463564</v>
      </c>
      <c r="AL10848" s="1" t="s">
        <v>463565</v>
      </c>
      <c r="AM10848" s="1" t="s">
        <v>463566</v>
      </c>
      <c r="AN10848" s="1" t="s">
        <v>463567</v>
      </c>
      <c r="AO10848" s="1" t="s">
        <v>463568</v>
      </c>
      <c r="AP10848" s="1" t="s">
        <v>463569</v>
      </c>
      <c r="AQ10848" s="1" t="s">
        <v>463570</v>
      </c>
      <c r="AR10848" s="1" t="s">
        <v>463571</v>
      </c>
      <c r="AS10848" s="1" t="s">
        <v>463572</v>
      </c>
      <c r="AT10848" s="1" t="s">
        <v>463573</v>
      </c>
    </row>
    <row r="10849" spans="1:46" x14ac:dyDescent="0.25">
      <c r="A10849" s="1" t="s">
        <v>463574</v>
      </c>
      <c r="B10849" s="1" t="s">
        <v>463575</v>
      </c>
      <c r="C10849" s="1" t="s">
        <v>463576</v>
      </c>
      <c r="D10849" s="1" t="s">
        <v>463577</v>
      </c>
      <c r="E10849" s="1" t="s">
        <v>463578</v>
      </c>
      <c r="F10849" s="1" t="s">
        <v>463579</v>
      </c>
      <c r="G10849" s="1" t="s">
        <v>463580</v>
      </c>
      <c r="H10849" s="1" t="s">
        <v>463581</v>
      </c>
      <c r="I10849" s="1" t="s">
        <v>463582</v>
      </c>
      <c r="J10849" s="1" t="s">
        <v>463583</v>
      </c>
      <c r="K10849" s="1" t="s">
        <v>463584</v>
      </c>
      <c r="L10849" s="1" t="s">
        <v>463585</v>
      </c>
      <c r="M10849" s="1" t="s">
        <v>463586</v>
      </c>
      <c r="N10849" s="1" t="s">
        <v>463587</v>
      </c>
      <c r="O10849" s="1" t="s">
        <v>463588</v>
      </c>
      <c r="P10849" s="1" t="s">
        <v>463589</v>
      </c>
      <c r="Q10849" s="1" t="s">
        <v>463590</v>
      </c>
      <c r="R10849" s="1" t="s">
        <v>463591</v>
      </c>
      <c r="S10849" s="1" t="s">
        <v>463592</v>
      </c>
      <c r="T10849" s="1" t="s">
        <v>463593</v>
      </c>
      <c r="U10849" s="1" t="s">
        <v>463594</v>
      </c>
      <c r="V10849" s="1" t="s">
        <v>463595</v>
      </c>
      <c r="W10849" s="1" t="s">
        <v>463596</v>
      </c>
      <c r="X10849" s="1" t="s">
        <v>463597</v>
      </c>
      <c r="Y10849" s="1" t="s">
        <v>463598</v>
      </c>
      <c r="Z10849" s="1" t="s">
        <v>463599</v>
      </c>
      <c r="AA10849" s="1" t="s">
        <v>463600</v>
      </c>
      <c r="AB10849" s="1" t="s">
        <v>463601</v>
      </c>
      <c r="AC10849" s="1" t="s">
        <v>463602</v>
      </c>
      <c r="AD10849" s="1" t="s">
        <v>463603</v>
      </c>
      <c r="AE10849" s="1" t="s">
        <v>463604</v>
      </c>
      <c r="AF10849" s="1" t="s">
        <v>463605</v>
      </c>
      <c r="AG10849" s="1" t="s">
        <v>463606</v>
      </c>
      <c r="AH10849" s="1" t="s">
        <v>463607</v>
      </c>
      <c r="AI10849" s="1" t="s">
        <v>463608</v>
      </c>
      <c r="AJ10849" s="1" t="s">
        <v>463609</v>
      </c>
      <c r="AK10849" s="1" t="s">
        <v>463610</v>
      </c>
      <c r="AL10849" s="1" t="s">
        <v>463611</v>
      </c>
      <c r="AM10849" s="1" t="s">
        <v>463612</v>
      </c>
      <c r="AN10849" s="1" t="s">
        <v>463613</v>
      </c>
      <c r="AO10849" s="1" t="s">
        <v>463614</v>
      </c>
      <c r="AP10849" s="1" t="s">
        <v>463615</v>
      </c>
      <c r="AQ10849" s="1" t="s">
        <v>463616</v>
      </c>
      <c r="AR10849" s="1" t="s">
        <v>463617</v>
      </c>
      <c r="AS10849" s="1" t="s">
        <v>463618</v>
      </c>
      <c r="AT10849" s="1" t="s">
        <v>463619</v>
      </c>
    </row>
    <row r="10850" spans="1:46" x14ac:dyDescent="0.25">
      <c r="A10850" s="1" t="s">
        <v>463620</v>
      </c>
      <c r="B10850" s="1" t="s">
        <v>463621</v>
      </c>
      <c r="C10850" s="1" t="s">
        <v>463622</v>
      </c>
      <c r="D10850" s="1" t="s">
        <v>463623</v>
      </c>
      <c r="E10850" s="1" t="s">
        <v>463624</v>
      </c>
      <c r="F10850" s="1" t="s">
        <v>463625</v>
      </c>
      <c r="G10850" s="1" t="s">
        <v>463626</v>
      </c>
      <c r="H10850" s="1" t="s">
        <v>463627</v>
      </c>
      <c r="I10850" s="1" t="s">
        <v>463628</v>
      </c>
      <c r="J10850" s="1" t="s">
        <v>463629</v>
      </c>
      <c r="K10850" s="1" t="s">
        <v>463630</v>
      </c>
      <c r="L10850" s="1" t="s">
        <v>463631</v>
      </c>
      <c r="M10850" s="1" t="s">
        <v>463632</v>
      </c>
      <c r="N10850" s="1" t="s">
        <v>463633</v>
      </c>
      <c r="O10850" s="1" t="s">
        <v>463634</v>
      </c>
      <c r="P10850" s="1" t="s">
        <v>463635</v>
      </c>
      <c r="Q10850" s="1" t="s">
        <v>463636</v>
      </c>
      <c r="R10850" s="1" t="s">
        <v>463637</v>
      </c>
      <c r="S10850" s="1" t="s">
        <v>463638</v>
      </c>
      <c r="T10850" s="1" t="s">
        <v>463639</v>
      </c>
      <c r="U10850" s="1" t="s">
        <v>463640</v>
      </c>
      <c r="V10850" s="1" t="s">
        <v>463641</v>
      </c>
      <c r="W10850" s="1" t="s">
        <v>463642</v>
      </c>
      <c r="X10850" s="1" t="s">
        <v>463643</v>
      </c>
      <c r="Y10850" s="1" t="s">
        <v>463644</v>
      </c>
      <c r="Z10850" s="1" t="s">
        <v>463645</v>
      </c>
      <c r="AA10850" s="1" t="s">
        <v>463646</v>
      </c>
      <c r="AB10850" s="1" t="s">
        <v>463647</v>
      </c>
      <c r="AC10850" s="1" t="s">
        <v>463648</v>
      </c>
      <c r="AD10850" s="1" t="s">
        <v>463649</v>
      </c>
      <c r="AE10850" s="1" t="s">
        <v>463650</v>
      </c>
      <c r="AF10850" s="1" t="s">
        <v>463651</v>
      </c>
      <c r="AG10850" s="1" t="s">
        <v>463652</v>
      </c>
      <c r="AH10850" s="1" t="s">
        <v>463653</v>
      </c>
      <c r="AI10850" s="1" t="s">
        <v>463654</v>
      </c>
      <c r="AJ10850" s="1" t="s">
        <v>463655</v>
      </c>
      <c r="AK10850" s="1" t="s">
        <v>463656</v>
      </c>
      <c r="AL10850" s="1" t="s">
        <v>463657</v>
      </c>
      <c r="AM10850" s="1" t="s">
        <v>463658</v>
      </c>
      <c r="AN10850" s="1" t="s">
        <v>463659</v>
      </c>
      <c r="AO10850" s="1" t="s">
        <v>463660</v>
      </c>
      <c r="AP10850" s="1" t="s">
        <v>463661</v>
      </c>
      <c r="AQ10850" s="1" t="s">
        <v>463662</v>
      </c>
      <c r="AR10850" s="1" t="s">
        <v>463663</v>
      </c>
      <c r="AS10850" s="1" t="s">
        <v>463664</v>
      </c>
      <c r="AT10850" s="1" t="s">
        <v>463665</v>
      </c>
    </row>
    <row r="10851" spans="1:46" x14ac:dyDescent="0.25">
      <c r="A10851" s="1" t="s">
        <v>463666</v>
      </c>
      <c r="B10851" s="1" t="s">
        <v>185</v>
      </c>
      <c r="C10851" s="1" t="s">
        <v>185</v>
      </c>
      <c r="D10851" s="1" t="s">
        <v>185</v>
      </c>
      <c r="E10851" s="1" t="s">
        <v>185</v>
      </c>
      <c r="F10851" s="1" t="s">
        <v>185</v>
      </c>
      <c r="G10851" s="1" t="s">
        <v>185</v>
      </c>
      <c r="H10851" s="1" t="s">
        <v>185</v>
      </c>
      <c r="I10851" s="1" t="s">
        <v>185</v>
      </c>
      <c r="J10851" s="1" t="s">
        <v>185</v>
      </c>
      <c r="K10851" s="1" t="s">
        <v>185</v>
      </c>
      <c r="L10851" s="1" t="s">
        <v>185</v>
      </c>
      <c r="M10851" s="1" t="s">
        <v>185</v>
      </c>
      <c r="N10851" s="1" t="s">
        <v>185</v>
      </c>
      <c r="O10851" s="1" t="s">
        <v>185</v>
      </c>
      <c r="P10851" s="1" t="s">
        <v>185</v>
      </c>
      <c r="Q10851" s="1" t="s">
        <v>185</v>
      </c>
      <c r="R10851" s="1" t="s">
        <v>185</v>
      </c>
      <c r="S10851" s="1" t="s">
        <v>185</v>
      </c>
      <c r="T10851" s="1" t="s">
        <v>463667</v>
      </c>
      <c r="U10851" s="1" t="s">
        <v>463668</v>
      </c>
      <c r="V10851" s="1" t="s">
        <v>463669</v>
      </c>
      <c r="W10851" s="1" t="s">
        <v>463670</v>
      </c>
      <c r="X10851" s="1" t="s">
        <v>463671</v>
      </c>
      <c r="Y10851" s="1" t="s">
        <v>463672</v>
      </c>
      <c r="Z10851" s="1" t="s">
        <v>463673</v>
      </c>
      <c r="AA10851" s="1" t="s">
        <v>463674</v>
      </c>
      <c r="AB10851" s="1" t="s">
        <v>463675</v>
      </c>
      <c r="AC10851" s="1" t="s">
        <v>185</v>
      </c>
      <c r="AD10851" s="1" t="s">
        <v>185</v>
      </c>
      <c r="AE10851" s="1" t="s">
        <v>185</v>
      </c>
      <c r="AF10851" s="1" t="s">
        <v>185</v>
      </c>
      <c r="AG10851" s="1" t="s">
        <v>185</v>
      </c>
      <c r="AH10851" s="1" t="s">
        <v>185</v>
      </c>
      <c r="AI10851" s="1" t="s">
        <v>185</v>
      </c>
      <c r="AJ10851" s="1" t="s">
        <v>185</v>
      </c>
      <c r="AK10851" s="1" t="s">
        <v>185</v>
      </c>
      <c r="AL10851" s="1" t="s">
        <v>185</v>
      </c>
      <c r="AM10851" s="1" t="s">
        <v>185</v>
      </c>
      <c r="AN10851" s="1" t="s">
        <v>185</v>
      </c>
      <c r="AO10851" s="1" t="s">
        <v>185</v>
      </c>
      <c r="AP10851" s="1" t="s">
        <v>185</v>
      </c>
      <c r="AQ10851" s="1" t="s">
        <v>185</v>
      </c>
      <c r="AR10851" s="1" t="s">
        <v>185</v>
      </c>
      <c r="AS10851" s="1" t="s">
        <v>185</v>
      </c>
      <c r="AT10851" s="1" t="s">
        <v>185</v>
      </c>
    </row>
    <row r="10852" spans="1:46" x14ac:dyDescent="0.25">
      <c r="A10852" s="1" t="s">
        <v>463676</v>
      </c>
      <c r="B10852" s="1" t="s">
        <v>463677</v>
      </c>
      <c r="C10852" s="1" t="s">
        <v>463678</v>
      </c>
      <c r="D10852" s="1" t="s">
        <v>463679</v>
      </c>
      <c r="E10852" s="1" t="s">
        <v>463680</v>
      </c>
      <c r="F10852" s="1" t="s">
        <v>463681</v>
      </c>
      <c r="G10852" s="1" t="s">
        <v>463682</v>
      </c>
      <c r="H10852" s="1" t="s">
        <v>463683</v>
      </c>
      <c r="I10852" s="1" t="s">
        <v>463684</v>
      </c>
      <c r="J10852" s="1" t="s">
        <v>463685</v>
      </c>
      <c r="K10852" s="1" t="s">
        <v>463686</v>
      </c>
      <c r="L10852" s="1" t="s">
        <v>463687</v>
      </c>
      <c r="M10852" s="1" t="s">
        <v>463688</v>
      </c>
      <c r="N10852" s="1" t="s">
        <v>463689</v>
      </c>
      <c r="O10852" s="1" t="s">
        <v>463690</v>
      </c>
      <c r="P10852" s="1" t="s">
        <v>463691</v>
      </c>
      <c r="Q10852" s="1" t="s">
        <v>463692</v>
      </c>
      <c r="R10852" s="1" t="s">
        <v>463693</v>
      </c>
      <c r="S10852" s="1" t="s">
        <v>463694</v>
      </c>
      <c r="T10852" s="1" t="s">
        <v>463695</v>
      </c>
      <c r="U10852" s="1" t="s">
        <v>463696</v>
      </c>
      <c r="V10852" s="1" t="s">
        <v>463697</v>
      </c>
      <c r="W10852" s="1" t="s">
        <v>463698</v>
      </c>
      <c r="X10852" s="1" t="s">
        <v>463699</v>
      </c>
      <c r="Y10852" s="1" t="s">
        <v>463700</v>
      </c>
      <c r="Z10852" s="1" t="s">
        <v>463701</v>
      </c>
      <c r="AA10852" s="1" t="s">
        <v>463702</v>
      </c>
      <c r="AB10852" s="1" t="s">
        <v>463703</v>
      </c>
      <c r="AC10852" s="1" t="s">
        <v>463704</v>
      </c>
      <c r="AD10852" s="1" t="s">
        <v>463705</v>
      </c>
      <c r="AE10852" s="1" t="s">
        <v>463706</v>
      </c>
      <c r="AF10852" s="1" t="s">
        <v>463707</v>
      </c>
      <c r="AG10852" s="1" t="s">
        <v>463708</v>
      </c>
      <c r="AH10852" s="1" t="s">
        <v>463709</v>
      </c>
      <c r="AI10852" s="1" t="s">
        <v>463710</v>
      </c>
      <c r="AJ10852" s="1" t="s">
        <v>463711</v>
      </c>
      <c r="AK10852" s="1" t="s">
        <v>463712</v>
      </c>
      <c r="AL10852" s="1" t="s">
        <v>463713</v>
      </c>
      <c r="AM10852" s="1" t="s">
        <v>463714</v>
      </c>
      <c r="AN10852" s="1" t="s">
        <v>463715</v>
      </c>
      <c r="AO10852" s="1" t="s">
        <v>463716</v>
      </c>
      <c r="AP10852" s="1" t="s">
        <v>463717</v>
      </c>
      <c r="AQ10852" s="1" t="s">
        <v>463718</v>
      </c>
      <c r="AR10852" s="1" t="s">
        <v>463719</v>
      </c>
      <c r="AS10852" s="1" t="s">
        <v>463720</v>
      </c>
      <c r="AT10852" s="1" t="s">
        <v>463721</v>
      </c>
    </row>
    <row r="10853" spans="1:46" x14ac:dyDescent="0.25">
      <c r="A10853" s="1" t="s">
        <v>463722</v>
      </c>
      <c r="B10853" s="1" t="s">
        <v>463723</v>
      </c>
      <c r="C10853" s="1" t="s">
        <v>463724</v>
      </c>
      <c r="D10853" s="1" t="s">
        <v>463725</v>
      </c>
      <c r="E10853" s="1" t="s">
        <v>463726</v>
      </c>
      <c r="F10853" s="1" t="s">
        <v>463727</v>
      </c>
      <c r="G10853" s="1" t="s">
        <v>463728</v>
      </c>
      <c r="H10853" s="1" t="s">
        <v>463729</v>
      </c>
      <c r="I10853" s="1" t="s">
        <v>463730</v>
      </c>
      <c r="J10853" s="1" t="s">
        <v>463731</v>
      </c>
      <c r="K10853" s="1" t="s">
        <v>463732</v>
      </c>
      <c r="L10853" s="1" t="s">
        <v>463733</v>
      </c>
      <c r="M10853" s="1" t="s">
        <v>463734</v>
      </c>
      <c r="N10853" s="1" t="s">
        <v>463735</v>
      </c>
      <c r="O10853" s="1" t="s">
        <v>463736</v>
      </c>
      <c r="P10853" s="1" t="s">
        <v>463737</v>
      </c>
      <c r="Q10853" s="1" t="s">
        <v>463738</v>
      </c>
      <c r="R10853" s="1" t="s">
        <v>463739</v>
      </c>
      <c r="S10853" s="1" t="s">
        <v>463740</v>
      </c>
      <c r="T10853" s="1" t="s">
        <v>463741</v>
      </c>
      <c r="U10853" s="1" t="s">
        <v>463742</v>
      </c>
      <c r="V10853" s="1" t="s">
        <v>463743</v>
      </c>
      <c r="W10853" s="1" t="s">
        <v>463744</v>
      </c>
      <c r="X10853" s="1" t="s">
        <v>463745</v>
      </c>
      <c r="Y10853" s="1" t="s">
        <v>463746</v>
      </c>
      <c r="Z10853" s="1" t="s">
        <v>463747</v>
      </c>
      <c r="AA10853" s="1" t="s">
        <v>463748</v>
      </c>
      <c r="AB10853" s="1" t="s">
        <v>463749</v>
      </c>
      <c r="AC10853" s="1" t="s">
        <v>463750</v>
      </c>
      <c r="AD10853" s="1" t="s">
        <v>463751</v>
      </c>
      <c r="AE10853" s="1" t="s">
        <v>463752</v>
      </c>
      <c r="AF10853" s="1" t="s">
        <v>463753</v>
      </c>
      <c r="AG10853" s="1" t="s">
        <v>463754</v>
      </c>
      <c r="AH10853" s="1" t="s">
        <v>463755</v>
      </c>
      <c r="AI10853" s="1" t="s">
        <v>463756</v>
      </c>
      <c r="AJ10853" s="1" t="s">
        <v>463757</v>
      </c>
      <c r="AK10853" s="1" t="s">
        <v>463758</v>
      </c>
      <c r="AL10853" s="1" t="s">
        <v>463759</v>
      </c>
      <c r="AM10853" s="1" t="s">
        <v>463760</v>
      </c>
      <c r="AN10853" s="1" t="s">
        <v>463761</v>
      </c>
      <c r="AO10853" s="1" t="s">
        <v>463762</v>
      </c>
      <c r="AP10853" s="1" t="s">
        <v>463763</v>
      </c>
      <c r="AQ10853" s="1" t="s">
        <v>463764</v>
      </c>
      <c r="AR10853" s="1" t="s">
        <v>463765</v>
      </c>
      <c r="AS10853" s="1" t="s">
        <v>463766</v>
      </c>
      <c r="AT10853" s="1" t="s">
        <v>463767</v>
      </c>
    </row>
    <row r="10854" spans="1:46" x14ac:dyDescent="0.25">
      <c r="A10854" s="1" t="s">
        <v>463768</v>
      </c>
      <c r="B10854" s="1" t="s">
        <v>463769</v>
      </c>
      <c r="C10854" s="1" t="s">
        <v>463770</v>
      </c>
      <c r="D10854" s="1" t="s">
        <v>463771</v>
      </c>
      <c r="E10854" s="1" t="s">
        <v>463772</v>
      </c>
      <c r="F10854" s="1" t="s">
        <v>463773</v>
      </c>
      <c r="G10854" s="1" t="s">
        <v>463774</v>
      </c>
      <c r="H10854" s="1" t="s">
        <v>463775</v>
      </c>
      <c r="I10854" s="1" t="s">
        <v>463776</v>
      </c>
      <c r="J10854" s="1" t="s">
        <v>463777</v>
      </c>
      <c r="K10854" s="1" t="s">
        <v>463778</v>
      </c>
      <c r="L10854" s="1" t="s">
        <v>463779</v>
      </c>
      <c r="M10854" s="1" t="s">
        <v>463780</v>
      </c>
      <c r="N10854" s="1" t="s">
        <v>463781</v>
      </c>
      <c r="O10854" s="1" t="s">
        <v>463782</v>
      </c>
      <c r="P10854" s="1" t="s">
        <v>463783</v>
      </c>
      <c r="Q10854" s="1" t="s">
        <v>463784</v>
      </c>
      <c r="R10854" s="1" t="s">
        <v>463785</v>
      </c>
      <c r="S10854" s="1" t="s">
        <v>463786</v>
      </c>
      <c r="T10854" s="1" t="s">
        <v>463787</v>
      </c>
      <c r="U10854" s="1" t="s">
        <v>463788</v>
      </c>
      <c r="V10854" s="1" t="s">
        <v>463789</v>
      </c>
      <c r="W10854" s="1" t="s">
        <v>463790</v>
      </c>
      <c r="X10854" s="1" t="s">
        <v>463791</v>
      </c>
      <c r="Y10854" s="1" t="s">
        <v>463792</v>
      </c>
      <c r="Z10854" s="1" t="s">
        <v>463793</v>
      </c>
      <c r="AA10854" s="1" t="s">
        <v>463794</v>
      </c>
      <c r="AB10854" s="1" t="s">
        <v>463795</v>
      </c>
      <c r="AC10854" s="1" t="s">
        <v>463796</v>
      </c>
      <c r="AD10854" s="1" t="s">
        <v>463797</v>
      </c>
      <c r="AE10854" s="1" t="s">
        <v>463798</v>
      </c>
      <c r="AF10854" s="1" t="s">
        <v>463799</v>
      </c>
      <c r="AG10854" s="1" t="s">
        <v>463800</v>
      </c>
      <c r="AH10854" s="1" t="s">
        <v>463801</v>
      </c>
      <c r="AI10854" s="1" t="s">
        <v>463802</v>
      </c>
      <c r="AJ10854" s="1" t="s">
        <v>463803</v>
      </c>
      <c r="AK10854" s="1" t="s">
        <v>463804</v>
      </c>
      <c r="AL10854" s="1" t="s">
        <v>463805</v>
      </c>
      <c r="AM10854" s="1" t="s">
        <v>463806</v>
      </c>
      <c r="AN10854" s="1" t="s">
        <v>463807</v>
      </c>
      <c r="AO10854" s="1" t="s">
        <v>463808</v>
      </c>
      <c r="AP10854" s="1" t="s">
        <v>463809</v>
      </c>
      <c r="AQ10854" s="1" t="s">
        <v>463810</v>
      </c>
      <c r="AR10854" s="1" t="s">
        <v>463811</v>
      </c>
      <c r="AS10854" s="1" t="s">
        <v>463812</v>
      </c>
      <c r="AT10854" s="1" t="s">
        <v>463813</v>
      </c>
    </row>
    <row r="10855" spans="1:46" x14ac:dyDescent="0.25">
      <c r="A10855" s="1" t="s">
        <v>463814</v>
      </c>
      <c r="B10855" s="1" t="s">
        <v>463815</v>
      </c>
      <c r="C10855" s="1" t="s">
        <v>463816</v>
      </c>
      <c r="D10855" s="1" t="s">
        <v>463817</v>
      </c>
      <c r="E10855" s="1" t="s">
        <v>463818</v>
      </c>
      <c r="F10855" s="1" t="s">
        <v>463819</v>
      </c>
      <c r="G10855" s="1" t="s">
        <v>463820</v>
      </c>
      <c r="H10855" s="1" t="s">
        <v>463821</v>
      </c>
      <c r="I10855" s="1" t="s">
        <v>463822</v>
      </c>
      <c r="J10855" s="1" t="s">
        <v>463823</v>
      </c>
      <c r="K10855" s="1" t="s">
        <v>185</v>
      </c>
      <c r="L10855" s="1" t="s">
        <v>185</v>
      </c>
      <c r="M10855" s="1" t="s">
        <v>185</v>
      </c>
      <c r="N10855" s="1" t="s">
        <v>185</v>
      </c>
      <c r="O10855" s="1" t="s">
        <v>185</v>
      </c>
      <c r="P10855" s="1" t="s">
        <v>185</v>
      </c>
      <c r="Q10855" s="1" t="s">
        <v>185</v>
      </c>
      <c r="R10855" s="1" t="s">
        <v>185</v>
      </c>
      <c r="S10855" s="1" t="s">
        <v>185</v>
      </c>
      <c r="T10855" s="1" t="s">
        <v>463824</v>
      </c>
      <c r="U10855" s="1" t="s">
        <v>463825</v>
      </c>
      <c r="V10855" s="1" t="s">
        <v>463826</v>
      </c>
      <c r="W10855" s="1" t="s">
        <v>463827</v>
      </c>
      <c r="X10855" s="1" t="s">
        <v>463828</v>
      </c>
      <c r="Y10855" s="1" t="s">
        <v>463829</v>
      </c>
      <c r="Z10855" s="1" t="s">
        <v>463830</v>
      </c>
      <c r="AA10855" s="1" t="s">
        <v>463831</v>
      </c>
      <c r="AB10855" s="1" t="s">
        <v>463832</v>
      </c>
      <c r="AC10855" s="1" t="s">
        <v>463833</v>
      </c>
      <c r="AD10855" s="1" t="s">
        <v>463834</v>
      </c>
      <c r="AE10855" s="1" t="s">
        <v>463835</v>
      </c>
      <c r="AF10855" s="1" t="s">
        <v>463836</v>
      </c>
      <c r="AG10855" s="1" t="s">
        <v>463837</v>
      </c>
      <c r="AH10855" s="1" t="s">
        <v>463838</v>
      </c>
      <c r="AI10855" s="1" t="s">
        <v>463839</v>
      </c>
      <c r="AJ10855" s="1" t="s">
        <v>463840</v>
      </c>
      <c r="AK10855" s="1" t="s">
        <v>463841</v>
      </c>
      <c r="AL10855" s="1" t="s">
        <v>463842</v>
      </c>
      <c r="AM10855" s="1" t="s">
        <v>463843</v>
      </c>
      <c r="AN10855" s="1" t="s">
        <v>463844</v>
      </c>
      <c r="AO10855" s="1" t="s">
        <v>463845</v>
      </c>
      <c r="AP10855" s="1" t="s">
        <v>463846</v>
      </c>
      <c r="AQ10855" s="1" t="s">
        <v>463847</v>
      </c>
      <c r="AR10855" s="1" t="s">
        <v>463848</v>
      </c>
      <c r="AS10855" s="1" t="s">
        <v>463849</v>
      </c>
      <c r="AT10855" s="1" t="s">
        <v>463850</v>
      </c>
    </row>
    <row r="10856" spans="1:46" x14ac:dyDescent="0.25">
      <c r="A10856" s="1" t="s">
        <v>463851</v>
      </c>
      <c r="B10856" s="1" t="s">
        <v>463852</v>
      </c>
      <c r="C10856" s="1" t="s">
        <v>463853</v>
      </c>
      <c r="D10856" s="1" t="s">
        <v>463854</v>
      </c>
      <c r="E10856" s="1" t="s">
        <v>463855</v>
      </c>
      <c r="F10856" s="1" t="s">
        <v>463856</v>
      </c>
      <c r="G10856" s="1" t="s">
        <v>463857</v>
      </c>
      <c r="H10856" s="1" t="s">
        <v>463858</v>
      </c>
      <c r="I10856" s="1" t="s">
        <v>463859</v>
      </c>
      <c r="J10856" s="1" t="s">
        <v>463860</v>
      </c>
      <c r="K10856" s="1" t="s">
        <v>463861</v>
      </c>
      <c r="L10856" s="1" t="s">
        <v>463862</v>
      </c>
      <c r="M10856" s="1" t="s">
        <v>463863</v>
      </c>
      <c r="N10856" s="1" t="s">
        <v>463864</v>
      </c>
      <c r="O10856" s="1" t="s">
        <v>463865</v>
      </c>
      <c r="P10856" s="1" t="s">
        <v>463866</v>
      </c>
      <c r="Q10856" s="1" t="s">
        <v>463867</v>
      </c>
      <c r="R10856" s="1" t="s">
        <v>463868</v>
      </c>
      <c r="S10856" s="1" t="s">
        <v>463869</v>
      </c>
      <c r="T10856" s="1" t="s">
        <v>463870</v>
      </c>
      <c r="U10856" s="1" t="s">
        <v>463871</v>
      </c>
      <c r="V10856" s="1" t="s">
        <v>463872</v>
      </c>
      <c r="W10856" s="1" t="s">
        <v>463873</v>
      </c>
      <c r="X10856" s="1" t="s">
        <v>463874</v>
      </c>
      <c r="Y10856" s="1" t="s">
        <v>463875</v>
      </c>
      <c r="Z10856" s="1" t="s">
        <v>463876</v>
      </c>
      <c r="AA10856" s="1" t="s">
        <v>463877</v>
      </c>
      <c r="AB10856" s="1" t="s">
        <v>463878</v>
      </c>
      <c r="AC10856" s="1" t="s">
        <v>463879</v>
      </c>
      <c r="AD10856" s="1" t="s">
        <v>463880</v>
      </c>
      <c r="AE10856" s="1" t="s">
        <v>463881</v>
      </c>
      <c r="AF10856" s="1" t="s">
        <v>463882</v>
      </c>
      <c r="AG10856" s="1" t="s">
        <v>463883</v>
      </c>
      <c r="AH10856" s="1" t="s">
        <v>463884</v>
      </c>
      <c r="AI10856" s="1" t="s">
        <v>463885</v>
      </c>
      <c r="AJ10856" s="1" t="s">
        <v>463886</v>
      </c>
      <c r="AK10856" s="1" t="s">
        <v>463887</v>
      </c>
      <c r="AL10856" s="1" t="s">
        <v>463888</v>
      </c>
      <c r="AM10856" s="1" t="s">
        <v>463889</v>
      </c>
      <c r="AN10856" s="1" t="s">
        <v>463890</v>
      </c>
      <c r="AO10856" s="1" t="s">
        <v>463891</v>
      </c>
      <c r="AP10856" s="1" t="s">
        <v>463892</v>
      </c>
      <c r="AQ10856" s="1" t="s">
        <v>463893</v>
      </c>
      <c r="AR10856" s="1" t="s">
        <v>463894</v>
      </c>
      <c r="AS10856" s="1" t="s">
        <v>463895</v>
      </c>
      <c r="AT10856" s="1" t="s">
        <v>463896</v>
      </c>
    </row>
    <row r="10857" spans="1:46" x14ac:dyDescent="0.25">
      <c r="A10857" s="1" t="s">
        <v>463897</v>
      </c>
      <c r="B10857" s="1" t="s">
        <v>463898</v>
      </c>
      <c r="C10857" s="1" t="s">
        <v>463899</v>
      </c>
      <c r="D10857" s="1" t="s">
        <v>463900</v>
      </c>
      <c r="E10857" s="1" t="s">
        <v>463901</v>
      </c>
      <c r="F10857" s="1" t="s">
        <v>463902</v>
      </c>
      <c r="G10857" s="1" t="s">
        <v>463903</v>
      </c>
      <c r="H10857" s="1" t="s">
        <v>463904</v>
      </c>
      <c r="I10857" s="1" t="s">
        <v>463905</v>
      </c>
      <c r="J10857" s="1" t="s">
        <v>463906</v>
      </c>
      <c r="K10857" s="1" t="s">
        <v>463907</v>
      </c>
      <c r="L10857" s="1" t="s">
        <v>463908</v>
      </c>
      <c r="M10857" s="1" t="s">
        <v>463909</v>
      </c>
      <c r="N10857" s="1" t="s">
        <v>463910</v>
      </c>
      <c r="O10857" s="1" t="s">
        <v>463911</v>
      </c>
      <c r="P10857" s="1" t="s">
        <v>463912</v>
      </c>
      <c r="Q10857" s="1" t="s">
        <v>463913</v>
      </c>
      <c r="R10857" s="1" t="s">
        <v>463914</v>
      </c>
      <c r="S10857" s="1" t="s">
        <v>463915</v>
      </c>
      <c r="T10857" s="1" t="s">
        <v>463916</v>
      </c>
      <c r="U10857" s="1" t="s">
        <v>463917</v>
      </c>
      <c r="V10857" s="1" t="s">
        <v>463918</v>
      </c>
      <c r="W10857" s="1" t="s">
        <v>463919</v>
      </c>
      <c r="X10857" s="1" t="s">
        <v>463920</v>
      </c>
      <c r="Y10857" s="1" t="s">
        <v>463921</v>
      </c>
      <c r="Z10857" s="1" t="s">
        <v>463922</v>
      </c>
      <c r="AA10857" s="1" t="s">
        <v>463923</v>
      </c>
      <c r="AB10857" s="1" t="s">
        <v>463924</v>
      </c>
      <c r="AC10857" s="1" t="s">
        <v>463925</v>
      </c>
      <c r="AD10857" s="1" t="s">
        <v>463926</v>
      </c>
      <c r="AE10857" s="1" t="s">
        <v>463927</v>
      </c>
      <c r="AF10857" s="1" t="s">
        <v>463928</v>
      </c>
      <c r="AG10857" s="1" t="s">
        <v>463929</v>
      </c>
      <c r="AH10857" s="1" t="s">
        <v>463930</v>
      </c>
      <c r="AI10857" s="1" t="s">
        <v>463931</v>
      </c>
      <c r="AJ10857" s="1" t="s">
        <v>463932</v>
      </c>
      <c r="AK10857" s="1" t="s">
        <v>463933</v>
      </c>
      <c r="AL10857" s="1" t="s">
        <v>463934</v>
      </c>
      <c r="AM10857" s="1" t="s">
        <v>463935</v>
      </c>
      <c r="AN10857" s="1" t="s">
        <v>463936</v>
      </c>
      <c r="AO10857" s="1" t="s">
        <v>463937</v>
      </c>
      <c r="AP10857" s="1" t="s">
        <v>463938</v>
      </c>
      <c r="AQ10857" s="1" t="s">
        <v>463939</v>
      </c>
      <c r="AR10857" s="1" t="s">
        <v>463940</v>
      </c>
      <c r="AS10857" s="1" t="s">
        <v>463941</v>
      </c>
      <c r="AT10857" s="1" t="s">
        <v>463942</v>
      </c>
    </row>
    <row r="10858" spans="1:46" x14ac:dyDescent="0.25">
      <c r="A10858" s="1" t="s">
        <v>463943</v>
      </c>
      <c r="B10858" s="1" t="s">
        <v>463944</v>
      </c>
      <c r="C10858" s="1" t="s">
        <v>463945</v>
      </c>
      <c r="D10858" s="1" t="s">
        <v>463946</v>
      </c>
      <c r="E10858" s="1" t="s">
        <v>463947</v>
      </c>
      <c r="F10858" s="1" t="s">
        <v>463948</v>
      </c>
      <c r="G10858" s="1" t="s">
        <v>463949</v>
      </c>
      <c r="H10858" s="1" t="s">
        <v>463950</v>
      </c>
      <c r="I10858" s="1" t="s">
        <v>463951</v>
      </c>
      <c r="J10858" s="1" t="s">
        <v>463952</v>
      </c>
      <c r="K10858" s="1" t="s">
        <v>463953</v>
      </c>
      <c r="L10858" s="1" t="s">
        <v>463954</v>
      </c>
      <c r="M10858" s="1" t="s">
        <v>463955</v>
      </c>
      <c r="N10858" s="1" t="s">
        <v>463956</v>
      </c>
      <c r="O10858" s="1" t="s">
        <v>463957</v>
      </c>
      <c r="P10858" s="1" t="s">
        <v>463958</v>
      </c>
      <c r="Q10858" s="1" t="s">
        <v>463959</v>
      </c>
      <c r="R10858" s="1" t="s">
        <v>463960</v>
      </c>
      <c r="S10858" s="1" t="s">
        <v>463961</v>
      </c>
      <c r="T10858" s="1" t="s">
        <v>463962</v>
      </c>
      <c r="U10858" s="1" t="s">
        <v>463963</v>
      </c>
      <c r="V10858" s="1" t="s">
        <v>463964</v>
      </c>
      <c r="W10858" s="1" t="s">
        <v>463965</v>
      </c>
      <c r="X10858" s="1" t="s">
        <v>463966</v>
      </c>
      <c r="Y10858" s="1" t="s">
        <v>463967</v>
      </c>
      <c r="Z10858" s="1" t="s">
        <v>463968</v>
      </c>
      <c r="AA10858" s="1" t="s">
        <v>463969</v>
      </c>
      <c r="AB10858" s="1" t="s">
        <v>463970</v>
      </c>
      <c r="AC10858" s="1" t="s">
        <v>463971</v>
      </c>
      <c r="AD10858" s="1" t="s">
        <v>463972</v>
      </c>
      <c r="AE10858" s="1" t="s">
        <v>463973</v>
      </c>
      <c r="AF10858" s="1" t="s">
        <v>463974</v>
      </c>
      <c r="AG10858" s="1" t="s">
        <v>463975</v>
      </c>
      <c r="AH10858" s="1" t="s">
        <v>463976</v>
      </c>
      <c r="AI10858" s="1" t="s">
        <v>463977</v>
      </c>
      <c r="AJ10858" s="1" t="s">
        <v>463978</v>
      </c>
      <c r="AK10858" s="1" t="s">
        <v>463979</v>
      </c>
      <c r="AL10858" s="1" t="s">
        <v>463980</v>
      </c>
      <c r="AM10858" s="1" t="s">
        <v>463981</v>
      </c>
      <c r="AN10858" s="1" t="s">
        <v>463982</v>
      </c>
      <c r="AO10858" s="1" t="s">
        <v>463983</v>
      </c>
      <c r="AP10858" s="1" t="s">
        <v>463984</v>
      </c>
      <c r="AQ10858" s="1" t="s">
        <v>463985</v>
      </c>
      <c r="AR10858" s="1" t="s">
        <v>463986</v>
      </c>
      <c r="AS10858" s="1" t="s">
        <v>463987</v>
      </c>
      <c r="AT10858" s="1" t="s">
        <v>463988</v>
      </c>
    </row>
    <row r="10859" spans="1:46" x14ac:dyDescent="0.25">
      <c r="A10859" s="1" t="s">
        <v>463989</v>
      </c>
      <c r="B10859" s="1" t="s">
        <v>463990</v>
      </c>
      <c r="C10859" s="1" t="s">
        <v>463991</v>
      </c>
      <c r="D10859" s="1" t="s">
        <v>463992</v>
      </c>
      <c r="E10859" s="1" t="s">
        <v>463993</v>
      </c>
      <c r="F10859" s="1" t="s">
        <v>463994</v>
      </c>
      <c r="G10859" s="1" t="s">
        <v>463995</v>
      </c>
      <c r="H10859" s="1" t="s">
        <v>463996</v>
      </c>
      <c r="I10859" s="1" t="s">
        <v>463997</v>
      </c>
      <c r="J10859" s="1" t="s">
        <v>463998</v>
      </c>
      <c r="K10859" s="1" t="s">
        <v>463999</v>
      </c>
      <c r="L10859" s="1" t="s">
        <v>464000</v>
      </c>
      <c r="M10859" s="1" t="s">
        <v>464001</v>
      </c>
      <c r="N10859" s="1" t="s">
        <v>464002</v>
      </c>
      <c r="O10859" s="1" t="s">
        <v>464003</v>
      </c>
      <c r="P10859" s="1" t="s">
        <v>464004</v>
      </c>
      <c r="Q10859" s="1" t="s">
        <v>464005</v>
      </c>
      <c r="R10859" s="1" t="s">
        <v>464006</v>
      </c>
      <c r="S10859" s="1" t="s">
        <v>464007</v>
      </c>
      <c r="T10859" s="1" t="s">
        <v>464008</v>
      </c>
      <c r="U10859" s="1" t="s">
        <v>464009</v>
      </c>
      <c r="V10859" s="1" t="s">
        <v>464010</v>
      </c>
      <c r="W10859" s="1" t="s">
        <v>464011</v>
      </c>
      <c r="X10859" s="1" t="s">
        <v>464012</v>
      </c>
      <c r="Y10859" s="1" t="s">
        <v>464013</v>
      </c>
      <c r="Z10859" s="1" t="s">
        <v>464014</v>
      </c>
      <c r="AA10859" s="1" t="s">
        <v>464015</v>
      </c>
      <c r="AB10859" s="1" t="s">
        <v>464016</v>
      </c>
      <c r="AC10859" s="1" t="s">
        <v>464017</v>
      </c>
      <c r="AD10859" s="1" t="s">
        <v>464018</v>
      </c>
      <c r="AE10859" s="1" t="s">
        <v>464019</v>
      </c>
      <c r="AF10859" s="1" t="s">
        <v>464020</v>
      </c>
      <c r="AG10859" s="1" t="s">
        <v>464021</v>
      </c>
      <c r="AH10859" s="1" t="s">
        <v>464022</v>
      </c>
      <c r="AI10859" s="1" t="s">
        <v>464023</v>
      </c>
      <c r="AJ10859" s="1" t="s">
        <v>464024</v>
      </c>
      <c r="AK10859" s="1" t="s">
        <v>464025</v>
      </c>
      <c r="AL10859" s="1" t="s">
        <v>464026</v>
      </c>
      <c r="AM10859" s="1" t="s">
        <v>464027</v>
      </c>
      <c r="AN10859" s="1" t="s">
        <v>464028</v>
      </c>
      <c r="AO10859" s="1" t="s">
        <v>464029</v>
      </c>
      <c r="AP10859" s="1" t="s">
        <v>464030</v>
      </c>
      <c r="AQ10859" s="1" t="s">
        <v>464031</v>
      </c>
      <c r="AR10859" s="1" t="s">
        <v>464032</v>
      </c>
      <c r="AS10859" s="1" t="s">
        <v>464033</v>
      </c>
      <c r="AT10859" s="1" t="s">
        <v>464034</v>
      </c>
    </row>
    <row r="10860" spans="1:46" x14ac:dyDescent="0.25">
      <c r="A10860" s="1" t="s">
        <v>464035</v>
      </c>
      <c r="B10860" s="1" t="s">
        <v>464036</v>
      </c>
      <c r="C10860" s="1" t="s">
        <v>464037</v>
      </c>
      <c r="D10860" s="1" t="s">
        <v>464038</v>
      </c>
      <c r="E10860" s="1" t="s">
        <v>464039</v>
      </c>
      <c r="F10860" s="1" t="s">
        <v>464040</v>
      </c>
      <c r="G10860" s="1" t="s">
        <v>464041</v>
      </c>
      <c r="H10860" s="1" t="s">
        <v>464042</v>
      </c>
      <c r="I10860" s="1" t="s">
        <v>464043</v>
      </c>
      <c r="J10860" s="1" t="s">
        <v>464044</v>
      </c>
      <c r="K10860" s="1" t="s">
        <v>464045</v>
      </c>
      <c r="L10860" s="1" t="s">
        <v>464046</v>
      </c>
      <c r="M10860" s="1" t="s">
        <v>464047</v>
      </c>
      <c r="N10860" s="1" t="s">
        <v>464048</v>
      </c>
      <c r="O10860" s="1" t="s">
        <v>464049</v>
      </c>
      <c r="P10860" s="1" t="s">
        <v>464050</v>
      </c>
      <c r="Q10860" s="1" t="s">
        <v>464051</v>
      </c>
      <c r="R10860" s="1" t="s">
        <v>464052</v>
      </c>
      <c r="S10860" s="1" t="s">
        <v>464053</v>
      </c>
      <c r="T10860" s="1" t="s">
        <v>464054</v>
      </c>
      <c r="U10860" s="1" t="s">
        <v>464055</v>
      </c>
      <c r="V10860" s="1" t="s">
        <v>464056</v>
      </c>
      <c r="W10860" s="1" t="s">
        <v>464057</v>
      </c>
      <c r="X10860" s="1" t="s">
        <v>464058</v>
      </c>
      <c r="Y10860" s="1" t="s">
        <v>464059</v>
      </c>
      <c r="Z10860" s="1" t="s">
        <v>464060</v>
      </c>
      <c r="AA10860" s="1" t="s">
        <v>464061</v>
      </c>
      <c r="AB10860" s="1" t="s">
        <v>464062</v>
      </c>
      <c r="AC10860" s="1" t="s">
        <v>464063</v>
      </c>
      <c r="AD10860" s="1" t="s">
        <v>464064</v>
      </c>
      <c r="AE10860" s="1" t="s">
        <v>464065</v>
      </c>
      <c r="AF10860" s="1" t="s">
        <v>464066</v>
      </c>
      <c r="AG10860" s="1" t="s">
        <v>464067</v>
      </c>
      <c r="AH10860" s="1" t="s">
        <v>464068</v>
      </c>
      <c r="AI10860" s="1" t="s">
        <v>464069</v>
      </c>
      <c r="AJ10860" s="1" t="s">
        <v>464070</v>
      </c>
      <c r="AK10860" s="1" t="s">
        <v>464071</v>
      </c>
      <c r="AL10860" s="1" t="s">
        <v>464072</v>
      </c>
      <c r="AM10860" s="1" t="s">
        <v>464073</v>
      </c>
      <c r="AN10860" s="1" t="s">
        <v>464074</v>
      </c>
      <c r="AO10860" s="1" t="s">
        <v>464075</v>
      </c>
      <c r="AP10860" s="1" t="s">
        <v>464076</v>
      </c>
      <c r="AQ10860" s="1" t="s">
        <v>464077</v>
      </c>
      <c r="AR10860" s="1" t="s">
        <v>464078</v>
      </c>
      <c r="AS10860" s="1" t="s">
        <v>464079</v>
      </c>
      <c r="AT10860" s="1" t="s">
        <v>464080</v>
      </c>
    </row>
    <row r="10861" spans="1:46" x14ac:dyDescent="0.25">
      <c r="A10861" s="1" t="s">
        <v>464081</v>
      </c>
      <c r="B10861" s="1" t="s">
        <v>464082</v>
      </c>
      <c r="C10861" s="1" t="s">
        <v>464083</v>
      </c>
      <c r="D10861" s="1" t="s">
        <v>464084</v>
      </c>
      <c r="E10861" s="1" t="s">
        <v>464085</v>
      </c>
      <c r="F10861" s="1" t="s">
        <v>464086</v>
      </c>
      <c r="G10861" s="1" t="s">
        <v>464087</v>
      </c>
      <c r="H10861" s="1" t="s">
        <v>464088</v>
      </c>
      <c r="I10861" s="1" t="s">
        <v>464089</v>
      </c>
      <c r="J10861" s="1" t="s">
        <v>464090</v>
      </c>
      <c r="K10861" s="1" t="s">
        <v>464091</v>
      </c>
      <c r="L10861" s="1" t="s">
        <v>464092</v>
      </c>
      <c r="M10861" s="1" t="s">
        <v>464093</v>
      </c>
      <c r="N10861" s="1" t="s">
        <v>464094</v>
      </c>
      <c r="O10861" s="1" t="s">
        <v>464095</v>
      </c>
      <c r="P10861" s="1" t="s">
        <v>464096</v>
      </c>
      <c r="Q10861" s="1" t="s">
        <v>464097</v>
      </c>
      <c r="R10861" s="1" t="s">
        <v>464098</v>
      </c>
      <c r="S10861" s="1" t="s">
        <v>464099</v>
      </c>
      <c r="T10861" s="1" t="s">
        <v>464100</v>
      </c>
      <c r="U10861" s="1" t="s">
        <v>464101</v>
      </c>
      <c r="V10861" s="1" t="s">
        <v>464102</v>
      </c>
      <c r="W10861" s="1" t="s">
        <v>464103</v>
      </c>
      <c r="X10861" s="1" t="s">
        <v>464104</v>
      </c>
      <c r="Y10861" s="1" t="s">
        <v>464105</v>
      </c>
      <c r="Z10861" s="1" t="s">
        <v>464106</v>
      </c>
      <c r="AA10861" s="1" t="s">
        <v>464107</v>
      </c>
      <c r="AB10861" s="1" t="s">
        <v>464108</v>
      </c>
      <c r="AC10861" s="1" t="s">
        <v>464109</v>
      </c>
      <c r="AD10861" s="1" t="s">
        <v>464110</v>
      </c>
      <c r="AE10861" s="1" t="s">
        <v>464111</v>
      </c>
      <c r="AF10861" s="1" t="s">
        <v>464112</v>
      </c>
      <c r="AG10861" s="1" t="s">
        <v>464113</v>
      </c>
      <c r="AH10861" s="1" t="s">
        <v>464114</v>
      </c>
      <c r="AI10861" s="1" t="s">
        <v>464115</v>
      </c>
      <c r="AJ10861" s="1" t="s">
        <v>464116</v>
      </c>
      <c r="AK10861" s="1" t="s">
        <v>464117</v>
      </c>
      <c r="AL10861" s="1" t="s">
        <v>464118</v>
      </c>
      <c r="AM10861" s="1" t="s">
        <v>464119</v>
      </c>
      <c r="AN10861" s="1" t="s">
        <v>464120</v>
      </c>
      <c r="AO10861" s="1" t="s">
        <v>464121</v>
      </c>
      <c r="AP10861" s="1" t="s">
        <v>464122</v>
      </c>
      <c r="AQ10861" s="1" t="s">
        <v>464123</v>
      </c>
      <c r="AR10861" s="1" t="s">
        <v>464124</v>
      </c>
      <c r="AS10861" s="1" t="s">
        <v>464125</v>
      </c>
      <c r="AT10861" s="1" t="s">
        <v>464126</v>
      </c>
    </row>
    <row r="10862" spans="1:46" x14ac:dyDescent="0.25">
      <c r="A10862" s="1" t="s">
        <v>464127</v>
      </c>
      <c r="B10862" s="1" t="s">
        <v>464128</v>
      </c>
      <c r="C10862" s="1" t="s">
        <v>464129</v>
      </c>
      <c r="D10862" s="1" t="s">
        <v>464130</v>
      </c>
      <c r="E10862" s="1" t="s">
        <v>464131</v>
      </c>
      <c r="F10862" s="1" t="s">
        <v>464132</v>
      </c>
      <c r="G10862" s="1" t="s">
        <v>464133</v>
      </c>
      <c r="H10862" s="1" t="s">
        <v>464134</v>
      </c>
      <c r="I10862" s="1" t="s">
        <v>464135</v>
      </c>
      <c r="J10862" s="1" t="s">
        <v>464136</v>
      </c>
      <c r="K10862" s="1" t="s">
        <v>464137</v>
      </c>
      <c r="L10862" s="1" t="s">
        <v>464138</v>
      </c>
      <c r="M10862" s="1" t="s">
        <v>464139</v>
      </c>
      <c r="N10862" s="1" t="s">
        <v>464140</v>
      </c>
      <c r="O10862" s="1" t="s">
        <v>464141</v>
      </c>
      <c r="P10862" s="1" t="s">
        <v>464142</v>
      </c>
      <c r="Q10862" s="1" t="s">
        <v>464143</v>
      </c>
      <c r="R10862" s="1" t="s">
        <v>464144</v>
      </c>
      <c r="S10862" s="1" t="s">
        <v>464145</v>
      </c>
      <c r="T10862" s="1" t="s">
        <v>464146</v>
      </c>
      <c r="U10862" s="1" t="s">
        <v>464147</v>
      </c>
      <c r="V10862" s="1" t="s">
        <v>464148</v>
      </c>
      <c r="W10862" s="1" t="s">
        <v>464149</v>
      </c>
      <c r="X10862" s="1" t="s">
        <v>464150</v>
      </c>
      <c r="Y10862" s="1" t="s">
        <v>464151</v>
      </c>
      <c r="Z10862" s="1" t="s">
        <v>464152</v>
      </c>
      <c r="AA10862" s="1" t="s">
        <v>464153</v>
      </c>
      <c r="AB10862" s="1" t="s">
        <v>464154</v>
      </c>
      <c r="AC10862" s="1" t="s">
        <v>464155</v>
      </c>
      <c r="AD10862" s="1" t="s">
        <v>464156</v>
      </c>
      <c r="AE10862" s="1" t="s">
        <v>464157</v>
      </c>
      <c r="AF10862" s="1" t="s">
        <v>464158</v>
      </c>
      <c r="AG10862" s="1" t="s">
        <v>464159</v>
      </c>
      <c r="AH10862" s="1" t="s">
        <v>464160</v>
      </c>
      <c r="AI10862" s="1" t="s">
        <v>464161</v>
      </c>
      <c r="AJ10862" s="1" t="s">
        <v>464162</v>
      </c>
      <c r="AK10862" s="1" t="s">
        <v>464163</v>
      </c>
      <c r="AL10862" s="1" t="s">
        <v>464164</v>
      </c>
      <c r="AM10862" s="1" t="s">
        <v>464165</v>
      </c>
      <c r="AN10862" s="1" t="s">
        <v>464166</v>
      </c>
      <c r="AO10862" s="1" t="s">
        <v>464167</v>
      </c>
      <c r="AP10862" s="1" t="s">
        <v>464168</v>
      </c>
      <c r="AQ10862" s="1" t="s">
        <v>464169</v>
      </c>
      <c r="AR10862" s="1" t="s">
        <v>464170</v>
      </c>
      <c r="AS10862" s="1" t="s">
        <v>464171</v>
      </c>
      <c r="AT10862" s="1" t="s">
        <v>464172</v>
      </c>
    </row>
    <row r="10863" spans="1:46" x14ac:dyDescent="0.25">
      <c r="A10863" s="1" t="s">
        <v>464173</v>
      </c>
      <c r="B10863" s="1" t="s">
        <v>464174</v>
      </c>
      <c r="C10863" s="1" t="s">
        <v>464175</v>
      </c>
      <c r="D10863" s="1" t="s">
        <v>464176</v>
      </c>
      <c r="E10863" s="1" t="s">
        <v>464177</v>
      </c>
      <c r="F10863" s="1" t="s">
        <v>464178</v>
      </c>
      <c r="G10863" s="1" t="s">
        <v>464179</v>
      </c>
      <c r="H10863" s="1" t="s">
        <v>464180</v>
      </c>
      <c r="I10863" s="1" t="s">
        <v>464181</v>
      </c>
      <c r="J10863" s="1" t="s">
        <v>464182</v>
      </c>
      <c r="K10863" s="1" t="s">
        <v>464183</v>
      </c>
      <c r="L10863" s="1" t="s">
        <v>464184</v>
      </c>
      <c r="M10863" s="1" t="s">
        <v>464185</v>
      </c>
      <c r="N10863" s="1" t="s">
        <v>464186</v>
      </c>
      <c r="O10863" s="1" t="s">
        <v>464187</v>
      </c>
      <c r="P10863" s="1" t="s">
        <v>464188</v>
      </c>
      <c r="Q10863" s="1" t="s">
        <v>464189</v>
      </c>
      <c r="R10863" s="1" t="s">
        <v>464190</v>
      </c>
      <c r="S10863" s="1" t="s">
        <v>464191</v>
      </c>
      <c r="T10863" s="1" t="s">
        <v>464192</v>
      </c>
      <c r="U10863" s="1" t="s">
        <v>464193</v>
      </c>
      <c r="V10863" s="1" t="s">
        <v>464194</v>
      </c>
      <c r="W10863" s="1" t="s">
        <v>464195</v>
      </c>
      <c r="X10863" s="1" t="s">
        <v>464196</v>
      </c>
      <c r="Y10863" s="1" t="s">
        <v>464197</v>
      </c>
      <c r="Z10863" s="1" t="s">
        <v>464198</v>
      </c>
      <c r="AA10863" s="1" t="s">
        <v>464199</v>
      </c>
      <c r="AB10863" s="1" t="s">
        <v>464200</v>
      </c>
      <c r="AC10863" s="1" t="s">
        <v>464201</v>
      </c>
      <c r="AD10863" s="1" t="s">
        <v>464202</v>
      </c>
      <c r="AE10863" s="1" t="s">
        <v>464203</v>
      </c>
      <c r="AF10863" s="1" t="s">
        <v>464204</v>
      </c>
      <c r="AG10863" s="1" t="s">
        <v>464205</v>
      </c>
      <c r="AH10863" s="1" t="s">
        <v>464206</v>
      </c>
      <c r="AI10863" s="1" t="s">
        <v>464207</v>
      </c>
      <c r="AJ10863" s="1" t="s">
        <v>464208</v>
      </c>
      <c r="AK10863" s="1" t="s">
        <v>464209</v>
      </c>
      <c r="AL10863" s="1" t="s">
        <v>464210</v>
      </c>
      <c r="AM10863" s="1" t="s">
        <v>464211</v>
      </c>
      <c r="AN10863" s="1" t="s">
        <v>464212</v>
      </c>
      <c r="AO10863" s="1" t="s">
        <v>464213</v>
      </c>
      <c r="AP10863" s="1" t="s">
        <v>464214</v>
      </c>
      <c r="AQ10863" s="1" t="s">
        <v>464215</v>
      </c>
      <c r="AR10863" s="1" t="s">
        <v>464216</v>
      </c>
      <c r="AS10863" s="1" t="s">
        <v>464217</v>
      </c>
      <c r="AT10863" s="1" t="s">
        <v>464218</v>
      </c>
    </row>
    <row r="10864" spans="1:46" x14ac:dyDescent="0.25">
      <c r="A10864" s="1" t="s">
        <v>464219</v>
      </c>
      <c r="B10864" s="1" t="s">
        <v>464220</v>
      </c>
      <c r="C10864" s="1" t="s">
        <v>464221</v>
      </c>
      <c r="D10864" s="1" t="s">
        <v>464222</v>
      </c>
      <c r="E10864" s="1" t="s">
        <v>464223</v>
      </c>
      <c r="F10864" s="1" t="s">
        <v>464224</v>
      </c>
      <c r="G10864" s="1" t="s">
        <v>464225</v>
      </c>
      <c r="H10864" s="1" t="s">
        <v>464226</v>
      </c>
      <c r="I10864" s="1" t="s">
        <v>464227</v>
      </c>
      <c r="J10864" s="1" t="s">
        <v>464228</v>
      </c>
      <c r="K10864" s="1" t="s">
        <v>464229</v>
      </c>
      <c r="L10864" s="1" t="s">
        <v>464230</v>
      </c>
      <c r="M10864" s="1" t="s">
        <v>464231</v>
      </c>
      <c r="N10864" s="1" t="s">
        <v>464232</v>
      </c>
      <c r="O10864" s="1" t="s">
        <v>464233</v>
      </c>
      <c r="P10864" s="1" t="s">
        <v>464234</v>
      </c>
      <c r="Q10864" s="1" t="s">
        <v>464235</v>
      </c>
      <c r="R10864" s="1" t="s">
        <v>464236</v>
      </c>
      <c r="S10864" s="1" t="s">
        <v>464237</v>
      </c>
      <c r="T10864" s="1" t="s">
        <v>464238</v>
      </c>
      <c r="U10864" s="1" t="s">
        <v>464239</v>
      </c>
      <c r="V10864" s="1" t="s">
        <v>464240</v>
      </c>
      <c r="W10864" s="1" t="s">
        <v>464241</v>
      </c>
      <c r="X10864" s="1" t="s">
        <v>464242</v>
      </c>
      <c r="Y10864" s="1" t="s">
        <v>464243</v>
      </c>
      <c r="Z10864" s="1" t="s">
        <v>464244</v>
      </c>
      <c r="AA10864" s="1" t="s">
        <v>464245</v>
      </c>
      <c r="AB10864" s="1" t="s">
        <v>464246</v>
      </c>
      <c r="AC10864" s="1" t="s">
        <v>464247</v>
      </c>
      <c r="AD10864" s="1" t="s">
        <v>464248</v>
      </c>
      <c r="AE10864" s="1" t="s">
        <v>464249</v>
      </c>
      <c r="AF10864" s="1" t="s">
        <v>464250</v>
      </c>
      <c r="AG10864" s="1" t="s">
        <v>464251</v>
      </c>
      <c r="AH10864" s="1" t="s">
        <v>464252</v>
      </c>
      <c r="AI10864" s="1" t="s">
        <v>464253</v>
      </c>
      <c r="AJ10864" s="1" t="s">
        <v>464254</v>
      </c>
      <c r="AK10864" s="1" t="s">
        <v>464255</v>
      </c>
      <c r="AL10864" s="1" t="s">
        <v>464256</v>
      </c>
      <c r="AM10864" s="1" t="s">
        <v>464257</v>
      </c>
      <c r="AN10864" s="1" t="s">
        <v>464258</v>
      </c>
      <c r="AO10864" s="1" t="s">
        <v>464259</v>
      </c>
      <c r="AP10864" s="1" t="s">
        <v>464260</v>
      </c>
      <c r="AQ10864" s="1" t="s">
        <v>464261</v>
      </c>
      <c r="AR10864" s="1" t="s">
        <v>464262</v>
      </c>
      <c r="AS10864" s="1" t="s">
        <v>464263</v>
      </c>
      <c r="AT10864" s="1" t="s">
        <v>464264</v>
      </c>
    </row>
    <row r="10865" spans="1:46" x14ac:dyDescent="0.25">
      <c r="A10865" s="1" t="s">
        <v>464265</v>
      </c>
      <c r="B10865" s="1" t="s">
        <v>464266</v>
      </c>
      <c r="C10865" s="1" t="s">
        <v>464267</v>
      </c>
      <c r="D10865" s="1" t="s">
        <v>464268</v>
      </c>
      <c r="E10865" s="1" t="s">
        <v>464269</v>
      </c>
      <c r="F10865" s="1" t="s">
        <v>464270</v>
      </c>
      <c r="G10865" s="1" t="s">
        <v>464271</v>
      </c>
      <c r="H10865" s="1" t="s">
        <v>464272</v>
      </c>
      <c r="I10865" s="1" t="s">
        <v>464273</v>
      </c>
      <c r="J10865" s="1" t="s">
        <v>464274</v>
      </c>
      <c r="K10865" s="1" t="s">
        <v>464275</v>
      </c>
      <c r="L10865" s="1" t="s">
        <v>464276</v>
      </c>
      <c r="M10865" s="1" t="s">
        <v>464277</v>
      </c>
      <c r="N10865" s="1" t="s">
        <v>464278</v>
      </c>
      <c r="O10865" s="1" t="s">
        <v>464279</v>
      </c>
      <c r="P10865" s="1" t="s">
        <v>464280</v>
      </c>
      <c r="Q10865" s="1" t="s">
        <v>464281</v>
      </c>
      <c r="R10865" s="1" t="s">
        <v>464282</v>
      </c>
      <c r="S10865" s="1" t="s">
        <v>464283</v>
      </c>
      <c r="T10865" s="1" t="s">
        <v>464284</v>
      </c>
      <c r="U10865" s="1" t="s">
        <v>464285</v>
      </c>
      <c r="V10865" s="1" t="s">
        <v>464286</v>
      </c>
      <c r="W10865" s="1" t="s">
        <v>464287</v>
      </c>
      <c r="X10865" s="1" t="s">
        <v>464288</v>
      </c>
      <c r="Y10865" s="1" t="s">
        <v>464289</v>
      </c>
      <c r="Z10865" s="1" t="s">
        <v>464290</v>
      </c>
      <c r="AA10865" s="1" t="s">
        <v>464291</v>
      </c>
      <c r="AB10865" s="1" t="s">
        <v>464292</v>
      </c>
      <c r="AC10865" s="1" t="s">
        <v>464293</v>
      </c>
      <c r="AD10865" s="1" t="s">
        <v>464294</v>
      </c>
      <c r="AE10865" s="1" t="s">
        <v>464295</v>
      </c>
      <c r="AF10865" s="1" t="s">
        <v>464296</v>
      </c>
      <c r="AG10865" s="1" t="s">
        <v>464297</v>
      </c>
      <c r="AH10865" s="1" t="s">
        <v>464298</v>
      </c>
      <c r="AI10865" s="1" t="s">
        <v>464299</v>
      </c>
      <c r="AJ10865" s="1" t="s">
        <v>464300</v>
      </c>
      <c r="AK10865" s="1" t="s">
        <v>464301</v>
      </c>
      <c r="AL10865" s="1" t="s">
        <v>464302</v>
      </c>
      <c r="AM10865" s="1" t="s">
        <v>464303</v>
      </c>
      <c r="AN10865" s="1" t="s">
        <v>464304</v>
      </c>
      <c r="AO10865" s="1" t="s">
        <v>464305</v>
      </c>
      <c r="AP10865" s="1" t="s">
        <v>464306</v>
      </c>
      <c r="AQ10865" s="1" t="s">
        <v>464307</v>
      </c>
      <c r="AR10865" s="1" t="s">
        <v>464308</v>
      </c>
      <c r="AS10865" s="1" t="s">
        <v>464309</v>
      </c>
      <c r="AT10865" s="1" t="s">
        <v>464310</v>
      </c>
    </row>
    <row r="10866" spans="1:46" x14ac:dyDescent="0.25">
      <c r="A10866" s="1" t="s">
        <v>464311</v>
      </c>
      <c r="B10866" s="1" t="s">
        <v>464312</v>
      </c>
      <c r="C10866" s="1" t="s">
        <v>464313</v>
      </c>
      <c r="D10866" s="1" t="s">
        <v>464314</v>
      </c>
      <c r="E10866" s="1" t="s">
        <v>464315</v>
      </c>
      <c r="F10866" s="1" t="s">
        <v>464316</v>
      </c>
      <c r="G10866" s="1" t="s">
        <v>464317</v>
      </c>
      <c r="H10866" s="1" t="s">
        <v>464318</v>
      </c>
      <c r="I10866" s="1" t="s">
        <v>464319</v>
      </c>
      <c r="J10866" s="1" t="s">
        <v>464320</v>
      </c>
      <c r="K10866" s="1" t="s">
        <v>464321</v>
      </c>
      <c r="L10866" s="1" t="s">
        <v>464322</v>
      </c>
      <c r="M10866" s="1" t="s">
        <v>464323</v>
      </c>
      <c r="N10866" s="1" t="s">
        <v>464324</v>
      </c>
      <c r="O10866" s="1" t="s">
        <v>464325</v>
      </c>
      <c r="P10866" s="1" t="s">
        <v>464326</v>
      </c>
      <c r="Q10866" s="1" t="s">
        <v>464327</v>
      </c>
      <c r="R10866" s="1" t="s">
        <v>464328</v>
      </c>
      <c r="S10866" s="1" t="s">
        <v>464329</v>
      </c>
      <c r="T10866" s="1" t="s">
        <v>464330</v>
      </c>
      <c r="U10866" s="1" t="s">
        <v>464331</v>
      </c>
      <c r="V10866" s="1" t="s">
        <v>464332</v>
      </c>
      <c r="W10866" s="1" t="s">
        <v>464333</v>
      </c>
      <c r="X10866" s="1" t="s">
        <v>464334</v>
      </c>
      <c r="Y10866" s="1" t="s">
        <v>464335</v>
      </c>
      <c r="Z10866" s="1" t="s">
        <v>464336</v>
      </c>
      <c r="AA10866" s="1" t="s">
        <v>464337</v>
      </c>
      <c r="AB10866" s="1" t="s">
        <v>464338</v>
      </c>
      <c r="AC10866" s="1" t="s">
        <v>464339</v>
      </c>
      <c r="AD10866" s="1" t="s">
        <v>464340</v>
      </c>
      <c r="AE10866" s="1" t="s">
        <v>464341</v>
      </c>
      <c r="AF10866" s="1" t="s">
        <v>464342</v>
      </c>
      <c r="AG10866" s="1" t="s">
        <v>464343</v>
      </c>
      <c r="AH10866" s="1" t="s">
        <v>464344</v>
      </c>
      <c r="AI10866" s="1" t="s">
        <v>464345</v>
      </c>
      <c r="AJ10866" s="1" t="s">
        <v>464346</v>
      </c>
      <c r="AK10866" s="1" t="s">
        <v>464347</v>
      </c>
      <c r="AL10866" s="1" t="s">
        <v>464348</v>
      </c>
      <c r="AM10866" s="1" t="s">
        <v>464349</v>
      </c>
      <c r="AN10866" s="1" t="s">
        <v>464350</v>
      </c>
      <c r="AO10866" s="1" t="s">
        <v>464351</v>
      </c>
      <c r="AP10866" s="1" t="s">
        <v>464352</v>
      </c>
      <c r="AQ10866" s="1" t="s">
        <v>464353</v>
      </c>
      <c r="AR10866" s="1" t="s">
        <v>464354</v>
      </c>
      <c r="AS10866" s="1" t="s">
        <v>464355</v>
      </c>
      <c r="AT10866" s="1" t="s">
        <v>464356</v>
      </c>
    </row>
    <row r="10867" spans="1:46" x14ac:dyDescent="0.25">
      <c r="A10867" s="1" t="s">
        <v>464357</v>
      </c>
      <c r="B10867" s="1" t="s">
        <v>464358</v>
      </c>
      <c r="C10867" s="1" t="s">
        <v>464359</v>
      </c>
      <c r="D10867" s="1" t="s">
        <v>464360</v>
      </c>
      <c r="E10867" s="1" t="s">
        <v>464361</v>
      </c>
      <c r="F10867" s="1" t="s">
        <v>464362</v>
      </c>
      <c r="G10867" s="1" t="s">
        <v>464363</v>
      </c>
      <c r="H10867" s="1" t="s">
        <v>464364</v>
      </c>
      <c r="I10867" s="1" t="s">
        <v>464365</v>
      </c>
      <c r="J10867" s="1" t="s">
        <v>464366</v>
      </c>
      <c r="K10867" s="1" t="s">
        <v>464367</v>
      </c>
      <c r="L10867" s="1" t="s">
        <v>464368</v>
      </c>
      <c r="M10867" s="1" t="s">
        <v>464369</v>
      </c>
      <c r="N10867" s="1" t="s">
        <v>464370</v>
      </c>
      <c r="O10867" s="1" t="s">
        <v>464371</v>
      </c>
      <c r="P10867" s="1" t="s">
        <v>464372</v>
      </c>
      <c r="Q10867" s="1" t="s">
        <v>464373</v>
      </c>
      <c r="R10867" s="1" t="s">
        <v>464374</v>
      </c>
      <c r="S10867" s="1" t="s">
        <v>464375</v>
      </c>
      <c r="T10867" s="1" t="s">
        <v>464376</v>
      </c>
      <c r="U10867" s="1" t="s">
        <v>464377</v>
      </c>
      <c r="V10867" s="1" t="s">
        <v>464378</v>
      </c>
      <c r="W10867" s="1" t="s">
        <v>464379</v>
      </c>
      <c r="X10867" s="1" t="s">
        <v>464380</v>
      </c>
      <c r="Y10867" s="1" t="s">
        <v>464381</v>
      </c>
      <c r="Z10867" s="1" t="s">
        <v>464382</v>
      </c>
      <c r="AA10867" s="1" t="s">
        <v>464383</v>
      </c>
      <c r="AB10867" s="1" t="s">
        <v>464384</v>
      </c>
      <c r="AC10867" s="1" t="s">
        <v>464385</v>
      </c>
      <c r="AD10867" s="1" t="s">
        <v>464386</v>
      </c>
      <c r="AE10867" s="1" t="s">
        <v>464387</v>
      </c>
      <c r="AF10867" s="1" t="s">
        <v>464388</v>
      </c>
      <c r="AG10867" s="1" t="s">
        <v>464389</v>
      </c>
      <c r="AH10867" s="1" t="s">
        <v>464390</v>
      </c>
      <c r="AI10867" s="1" t="s">
        <v>464391</v>
      </c>
      <c r="AJ10867" s="1" t="s">
        <v>464392</v>
      </c>
      <c r="AK10867" s="1" t="s">
        <v>464393</v>
      </c>
      <c r="AL10867" s="1" t="s">
        <v>464394</v>
      </c>
      <c r="AM10867" s="1" t="s">
        <v>464395</v>
      </c>
      <c r="AN10867" s="1" t="s">
        <v>464396</v>
      </c>
      <c r="AO10867" s="1" t="s">
        <v>464397</v>
      </c>
      <c r="AP10867" s="1" t="s">
        <v>464398</v>
      </c>
      <c r="AQ10867" s="1" t="s">
        <v>464399</v>
      </c>
      <c r="AR10867" s="1" t="s">
        <v>464400</v>
      </c>
      <c r="AS10867" s="1" t="s">
        <v>464401</v>
      </c>
      <c r="AT10867" s="1" t="s">
        <v>464402</v>
      </c>
    </row>
    <row r="10868" spans="1:46" x14ac:dyDescent="0.25">
      <c r="A10868" s="1" t="s">
        <v>464403</v>
      </c>
      <c r="B10868" s="1" t="s">
        <v>464404</v>
      </c>
      <c r="C10868" s="1" t="s">
        <v>464405</v>
      </c>
      <c r="D10868" s="1" t="s">
        <v>464406</v>
      </c>
      <c r="E10868" s="1" t="s">
        <v>464407</v>
      </c>
      <c r="F10868" s="1" t="s">
        <v>464408</v>
      </c>
      <c r="G10868" s="1" t="s">
        <v>464409</v>
      </c>
      <c r="H10868" s="1" t="s">
        <v>464410</v>
      </c>
      <c r="I10868" s="1" t="s">
        <v>464411</v>
      </c>
      <c r="J10868" s="1" t="s">
        <v>464412</v>
      </c>
      <c r="K10868" s="1" t="s">
        <v>464413</v>
      </c>
      <c r="L10868" s="1" t="s">
        <v>464414</v>
      </c>
      <c r="M10868" s="1" t="s">
        <v>464415</v>
      </c>
      <c r="N10868" s="1" t="s">
        <v>464416</v>
      </c>
      <c r="O10868" s="1" t="s">
        <v>464417</v>
      </c>
      <c r="P10868" s="1" t="s">
        <v>464418</v>
      </c>
      <c r="Q10868" s="1" t="s">
        <v>464419</v>
      </c>
      <c r="R10868" s="1" t="s">
        <v>464420</v>
      </c>
      <c r="S10868" s="1" t="s">
        <v>464421</v>
      </c>
      <c r="T10868" s="1" t="s">
        <v>464422</v>
      </c>
      <c r="U10868" s="1" t="s">
        <v>464423</v>
      </c>
      <c r="V10868" s="1" t="s">
        <v>464424</v>
      </c>
      <c r="W10868" s="1" t="s">
        <v>464425</v>
      </c>
      <c r="X10868" s="1" t="s">
        <v>464426</v>
      </c>
      <c r="Y10868" s="1" t="s">
        <v>464427</v>
      </c>
      <c r="Z10868" s="1" t="s">
        <v>464428</v>
      </c>
      <c r="AA10868" s="1" t="s">
        <v>464429</v>
      </c>
      <c r="AB10868" s="1" t="s">
        <v>464430</v>
      </c>
      <c r="AC10868" s="1" t="s">
        <v>464431</v>
      </c>
      <c r="AD10868" s="1" t="s">
        <v>464432</v>
      </c>
      <c r="AE10868" s="1" t="s">
        <v>464433</v>
      </c>
      <c r="AF10868" s="1" t="s">
        <v>464434</v>
      </c>
      <c r="AG10868" s="1" t="s">
        <v>464435</v>
      </c>
      <c r="AH10868" s="1" t="s">
        <v>464436</v>
      </c>
      <c r="AI10868" s="1" t="s">
        <v>464437</v>
      </c>
      <c r="AJ10868" s="1" t="s">
        <v>464438</v>
      </c>
      <c r="AK10868" s="1" t="s">
        <v>464439</v>
      </c>
      <c r="AL10868" s="1" t="s">
        <v>464440</v>
      </c>
      <c r="AM10868" s="1" t="s">
        <v>464441</v>
      </c>
      <c r="AN10868" s="1" t="s">
        <v>464442</v>
      </c>
      <c r="AO10868" s="1" t="s">
        <v>464443</v>
      </c>
      <c r="AP10868" s="1" t="s">
        <v>464444</v>
      </c>
      <c r="AQ10868" s="1" t="s">
        <v>464445</v>
      </c>
      <c r="AR10868" s="1" t="s">
        <v>464446</v>
      </c>
      <c r="AS10868" s="1" t="s">
        <v>464447</v>
      </c>
      <c r="AT10868" s="1" t="s">
        <v>464448</v>
      </c>
    </row>
    <row r="10869" spans="1:46" x14ac:dyDescent="0.25">
      <c r="A10869" s="1" t="s">
        <v>464449</v>
      </c>
      <c r="B10869" s="1" t="s">
        <v>464450</v>
      </c>
      <c r="C10869" s="1" t="s">
        <v>464451</v>
      </c>
      <c r="D10869" s="1" t="s">
        <v>464452</v>
      </c>
      <c r="E10869" s="1" t="s">
        <v>464453</v>
      </c>
      <c r="F10869" s="1" t="s">
        <v>464454</v>
      </c>
      <c r="G10869" s="1" t="s">
        <v>464455</v>
      </c>
      <c r="H10869" s="1" t="s">
        <v>464456</v>
      </c>
      <c r="I10869" s="1" t="s">
        <v>464457</v>
      </c>
      <c r="J10869" s="1" t="s">
        <v>464458</v>
      </c>
      <c r="K10869" s="1" t="s">
        <v>464459</v>
      </c>
      <c r="L10869" s="1" t="s">
        <v>464460</v>
      </c>
      <c r="M10869" s="1" t="s">
        <v>464461</v>
      </c>
      <c r="N10869" s="1" t="s">
        <v>464462</v>
      </c>
      <c r="O10869" s="1" t="s">
        <v>464463</v>
      </c>
      <c r="P10869" s="1" t="s">
        <v>464464</v>
      </c>
      <c r="Q10869" s="1" t="s">
        <v>464465</v>
      </c>
      <c r="R10869" s="1" t="s">
        <v>464466</v>
      </c>
      <c r="S10869" s="1" t="s">
        <v>464467</v>
      </c>
      <c r="T10869" s="1" t="s">
        <v>464468</v>
      </c>
      <c r="U10869" s="1" t="s">
        <v>464469</v>
      </c>
      <c r="V10869" s="1" t="s">
        <v>464470</v>
      </c>
      <c r="W10869" s="1" t="s">
        <v>464471</v>
      </c>
      <c r="X10869" s="1" t="s">
        <v>464472</v>
      </c>
      <c r="Y10869" s="1" t="s">
        <v>464473</v>
      </c>
      <c r="Z10869" s="1" t="s">
        <v>464474</v>
      </c>
      <c r="AA10869" s="1" t="s">
        <v>464475</v>
      </c>
      <c r="AB10869" s="1" t="s">
        <v>464476</v>
      </c>
      <c r="AC10869" s="1" t="s">
        <v>464477</v>
      </c>
      <c r="AD10869" s="1" t="s">
        <v>464478</v>
      </c>
      <c r="AE10869" s="1" t="s">
        <v>464479</v>
      </c>
      <c r="AF10869" s="1" t="s">
        <v>464480</v>
      </c>
      <c r="AG10869" s="1" t="s">
        <v>464481</v>
      </c>
      <c r="AH10869" s="1" t="s">
        <v>464482</v>
      </c>
      <c r="AI10869" s="1" t="s">
        <v>464483</v>
      </c>
      <c r="AJ10869" s="1" t="s">
        <v>464484</v>
      </c>
      <c r="AK10869" s="1" t="s">
        <v>464485</v>
      </c>
      <c r="AL10869" s="1" t="s">
        <v>464486</v>
      </c>
      <c r="AM10869" s="1" t="s">
        <v>464487</v>
      </c>
      <c r="AN10869" s="1" t="s">
        <v>464488</v>
      </c>
      <c r="AO10869" s="1" t="s">
        <v>464489</v>
      </c>
      <c r="AP10869" s="1" t="s">
        <v>464490</v>
      </c>
      <c r="AQ10869" s="1" t="s">
        <v>464491</v>
      </c>
      <c r="AR10869" s="1" t="s">
        <v>464492</v>
      </c>
      <c r="AS10869" s="1" t="s">
        <v>464493</v>
      </c>
      <c r="AT10869" s="1" t="s">
        <v>464494</v>
      </c>
    </row>
    <row r="10870" spans="1:46" x14ac:dyDescent="0.25">
      <c r="A10870" s="1" t="s">
        <v>464495</v>
      </c>
      <c r="B10870" s="1" t="s">
        <v>464496</v>
      </c>
      <c r="C10870" s="1" t="s">
        <v>464497</v>
      </c>
      <c r="D10870" s="1" t="s">
        <v>464498</v>
      </c>
      <c r="E10870" s="1" t="s">
        <v>464499</v>
      </c>
      <c r="F10870" s="1" t="s">
        <v>464500</v>
      </c>
      <c r="G10870" s="1" t="s">
        <v>464501</v>
      </c>
      <c r="H10870" s="1" t="s">
        <v>464502</v>
      </c>
      <c r="I10870" s="1" t="s">
        <v>464503</v>
      </c>
      <c r="J10870" s="1" t="s">
        <v>464504</v>
      </c>
      <c r="K10870" s="1" t="s">
        <v>464505</v>
      </c>
      <c r="L10870" s="1" t="s">
        <v>464506</v>
      </c>
      <c r="M10870" s="1" t="s">
        <v>464507</v>
      </c>
      <c r="N10870" s="1" t="s">
        <v>464508</v>
      </c>
      <c r="O10870" s="1" t="s">
        <v>464509</v>
      </c>
      <c r="P10870" s="1" t="s">
        <v>464510</v>
      </c>
      <c r="Q10870" s="1" t="s">
        <v>464511</v>
      </c>
      <c r="R10870" s="1" t="s">
        <v>464512</v>
      </c>
      <c r="S10870" s="1" t="s">
        <v>464513</v>
      </c>
      <c r="T10870" s="1" t="s">
        <v>464514</v>
      </c>
      <c r="U10870" s="1" t="s">
        <v>464515</v>
      </c>
      <c r="V10870" s="1" t="s">
        <v>464516</v>
      </c>
      <c r="W10870" s="1" t="s">
        <v>464517</v>
      </c>
      <c r="X10870" s="1" t="s">
        <v>464518</v>
      </c>
      <c r="Y10870" s="1" t="s">
        <v>464519</v>
      </c>
      <c r="Z10870" s="1" t="s">
        <v>464520</v>
      </c>
      <c r="AA10870" s="1" t="s">
        <v>464521</v>
      </c>
      <c r="AB10870" s="1" t="s">
        <v>464522</v>
      </c>
      <c r="AC10870" s="1" t="s">
        <v>464523</v>
      </c>
      <c r="AD10870" s="1" t="s">
        <v>464524</v>
      </c>
      <c r="AE10870" s="1" t="s">
        <v>464525</v>
      </c>
      <c r="AF10870" s="1" t="s">
        <v>464526</v>
      </c>
      <c r="AG10870" s="1" t="s">
        <v>464527</v>
      </c>
      <c r="AH10870" s="1" t="s">
        <v>464528</v>
      </c>
      <c r="AI10870" s="1" t="s">
        <v>464529</v>
      </c>
      <c r="AJ10870" s="1" t="s">
        <v>464530</v>
      </c>
      <c r="AK10870" s="1" t="s">
        <v>464531</v>
      </c>
      <c r="AL10870" s="1" t="s">
        <v>464532</v>
      </c>
      <c r="AM10870" s="1" t="s">
        <v>464533</v>
      </c>
      <c r="AN10870" s="1" t="s">
        <v>464534</v>
      </c>
      <c r="AO10870" s="1" t="s">
        <v>464535</v>
      </c>
      <c r="AP10870" s="1" t="s">
        <v>464536</v>
      </c>
      <c r="AQ10870" s="1" t="s">
        <v>464537</v>
      </c>
      <c r="AR10870" s="1" t="s">
        <v>464538</v>
      </c>
      <c r="AS10870" s="1" t="s">
        <v>464539</v>
      </c>
      <c r="AT10870" s="1" t="s">
        <v>464540</v>
      </c>
    </row>
    <row r="10871" spans="1:46" x14ac:dyDescent="0.25">
      <c r="A10871" s="1" t="s">
        <v>464541</v>
      </c>
      <c r="B10871" s="1" t="s">
        <v>185</v>
      </c>
      <c r="C10871" s="1" t="s">
        <v>185</v>
      </c>
      <c r="D10871" s="1" t="s">
        <v>185</v>
      </c>
      <c r="E10871" s="1" t="s">
        <v>185</v>
      </c>
      <c r="F10871" s="1" t="s">
        <v>185</v>
      </c>
      <c r="G10871" s="1" t="s">
        <v>185</v>
      </c>
      <c r="H10871" s="1" t="s">
        <v>185</v>
      </c>
      <c r="I10871" s="1" t="s">
        <v>185</v>
      </c>
      <c r="J10871" s="1" t="s">
        <v>185</v>
      </c>
      <c r="K10871" s="1" t="s">
        <v>464542</v>
      </c>
      <c r="L10871" s="1" t="s">
        <v>464543</v>
      </c>
      <c r="M10871" s="1" t="s">
        <v>464544</v>
      </c>
      <c r="N10871" s="1" t="s">
        <v>464545</v>
      </c>
      <c r="O10871" s="1" t="s">
        <v>464546</v>
      </c>
      <c r="P10871" s="1" t="s">
        <v>464547</v>
      </c>
      <c r="Q10871" s="1" t="s">
        <v>464548</v>
      </c>
      <c r="R10871" s="1" t="s">
        <v>464549</v>
      </c>
      <c r="S10871" s="1" t="s">
        <v>464550</v>
      </c>
      <c r="T10871" s="1" t="s">
        <v>185</v>
      </c>
      <c r="U10871" s="1" t="s">
        <v>185</v>
      </c>
      <c r="V10871" s="1" t="s">
        <v>185</v>
      </c>
      <c r="W10871" s="1" t="s">
        <v>185</v>
      </c>
      <c r="X10871" s="1" t="s">
        <v>185</v>
      </c>
      <c r="Y10871" s="1" t="s">
        <v>185</v>
      </c>
      <c r="Z10871" s="1" t="s">
        <v>185</v>
      </c>
      <c r="AA10871" s="1" t="s">
        <v>185</v>
      </c>
      <c r="AB10871" s="1" t="s">
        <v>185</v>
      </c>
      <c r="AC10871" s="1" t="s">
        <v>464551</v>
      </c>
      <c r="AD10871" s="1" t="s">
        <v>464552</v>
      </c>
      <c r="AE10871" s="1" t="s">
        <v>464553</v>
      </c>
      <c r="AF10871" s="1" t="s">
        <v>464554</v>
      </c>
      <c r="AG10871" s="1" t="s">
        <v>464555</v>
      </c>
      <c r="AH10871" s="1" t="s">
        <v>464556</v>
      </c>
      <c r="AI10871" s="1" t="s">
        <v>464557</v>
      </c>
      <c r="AJ10871" s="1" t="s">
        <v>464558</v>
      </c>
      <c r="AK10871" s="1" t="s">
        <v>464559</v>
      </c>
      <c r="AL10871" s="1" t="s">
        <v>464560</v>
      </c>
      <c r="AM10871" s="1" t="s">
        <v>464561</v>
      </c>
      <c r="AN10871" s="1" t="s">
        <v>464562</v>
      </c>
      <c r="AO10871" s="1" t="s">
        <v>464563</v>
      </c>
      <c r="AP10871" s="1" t="s">
        <v>464564</v>
      </c>
      <c r="AQ10871" s="1" t="s">
        <v>464565</v>
      </c>
      <c r="AR10871" s="1" t="s">
        <v>464566</v>
      </c>
      <c r="AS10871" s="1" t="s">
        <v>464567</v>
      </c>
      <c r="AT10871" s="1" t="s">
        <v>464568</v>
      </c>
    </row>
    <row r="10872" spans="1:46" x14ac:dyDescent="0.25">
      <c r="A10872" s="1" t="s">
        <v>464569</v>
      </c>
      <c r="B10872" s="1" t="s">
        <v>464570</v>
      </c>
      <c r="C10872" s="1" t="s">
        <v>464571</v>
      </c>
      <c r="D10872" s="1" t="s">
        <v>464572</v>
      </c>
      <c r="E10872" s="1" t="s">
        <v>464573</v>
      </c>
      <c r="F10872" s="1" t="s">
        <v>464574</v>
      </c>
      <c r="G10872" s="1" t="s">
        <v>464575</v>
      </c>
      <c r="H10872" s="1" t="s">
        <v>464576</v>
      </c>
      <c r="I10872" s="1" t="s">
        <v>464577</v>
      </c>
      <c r="J10872" s="1" t="s">
        <v>464578</v>
      </c>
      <c r="K10872" s="1" t="s">
        <v>464579</v>
      </c>
      <c r="L10872" s="1" t="s">
        <v>464580</v>
      </c>
      <c r="M10872" s="1" t="s">
        <v>464581</v>
      </c>
      <c r="N10872" s="1" t="s">
        <v>464582</v>
      </c>
      <c r="O10872" s="1" t="s">
        <v>464583</v>
      </c>
      <c r="P10872" s="1" t="s">
        <v>464584</v>
      </c>
      <c r="Q10872" s="1" t="s">
        <v>464585</v>
      </c>
      <c r="R10872" s="1" t="s">
        <v>464586</v>
      </c>
      <c r="S10872" s="1" t="s">
        <v>464587</v>
      </c>
      <c r="T10872" s="1" t="s">
        <v>464588</v>
      </c>
      <c r="U10872" s="1" t="s">
        <v>464589</v>
      </c>
      <c r="V10872" s="1" t="s">
        <v>464590</v>
      </c>
      <c r="W10872" s="1" t="s">
        <v>464591</v>
      </c>
      <c r="X10872" s="1" t="s">
        <v>464592</v>
      </c>
      <c r="Y10872" s="1" t="s">
        <v>464593</v>
      </c>
      <c r="Z10872" s="1" t="s">
        <v>464594</v>
      </c>
      <c r="AA10872" s="1" t="s">
        <v>464595</v>
      </c>
      <c r="AB10872" s="1" t="s">
        <v>464596</v>
      </c>
      <c r="AC10872" s="1" t="s">
        <v>464597</v>
      </c>
      <c r="AD10872" s="1" t="s">
        <v>464598</v>
      </c>
      <c r="AE10872" s="1" t="s">
        <v>464599</v>
      </c>
      <c r="AF10872" s="1" t="s">
        <v>464600</v>
      </c>
      <c r="AG10872" s="1" t="s">
        <v>464601</v>
      </c>
      <c r="AH10872" s="1" t="s">
        <v>464602</v>
      </c>
      <c r="AI10872" s="1" t="s">
        <v>464603</v>
      </c>
      <c r="AJ10872" s="1" t="s">
        <v>464604</v>
      </c>
      <c r="AK10872" s="1" t="s">
        <v>464605</v>
      </c>
      <c r="AL10872" s="1" t="s">
        <v>464606</v>
      </c>
      <c r="AM10872" s="1" t="s">
        <v>464607</v>
      </c>
      <c r="AN10872" s="1" t="s">
        <v>464608</v>
      </c>
      <c r="AO10872" s="1" t="s">
        <v>464609</v>
      </c>
      <c r="AP10872" s="1" t="s">
        <v>464610</v>
      </c>
      <c r="AQ10872" s="1" t="s">
        <v>464611</v>
      </c>
      <c r="AR10872" s="1" t="s">
        <v>464612</v>
      </c>
      <c r="AS10872" s="1" t="s">
        <v>464613</v>
      </c>
      <c r="AT10872" s="1" t="s">
        <v>464614</v>
      </c>
    </row>
    <row r="10873" spans="1:46" x14ac:dyDescent="0.25">
      <c r="A10873" s="1" t="s">
        <v>464615</v>
      </c>
      <c r="B10873" s="1" t="s">
        <v>464616</v>
      </c>
      <c r="C10873" s="1" t="s">
        <v>464617</v>
      </c>
      <c r="D10873" s="1" t="s">
        <v>464618</v>
      </c>
      <c r="E10873" s="1" t="s">
        <v>464619</v>
      </c>
      <c r="F10873" s="1" t="s">
        <v>464620</v>
      </c>
      <c r="G10873" s="1" t="s">
        <v>464621</v>
      </c>
      <c r="H10873" s="1" t="s">
        <v>464622</v>
      </c>
      <c r="I10873" s="1" t="s">
        <v>464623</v>
      </c>
      <c r="J10873" s="1" t="s">
        <v>464624</v>
      </c>
      <c r="K10873" s="1" t="s">
        <v>464625</v>
      </c>
      <c r="L10873" s="1" t="s">
        <v>464626</v>
      </c>
      <c r="M10873" s="1" t="s">
        <v>464627</v>
      </c>
      <c r="N10873" s="1" t="s">
        <v>464628</v>
      </c>
      <c r="O10873" s="1" t="s">
        <v>464629</v>
      </c>
      <c r="P10873" s="1" t="s">
        <v>464630</v>
      </c>
      <c r="Q10873" s="1" t="s">
        <v>464631</v>
      </c>
      <c r="R10873" s="1" t="s">
        <v>464632</v>
      </c>
      <c r="S10873" s="1" t="s">
        <v>464633</v>
      </c>
      <c r="T10873" s="1" t="s">
        <v>464634</v>
      </c>
      <c r="U10873" s="1" t="s">
        <v>464635</v>
      </c>
      <c r="V10873" s="1" t="s">
        <v>464636</v>
      </c>
      <c r="W10873" s="1" t="s">
        <v>464637</v>
      </c>
      <c r="X10873" s="1" t="s">
        <v>464638</v>
      </c>
      <c r="Y10873" s="1" t="s">
        <v>464639</v>
      </c>
      <c r="Z10873" s="1" t="s">
        <v>464640</v>
      </c>
      <c r="AA10873" s="1" t="s">
        <v>464641</v>
      </c>
      <c r="AB10873" s="1" t="s">
        <v>464642</v>
      </c>
      <c r="AC10873" s="1" t="s">
        <v>464643</v>
      </c>
      <c r="AD10873" s="1" t="s">
        <v>464644</v>
      </c>
      <c r="AE10873" s="1" t="s">
        <v>464645</v>
      </c>
      <c r="AF10873" s="1" t="s">
        <v>464646</v>
      </c>
      <c r="AG10873" s="1" t="s">
        <v>464647</v>
      </c>
      <c r="AH10873" s="1" t="s">
        <v>464648</v>
      </c>
      <c r="AI10873" s="1" t="s">
        <v>464649</v>
      </c>
      <c r="AJ10873" s="1" t="s">
        <v>464650</v>
      </c>
      <c r="AK10873" s="1" t="s">
        <v>464651</v>
      </c>
      <c r="AL10873" s="1" t="s">
        <v>464652</v>
      </c>
      <c r="AM10873" s="1" t="s">
        <v>464653</v>
      </c>
      <c r="AN10873" s="1" t="s">
        <v>464654</v>
      </c>
      <c r="AO10873" s="1" t="s">
        <v>464655</v>
      </c>
      <c r="AP10873" s="1" t="s">
        <v>464656</v>
      </c>
      <c r="AQ10873" s="1" t="s">
        <v>464657</v>
      </c>
      <c r="AR10873" s="1" t="s">
        <v>464658</v>
      </c>
      <c r="AS10873" s="1" t="s">
        <v>464659</v>
      </c>
      <c r="AT10873" s="1" t="s">
        <v>464660</v>
      </c>
    </row>
    <row r="10874" spans="1:46" x14ac:dyDescent="0.25">
      <c r="A10874" s="1" t="s">
        <v>464661</v>
      </c>
      <c r="B10874" s="1" t="s">
        <v>464662</v>
      </c>
      <c r="C10874" s="1" t="s">
        <v>464663</v>
      </c>
      <c r="D10874" s="1" t="s">
        <v>464664</v>
      </c>
      <c r="E10874" s="1" t="s">
        <v>464665</v>
      </c>
      <c r="F10874" s="1" t="s">
        <v>464666</v>
      </c>
      <c r="G10874" s="1" t="s">
        <v>464667</v>
      </c>
      <c r="H10874" s="1" t="s">
        <v>464668</v>
      </c>
      <c r="I10874" s="1" t="s">
        <v>464669</v>
      </c>
      <c r="J10874" s="1" t="s">
        <v>464670</v>
      </c>
      <c r="K10874" s="1" t="s">
        <v>464671</v>
      </c>
      <c r="L10874" s="1" t="s">
        <v>464672</v>
      </c>
      <c r="M10874" s="1" t="s">
        <v>464673</v>
      </c>
      <c r="N10874" s="1" t="s">
        <v>464674</v>
      </c>
      <c r="O10874" s="1" t="s">
        <v>464675</v>
      </c>
      <c r="P10874" s="1" t="s">
        <v>464676</v>
      </c>
      <c r="Q10874" s="1" t="s">
        <v>464677</v>
      </c>
      <c r="R10874" s="1" t="s">
        <v>464678</v>
      </c>
      <c r="S10874" s="1" t="s">
        <v>464679</v>
      </c>
      <c r="T10874" s="1" t="s">
        <v>464680</v>
      </c>
      <c r="U10874" s="1" t="s">
        <v>464681</v>
      </c>
      <c r="V10874" s="1" t="s">
        <v>464682</v>
      </c>
      <c r="W10874" s="1" t="s">
        <v>464683</v>
      </c>
      <c r="X10874" s="1" t="s">
        <v>464684</v>
      </c>
      <c r="Y10874" s="1" t="s">
        <v>464685</v>
      </c>
      <c r="Z10874" s="1" t="s">
        <v>464686</v>
      </c>
      <c r="AA10874" s="1" t="s">
        <v>464687</v>
      </c>
      <c r="AB10874" s="1" t="s">
        <v>464688</v>
      </c>
      <c r="AC10874" s="1" t="s">
        <v>464689</v>
      </c>
      <c r="AD10874" s="1" t="s">
        <v>464690</v>
      </c>
      <c r="AE10874" s="1" t="s">
        <v>464691</v>
      </c>
      <c r="AF10874" s="1" t="s">
        <v>464692</v>
      </c>
      <c r="AG10874" s="1" t="s">
        <v>464693</v>
      </c>
      <c r="AH10874" s="1" t="s">
        <v>464694</v>
      </c>
      <c r="AI10874" s="1" t="s">
        <v>464695</v>
      </c>
      <c r="AJ10874" s="1" t="s">
        <v>464696</v>
      </c>
      <c r="AK10874" s="1" t="s">
        <v>464697</v>
      </c>
      <c r="AL10874" s="1" t="s">
        <v>464698</v>
      </c>
      <c r="AM10874" s="1" t="s">
        <v>464699</v>
      </c>
      <c r="AN10874" s="1" t="s">
        <v>464700</v>
      </c>
      <c r="AO10874" s="1" t="s">
        <v>464701</v>
      </c>
      <c r="AP10874" s="1" t="s">
        <v>464702</v>
      </c>
      <c r="AQ10874" s="1" t="s">
        <v>464703</v>
      </c>
      <c r="AR10874" s="1" t="s">
        <v>464704</v>
      </c>
      <c r="AS10874" s="1" t="s">
        <v>464705</v>
      </c>
      <c r="AT10874" s="1" t="s">
        <v>464706</v>
      </c>
    </row>
    <row r="10875" spans="1:46" x14ac:dyDescent="0.25">
      <c r="A10875" s="1" t="s">
        <v>464707</v>
      </c>
      <c r="B10875" s="1" t="s">
        <v>464708</v>
      </c>
      <c r="C10875" s="1" t="s">
        <v>464709</v>
      </c>
      <c r="D10875" s="1" t="s">
        <v>464710</v>
      </c>
      <c r="E10875" s="1" t="s">
        <v>464711</v>
      </c>
      <c r="F10875" s="1" t="s">
        <v>464712</v>
      </c>
      <c r="G10875" s="1" t="s">
        <v>464713</v>
      </c>
      <c r="H10875" s="1" t="s">
        <v>464714</v>
      </c>
      <c r="I10875" s="1" t="s">
        <v>464715</v>
      </c>
      <c r="J10875" s="1" t="s">
        <v>464716</v>
      </c>
      <c r="K10875" s="1" t="s">
        <v>464717</v>
      </c>
      <c r="L10875" s="1" t="s">
        <v>464718</v>
      </c>
      <c r="M10875" s="1" t="s">
        <v>464719</v>
      </c>
      <c r="N10875" s="1" t="s">
        <v>464720</v>
      </c>
      <c r="O10875" s="1" t="s">
        <v>464721</v>
      </c>
      <c r="P10875" s="1" t="s">
        <v>464722</v>
      </c>
      <c r="Q10875" s="1" t="s">
        <v>464723</v>
      </c>
      <c r="R10875" s="1" t="s">
        <v>464724</v>
      </c>
      <c r="S10875" s="1" t="s">
        <v>464725</v>
      </c>
      <c r="T10875" s="1" t="s">
        <v>464726</v>
      </c>
      <c r="U10875" s="1" t="s">
        <v>464727</v>
      </c>
      <c r="V10875" s="1" t="s">
        <v>464728</v>
      </c>
      <c r="W10875" s="1" t="s">
        <v>464729</v>
      </c>
      <c r="X10875" s="1" t="s">
        <v>464730</v>
      </c>
      <c r="Y10875" s="1" t="s">
        <v>464731</v>
      </c>
      <c r="Z10875" s="1" t="s">
        <v>464732</v>
      </c>
      <c r="AA10875" s="1" t="s">
        <v>464733</v>
      </c>
      <c r="AB10875" s="1" t="s">
        <v>464734</v>
      </c>
      <c r="AC10875" s="1" t="s">
        <v>464735</v>
      </c>
      <c r="AD10875" s="1" t="s">
        <v>464736</v>
      </c>
      <c r="AE10875" s="1" t="s">
        <v>464737</v>
      </c>
      <c r="AF10875" s="1" t="s">
        <v>464738</v>
      </c>
      <c r="AG10875" s="1" t="s">
        <v>464739</v>
      </c>
      <c r="AH10875" s="1" t="s">
        <v>464740</v>
      </c>
      <c r="AI10875" s="1" t="s">
        <v>464741</v>
      </c>
      <c r="AJ10875" s="1" t="s">
        <v>464742</v>
      </c>
      <c r="AK10875" s="1" t="s">
        <v>464743</v>
      </c>
      <c r="AL10875" s="1" t="s">
        <v>464744</v>
      </c>
      <c r="AM10875" s="1" t="s">
        <v>464745</v>
      </c>
      <c r="AN10875" s="1" t="s">
        <v>464746</v>
      </c>
      <c r="AO10875" s="1" t="s">
        <v>464747</v>
      </c>
      <c r="AP10875" s="1" t="s">
        <v>464748</v>
      </c>
      <c r="AQ10875" s="1" t="s">
        <v>464749</v>
      </c>
      <c r="AR10875" s="1" t="s">
        <v>464750</v>
      </c>
      <c r="AS10875" s="1" t="s">
        <v>464751</v>
      </c>
      <c r="AT10875" s="1" t="s">
        <v>464752</v>
      </c>
    </row>
    <row r="10876" spans="1:46" x14ac:dyDescent="0.25">
      <c r="A10876" s="1" t="s">
        <v>464753</v>
      </c>
      <c r="B10876" s="1" t="s">
        <v>464754</v>
      </c>
      <c r="C10876" s="1" t="s">
        <v>464755</v>
      </c>
      <c r="D10876" s="1" t="s">
        <v>464756</v>
      </c>
      <c r="E10876" s="1" t="s">
        <v>464757</v>
      </c>
      <c r="F10876" s="1" t="s">
        <v>464758</v>
      </c>
      <c r="G10876" s="1" t="s">
        <v>464759</v>
      </c>
      <c r="H10876" s="1" t="s">
        <v>464760</v>
      </c>
      <c r="I10876" s="1" t="s">
        <v>464761</v>
      </c>
      <c r="J10876" s="1" t="s">
        <v>464762</v>
      </c>
      <c r="K10876" s="1" t="s">
        <v>464763</v>
      </c>
      <c r="L10876" s="1" t="s">
        <v>464764</v>
      </c>
      <c r="M10876" s="1" t="s">
        <v>464765</v>
      </c>
      <c r="N10876" s="1" t="s">
        <v>464766</v>
      </c>
      <c r="O10876" s="1" t="s">
        <v>464767</v>
      </c>
      <c r="P10876" s="1" t="s">
        <v>464768</v>
      </c>
      <c r="Q10876" s="1" t="s">
        <v>464769</v>
      </c>
      <c r="R10876" s="1" t="s">
        <v>464770</v>
      </c>
      <c r="S10876" s="1" t="s">
        <v>464771</v>
      </c>
      <c r="T10876" s="1" t="s">
        <v>464772</v>
      </c>
      <c r="U10876" s="1" t="s">
        <v>464773</v>
      </c>
      <c r="V10876" s="1" t="s">
        <v>464774</v>
      </c>
      <c r="W10876" s="1" t="s">
        <v>464775</v>
      </c>
      <c r="X10876" s="1" t="s">
        <v>464776</v>
      </c>
      <c r="Y10876" s="1" t="s">
        <v>464777</v>
      </c>
      <c r="Z10876" s="1" t="s">
        <v>464778</v>
      </c>
      <c r="AA10876" s="1" t="s">
        <v>464779</v>
      </c>
      <c r="AB10876" s="1" t="s">
        <v>464780</v>
      </c>
      <c r="AC10876" s="1" t="s">
        <v>464781</v>
      </c>
      <c r="AD10876" s="1" t="s">
        <v>464782</v>
      </c>
      <c r="AE10876" s="1" t="s">
        <v>464783</v>
      </c>
      <c r="AF10876" s="1" t="s">
        <v>464784</v>
      </c>
      <c r="AG10876" s="1" t="s">
        <v>464785</v>
      </c>
      <c r="AH10876" s="1" t="s">
        <v>464786</v>
      </c>
      <c r="AI10876" s="1" t="s">
        <v>464787</v>
      </c>
      <c r="AJ10876" s="1" t="s">
        <v>464788</v>
      </c>
      <c r="AK10876" s="1" t="s">
        <v>464789</v>
      </c>
      <c r="AL10876" s="1" t="s">
        <v>464790</v>
      </c>
      <c r="AM10876" s="1" t="s">
        <v>464791</v>
      </c>
      <c r="AN10876" s="1" t="s">
        <v>464792</v>
      </c>
      <c r="AO10876" s="1" t="s">
        <v>464793</v>
      </c>
      <c r="AP10876" s="1" t="s">
        <v>464794</v>
      </c>
      <c r="AQ10876" s="1" t="s">
        <v>464795</v>
      </c>
      <c r="AR10876" s="1" t="s">
        <v>464796</v>
      </c>
      <c r="AS10876" s="1" t="s">
        <v>464797</v>
      </c>
      <c r="AT10876" s="1" t="s">
        <v>464798</v>
      </c>
    </row>
    <row r="10877" spans="1:46" x14ac:dyDescent="0.25">
      <c r="A10877" s="1" t="s">
        <v>464799</v>
      </c>
      <c r="B10877" s="1" t="s">
        <v>464800</v>
      </c>
      <c r="C10877" s="1" t="s">
        <v>464801</v>
      </c>
      <c r="D10877" s="1" t="s">
        <v>464802</v>
      </c>
      <c r="E10877" s="1" t="s">
        <v>464803</v>
      </c>
      <c r="F10877" s="1" t="s">
        <v>464804</v>
      </c>
      <c r="G10877" s="1" t="s">
        <v>464805</v>
      </c>
      <c r="H10877" s="1" t="s">
        <v>464806</v>
      </c>
      <c r="I10877" s="1" t="s">
        <v>464807</v>
      </c>
      <c r="J10877" s="1" t="s">
        <v>464808</v>
      </c>
      <c r="K10877" s="1" t="s">
        <v>464809</v>
      </c>
      <c r="L10877" s="1" t="s">
        <v>464810</v>
      </c>
      <c r="M10877" s="1" t="s">
        <v>464811</v>
      </c>
      <c r="N10877" s="1" t="s">
        <v>464812</v>
      </c>
      <c r="O10877" s="1" t="s">
        <v>464813</v>
      </c>
      <c r="P10877" s="1" t="s">
        <v>464814</v>
      </c>
      <c r="Q10877" s="1" t="s">
        <v>464815</v>
      </c>
      <c r="R10877" s="1" t="s">
        <v>464816</v>
      </c>
      <c r="S10877" s="1" t="s">
        <v>464817</v>
      </c>
      <c r="T10877" s="1" t="s">
        <v>464818</v>
      </c>
      <c r="U10877" s="1" t="s">
        <v>464819</v>
      </c>
      <c r="V10877" s="1" t="s">
        <v>464820</v>
      </c>
      <c r="W10877" s="1" t="s">
        <v>464821</v>
      </c>
      <c r="X10877" s="1" t="s">
        <v>464822</v>
      </c>
      <c r="Y10877" s="1" t="s">
        <v>464823</v>
      </c>
      <c r="Z10877" s="1" t="s">
        <v>464824</v>
      </c>
      <c r="AA10877" s="1" t="s">
        <v>464825</v>
      </c>
      <c r="AB10877" s="1" t="s">
        <v>464826</v>
      </c>
      <c r="AC10877" s="1" t="s">
        <v>464827</v>
      </c>
      <c r="AD10877" s="1" t="s">
        <v>464828</v>
      </c>
      <c r="AE10877" s="1" t="s">
        <v>464829</v>
      </c>
      <c r="AF10877" s="1" t="s">
        <v>464830</v>
      </c>
      <c r="AG10877" s="1" t="s">
        <v>464831</v>
      </c>
      <c r="AH10877" s="1" t="s">
        <v>464832</v>
      </c>
      <c r="AI10877" s="1" t="s">
        <v>464833</v>
      </c>
      <c r="AJ10877" s="1" t="s">
        <v>464834</v>
      </c>
      <c r="AK10877" s="1" t="s">
        <v>464835</v>
      </c>
      <c r="AL10877" s="1" t="s">
        <v>464836</v>
      </c>
      <c r="AM10877" s="1" t="s">
        <v>464837</v>
      </c>
      <c r="AN10877" s="1" t="s">
        <v>464838</v>
      </c>
      <c r="AO10877" s="1" t="s">
        <v>464839</v>
      </c>
      <c r="AP10877" s="1" t="s">
        <v>464840</v>
      </c>
      <c r="AQ10877" s="1" t="s">
        <v>464841</v>
      </c>
      <c r="AR10877" s="1" t="s">
        <v>464842</v>
      </c>
      <c r="AS10877" s="1" t="s">
        <v>464843</v>
      </c>
      <c r="AT10877" s="1" t="s">
        <v>464844</v>
      </c>
    </row>
    <row r="10878" spans="1:46" x14ac:dyDescent="0.25">
      <c r="A10878" s="1" t="s">
        <v>464845</v>
      </c>
      <c r="B10878" s="1" t="s">
        <v>464846</v>
      </c>
      <c r="C10878" s="1" t="s">
        <v>464847</v>
      </c>
      <c r="D10878" s="1" t="s">
        <v>464848</v>
      </c>
      <c r="E10878" s="1" t="s">
        <v>464849</v>
      </c>
      <c r="F10878" s="1" t="s">
        <v>464850</v>
      </c>
      <c r="G10878" s="1" t="s">
        <v>464851</v>
      </c>
      <c r="H10878" s="1" t="s">
        <v>464852</v>
      </c>
      <c r="I10878" s="1" t="s">
        <v>464853</v>
      </c>
      <c r="J10878" s="1" t="s">
        <v>464854</v>
      </c>
      <c r="K10878" s="1" t="s">
        <v>464855</v>
      </c>
      <c r="L10878" s="1" t="s">
        <v>464856</v>
      </c>
      <c r="M10878" s="1" t="s">
        <v>464857</v>
      </c>
      <c r="N10878" s="1" t="s">
        <v>464858</v>
      </c>
      <c r="O10878" s="1" t="s">
        <v>464859</v>
      </c>
      <c r="P10878" s="1" t="s">
        <v>464860</v>
      </c>
      <c r="Q10878" s="1" t="s">
        <v>464861</v>
      </c>
      <c r="R10878" s="1" t="s">
        <v>464862</v>
      </c>
      <c r="S10878" s="1" t="s">
        <v>464863</v>
      </c>
      <c r="T10878" s="1" t="s">
        <v>464864</v>
      </c>
      <c r="U10878" s="1" t="s">
        <v>464865</v>
      </c>
      <c r="V10878" s="1" t="s">
        <v>464866</v>
      </c>
      <c r="W10878" s="1" t="s">
        <v>464867</v>
      </c>
      <c r="X10878" s="1" t="s">
        <v>464868</v>
      </c>
      <c r="Y10878" s="1" t="s">
        <v>464869</v>
      </c>
      <c r="Z10878" s="1" t="s">
        <v>464870</v>
      </c>
      <c r="AA10878" s="1" t="s">
        <v>464871</v>
      </c>
      <c r="AB10878" s="1" t="s">
        <v>464872</v>
      </c>
      <c r="AC10878" s="1" t="s">
        <v>464873</v>
      </c>
      <c r="AD10878" s="1" t="s">
        <v>464874</v>
      </c>
      <c r="AE10878" s="1" t="s">
        <v>464875</v>
      </c>
      <c r="AF10878" s="1" t="s">
        <v>464876</v>
      </c>
      <c r="AG10878" s="1" t="s">
        <v>464877</v>
      </c>
      <c r="AH10878" s="1" t="s">
        <v>464878</v>
      </c>
      <c r="AI10878" s="1" t="s">
        <v>464879</v>
      </c>
      <c r="AJ10878" s="1" t="s">
        <v>464880</v>
      </c>
      <c r="AK10878" s="1" t="s">
        <v>464881</v>
      </c>
      <c r="AL10878" s="1" t="s">
        <v>464882</v>
      </c>
      <c r="AM10878" s="1" t="s">
        <v>464883</v>
      </c>
      <c r="AN10878" s="1" t="s">
        <v>464884</v>
      </c>
      <c r="AO10878" s="1" t="s">
        <v>464885</v>
      </c>
      <c r="AP10878" s="1" t="s">
        <v>464886</v>
      </c>
      <c r="AQ10878" s="1" t="s">
        <v>464887</v>
      </c>
      <c r="AR10878" s="1" t="s">
        <v>464888</v>
      </c>
      <c r="AS10878" s="1" t="s">
        <v>464889</v>
      </c>
      <c r="AT10878" s="1" t="s">
        <v>464890</v>
      </c>
    </row>
    <row r="10879" spans="1:46" x14ac:dyDescent="0.25">
      <c r="A10879" s="1" t="s">
        <v>464891</v>
      </c>
      <c r="B10879" s="1" t="s">
        <v>464892</v>
      </c>
      <c r="C10879" s="1" t="s">
        <v>464893</v>
      </c>
      <c r="D10879" s="1" t="s">
        <v>464894</v>
      </c>
      <c r="E10879" s="1" t="s">
        <v>464895</v>
      </c>
      <c r="F10879" s="1" t="s">
        <v>464896</v>
      </c>
      <c r="G10879" s="1" t="s">
        <v>464897</v>
      </c>
      <c r="H10879" s="1" t="s">
        <v>464898</v>
      </c>
      <c r="I10879" s="1" t="s">
        <v>464899</v>
      </c>
      <c r="J10879" s="1" t="s">
        <v>464900</v>
      </c>
      <c r="K10879" s="1" t="s">
        <v>464901</v>
      </c>
      <c r="L10879" s="1" t="s">
        <v>464902</v>
      </c>
      <c r="M10879" s="1" t="s">
        <v>464903</v>
      </c>
      <c r="N10879" s="1" t="s">
        <v>464904</v>
      </c>
      <c r="O10879" s="1" t="s">
        <v>464905</v>
      </c>
      <c r="P10879" s="1" t="s">
        <v>464906</v>
      </c>
      <c r="Q10879" s="1" t="s">
        <v>464907</v>
      </c>
      <c r="R10879" s="1" t="s">
        <v>464908</v>
      </c>
      <c r="S10879" s="1" t="s">
        <v>464909</v>
      </c>
      <c r="T10879" s="1" t="s">
        <v>464910</v>
      </c>
      <c r="U10879" s="1" t="s">
        <v>464911</v>
      </c>
      <c r="V10879" s="1" t="s">
        <v>464912</v>
      </c>
      <c r="W10879" s="1" t="s">
        <v>464913</v>
      </c>
      <c r="X10879" s="1" t="s">
        <v>464914</v>
      </c>
      <c r="Y10879" s="1" t="s">
        <v>464915</v>
      </c>
      <c r="Z10879" s="1" t="s">
        <v>464916</v>
      </c>
      <c r="AA10879" s="1" t="s">
        <v>464917</v>
      </c>
      <c r="AB10879" s="1" t="s">
        <v>464918</v>
      </c>
      <c r="AC10879" s="1" t="s">
        <v>464919</v>
      </c>
      <c r="AD10879" s="1" t="s">
        <v>464920</v>
      </c>
      <c r="AE10879" s="1" t="s">
        <v>464921</v>
      </c>
      <c r="AF10879" s="1" t="s">
        <v>464922</v>
      </c>
      <c r="AG10879" s="1" t="s">
        <v>464923</v>
      </c>
      <c r="AH10879" s="1" t="s">
        <v>464924</v>
      </c>
      <c r="AI10879" s="1" t="s">
        <v>464925</v>
      </c>
      <c r="AJ10879" s="1" t="s">
        <v>464926</v>
      </c>
      <c r="AK10879" s="1" t="s">
        <v>464927</v>
      </c>
      <c r="AL10879" s="1" t="s">
        <v>464928</v>
      </c>
      <c r="AM10879" s="1" t="s">
        <v>464929</v>
      </c>
      <c r="AN10879" s="1" t="s">
        <v>464930</v>
      </c>
      <c r="AO10879" s="1" t="s">
        <v>464931</v>
      </c>
      <c r="AP10879" s="1" t="s">
        <v>464932</v>
      </c>
      <c r="AQ10879" s="1" t="s">
        <v>464933</v>
      </c>
      <c r="AR10879" s="1" t="s">
        <v>464934</v>
      </c>
      <c r="AS10879" s="1" t="s">
        <v>464935</v>
      </c>
      <c r="AT10879" s="1" t="s">
        <v>464936</v>
      </c>
    </row>
    <row r="10880" spans="1:46" x14ac:dyDescent="0.25">
      <c r="A10880" s="1" t="s">
        <v>464937</v>
      </c>
      <c r="B10880" s="1" t="s">
        <v>464938</v>
      </c>
      <c r="C10880" s="1" t="s">
        <v>464939</v>
      </c>
      <c r="D10880" s="1" t="s">
        <v>464940</v>
      </c>
      <c r="E10880" s="1" t="s">
        <v>464941</v>
      </c>
      <c r="F10880" s="1" t="s">
        <v>464942</v>
      </c>
      <c r="G10880" s="1" t="s">
        <v>464943</v>
      </c>
      <c r="H10880" s="1" t="s">
        <v>464944</v>
      </c>
      <c r="I10880" s="1" t="s">
        <v>464945</v>
      </c>
      <c r="J10880" s="1" t="s">
        <v>464946</v>
      </c>
      <c r="K10880" s="1" t="s">
        <v>464947</v>
      </c>
      <c r="L10880" s="1" t="s">
        <v>464948</v>
      </c>
      <c r="M10880" s="1" t="s">
        <v>464949</v>
      </c>
      <c r="N10880" s="1" t="s">
        <v>464950</v>
      </c>
      <c r="O10880" s="1" t="s">
        <v>464951</v>
      </c>
      <c r="P10880" s="1" t="s">
        <v>464952</v>
      </c>
      <c r="Q10880" s="1" t="s">
        <v>464953</v>
      </c>
      <c r="R10880" s="1" t="s">
        <v>464954</v>
      </c>
      <c r="S10880" s="1" t="s">
        <v>464955</v>
      </c>
      <c r="T10880" s="1" t="s">
        <v>464956</v>
      </c>
      <c r="U10880" s="1" t="s">
        <v>464957</v>
      </c>
      <c r="V10880" s="1" t="s">
        <v>464958</v>
      </c>
      <c r="W10880" s="1" t="s">
        <v>464959</v>
      </c>
      <c r="X10880" s="1" t="s">
        <v>464960</v>
      </c>
      <c r="Y10880" s="1" t="s">
        <v>464961</v>
      </c>
      <c r="Z10880" s="1" t="s">
        <v>464962</v>
      </c>
      <c r="AA10880" s="1" t="s">
        <v>464963</v>
      </c>
      <c r="AB10880" s="1" t="s">
        <v>464964</v>
      </c>
      <c r="AC10880" s="1" t="s">
        <v>464965</v>
      </c>
      <c r="AD10880" s="1" t="s">
        <v>464966</v>
      </c>
      <c r="AE10880" s="1" t="s">
        <v>464967</v>
      </c>
      <c r="AF10880" s="1" t="s">
        <v>464968</v>
      </c>
      <c r="AG10880" s="1" t="s">
        <v>464969</v>
      </c>
      <c r="AH10880" s="1" t="s">
        <v>464970</v>
      </c>
      <c r="AI10880" s="1" t="s">
        <v>464971</v>
      </c>
      <c r="AJ10880" s="1" t="s">
        <v>464972</v>
      </c>
      <c r="AK10880" s="1" t="s">
        <v>464973</v>
      </c>
      <c r="AL10880" s="1" t="s">
        <v>464974</v>
      </c>
      <c r="AM10880" s="1" t="s">
        <v>464975</v>
      </c>
      <c r="AN10880" s="1" t="s">
        <v>464976</v>
      </c>
      <c r="AO10880" s="1" t="s">
        <v>464977</v>
      </c>
      <c r="AP10880" s="1" t="s">
        <v>464978</v>
      </c>
      <c r="AQ10880" s="1" t="s">
        <v>464979</v>
      </c>
      <c r="AR10880" s="1" t="s">
        <v>464980</v>
      </c>
      <c r="AS10880" s="1" t="s">
        <v>464981</v>
      </c>
      <c r="AT10880" s="1" t="s">
        <v>464982</v>
      </c>
    </row>
    <row r="10881" spans="1:46" x14ac:dyDescent="0.25">
      <c r="A10881" s="1" t="s">
        <v>464983</v>
      </c>
      <c r="B10881" s="1" t="s">
        <v>464984</v>
      </c>
      <c r="C10881" s="1" t="s">
        <v>464985</v>
      </c>
      <c r="D10881" s="1" t="s">
        <v>464986</v>
      </c>
      <c r="E10881" s="1" t="s">
        <v>464987</v>
      </c>
      <c r="F10881" s="1" t="s">
        <v>464988</v>
      </c>
      <c r="G10881" s="1" t="s">
        <v>464989</v>
      </c>
      <c r="H10881" s="1" t="s">
        <v>464990</v>
      </c>
      <c r="I10881" s="1" t="s">
        <v>464991</v>
      </c>
      <c r="J10881" s="1" t="s">
        <v>464992</v>
      </c>
      <c r="K10881" s="1" t="s">
        <v>464993</v>
      </c>
      <c r="L10881" s="1" t="s">
        <v>464994</v>
      </c>
      <c r="M10881" s="1" t="s">
        <v>464995</v>
      </c>
      <c r="N10881" s="1" t="s">
        <v>464996</v>
      </c>
      <c r="O10881" s="1" t="s">
        <v>464997</v>
      </c>
      <c r="P10881" s="1" t="s">
        <v>464998</v>
      </c>
      <c r="Q10881" s="1" t="s">
        <v>464999</v>
      </c>
      <c r="R10881" s="1" t="s">
        <v>465000</v>
      </c>
      <c r="S10881" s="1" t="s">
        <v>465001</v>
      </c>
      <c r="T10881" s="1" t="s">
        <v>465002</v>
      </c>
      <c r="U10881" s="1" t="s">
        <v>465003</v>
      </c>
      <c r="V10881" s="1" t="s">
        <v>465004</v>
      </c>
      <c r="W10881" s="1" t="s">
        <v>465005</v>
      </c>
      <c r="X10881" s="1" t="s">
        <v>465006</v>
      </c>
      <c r="Y10881" s="1" t="s">
        <v>465007</v>
      </c>
      <c r="Z10881" s="1" t="s">
        <v>465008</v>
      </c>
      <c r="AA10881" s="1" t="s">
        <v>465009</v>
      </c>
      <c r="AB10881" s="1" t="s">
        <v>465010</v>
      </c>
      <c r="AC10881" s="1" t="s">
        <v>465011</v>
      </c>
      <c r="AD10881" s="1" t="s">
        <v>465012</v>
      </c>
      <c r="AE10881" s="1" t="s">
        <v>465013</v>
      </c>
      <c r="AF10881" s="1" t="s">
        <v>465014</v>
      </c>
      <c r="AG10881" s="1" t="s">
        <v>465015</v>
      </c>
      <c r="AH10881" s="1" t="s">
        <v>465016</v>
      </c>
      <c r="AI10881" s="1" t="s">
        <v>465017</v>
      </c>
      <c r="AJ10881" s="1" t="s">
        <v>465018</v>
      </c>
      <c r="AK10881" s="1" t="s">
        <v>465019</v>
      </c>
      <c r="AL10881" s="1" t="s">
        <v>465020</v>
      </c>
      <c r="AM10881" s="1" t="s">
        <v>465021</v>
      </c>
      <c r="AN10881" s="1" t="s">
        <v>465022</v>
      </c>
      <c r="AO10881" s="1" t="s">
        <v>465023</v>
      </c>
      <c r="AP10881" s="1" t="s">
        <v>465024</v>
      </c>
      <c r="AQ10881" s="1" t="s">
        <v>465025</v>
      </c>
      <c r="AR10881" s="1" t="s">
        <v>465026</v>
      </c>
      <c r="AS10881" s="1" t="s">
        <v>465027</v>
      </c>
      <c r="AT10881" s="1" t="s">
        <v>465028</v>
      </c>
    </row>
    <row r="10882" spans="1:46" x14ac:dyDescent="0.25">
      <c r="A10882" s="1" t="s">
        <v>465029</v>
      </c>
      <c r="B10882" s="1" t="s">
        <v>465030</v>
      </c>
      <c r="C10882" s="1" t="s">
        <v>465031</v>
      </c>
      <c r="D10882" s="1" t="s">
        <v>465032</v>
      </c>
      <c r="E10882" s="1" t="s">
        <v>465033</v>
      </c>
      <c r="F10882" s="1" t="s">
        <v>465034</v>
      </c>
      <c r="G10882" s="1" t="s">
        <v>465035</v>
      </c>
      <c r="H10882" s="1" t="s">
        <v>465036</v>
      </c>
      <c r="I10882" s="1" t="s">
        <v>465037</v>
      </c>
      <c r="J10882" s="1" t="s">
        <v>465038</v>
      </c>
      <c r="K10882" s="1" t="s">
        <v>465039</v>
      </c>
      <c r="L10882" s="1" t="s">
        <v>465040</v>
      </c>
      <c r="M10882" s="1" t="s">
        <v>465041</v>
      </c>
      <c r="N10882" s="1" t="s">
        <v>465042</v>
      </c>
      <c r="O10882" s="1" t="s">
        <v>465043</v>
      </c>
      <c r="P10882" s="1" t="s">
        <v>465044</v>
      </c>
      <c r="Q10882" s="1" t="s">
        <v>465045</v>
      </c>
      <c r="R10882" s="1" t="s">
        <v>465046</v>
      </c>
      <c r="S10882" s="1" t="s">
        <v>465047</v>
      </c>
      <c r="T10882" s="1" t="s">
        <v>465048</v>
      </c>
      <c r="U10882" s="1" t="s">
        <v>465049</v>
      </c>
      <c r="V10882" s="1" t="s">
        <v>465050</v>
      </c>
      <c r="W10882" s="1" t="s">
        <v>465051</v>
      </c>
      <c r="X10882" s="1" t="s">
        <v>465052</v>
      </c>
      <c r="Y10882" s="1" t="s">
        <v>465053</v>
      </c>
      <c r="Z10882" s="1" t="s">
        <v>465054</v>
      </c>
      <c r="AA10882" s="1" t="s">
        <v>465055</v>
      </c>
      <c r="AB10882" s="1" t="s">
        <v>465056</v>
      </c>
      <c r="AC10882" s="1" t="s">
        <v>465057</v>
      </c>
      <c r="AD10882" s="1" t="s">
        <v>465058</v>
      </c>
      <c r="AE10882" s="1" t="s">
        <v>465059</v>
      </c>
      <c r="AF10882" s="1" t="s">
        <v>465060</v>
      </c>
      <c r="AG10882" s="1" t="s">
        <v>465061</v>
      </c>
      <c r="AH10882" s="1" t="s">
        <v>465062</v>
      </c>
      <c r="AI10882" s="1" t="s">
        <v>465063</v>
      </c>
      <c r="AJ10882" s="1" t="s">
        <v>465064</v>
      </c>
      <c r="AK10882" s="1" t="s">
        <v>465065</v>
      </c>
      <c r="AL10882" s="1" t="s">
        <v>465066</v>
      </c>
      <c r="AM10882" s="1" t="s">
        <v>465067</v>
      </c>
      <c r="AN10882" s="1" t="s">
        <v>465068</v>
      </c>
      <c r="AO10882" s="1" t="s">
        <v>465069</v>
      </c>
      <c r="AP10882" s="1" t="s">
        <v>465070</v>
      </c>
      <c r="AQ10882" s="1" t="s">
        <v>465071</v>
      </c>
      <c r="AR10882" s="1" t="s">
        <v>465072</v>
      </c>
      <c r="AS10882" s="1" t="s">
        <v>465073</v>
      </c>
      <c r="AT10882" s="1" t="s">
        <v>465074</v>
      </c>
    </row>
    <row r="10883" spans="1:46" x14ac:dyDescent="0.25">
      <c r="A10883" s="1" t="s">
        <v>465075</v>
      </c>
      <c r="B10883" s="1" t="s">
        <v>465076</v>
      </c>
      <c r="C10883" s="1" t="s">
        <v>465077</v>
      </c>
      <c r="D10883" s="1" t="s">
        <v>465078</v>
      </c>
      <c r="E10883" s="1" t="s">
        <v>465079</v>
      </c>
      <c r="F10883" s="1" t="s">
        <v>465080</v>
      </c>
      <c r="G10883" s="1" t="s">
        <v>465081</v>
      </c>
      <c r="H10883" s="1" t="s">
        <v>465082</v>
      </c>
      <c r="I10883" s="1" t="s">
        <v>465083</v>
      </c>
      <c r="J10883" s="1" t="s">
        <v>465084</v>
      </c>
      <c r="K10883" s="1" t="s">
        <v>465085</v>
      </c>
      <c r="L10883" s="1" t="s">
        <v>465086</v>
      </c>
      <c r="M10883" s="1" t="s">
        <v>465087</v>
      </c>
      <c r="N10883" s="1" t="s">
        <v>465088</v>
      </c>
      <c r="O10883" s="1" t="s">
        <v>465089</v>
      </c>
      <c r="P10883" s="1" t="s">
        <v>465090</v>
      </c>
      <c r="Q10883" s="1" t="s">
        <v>465091</v>
      </c>
      <c r="R10883" s="1" t="s">
        <v>465092</v>
      </c>
      <c r="S10883" s="1" t="s">
        <v>465093</v>
      </c>
      <c r="T10883" s="1" t="s">
        <v>465094</v>
      </c>
      <c r="U10883" s="1" t="s">
        <v>465095</v>
      </c>
      <c r="V10883" s="1" t="s">
        <v>465096</v>
      </c>
      <c r="W10883" s="1" t="s">
        <v>465097</v>
      </c>
      <c r="X10883" s="1" t="s">
        <v>465098</v>
      </c>
      <c r="Y10883" s="1" t="s">
        <v>465099</v>
      </c>
      <c r="Z10883" s="1" t="s">
        <v>465100</v>
      </c>
      <c r="AA10883" s="1" t="s">
        <v>465101</v>
      </c>
      <c r="AB10883" s="1" t="s">
        <v>465102</v>
      </c>
      <c r="AC10883" s="1" t="s">
        <v>465103</v>
      </c>
      <c r="AD10883" s="1" t="s">
        <v>465104</v>
      </c>
      <c r="AE10883" s="1" t="s">
        <v>465105</v>
      </c>
      <c r="AF10883" s="1" t="s">
        <v>465106</v>
      </c>
      <c r="AG10883" s="1" t="s">
        <v>465107</v>
      </c>
      <c r="AH10883" s="1" t="s">
        <v>465108</v>
      </c>
      <c r="AI10883" s="1" t="s">
        <v>465109</v>
      </c>
      <c r="AJ10883" s="1" t="s">
        <v>465110</v>
      </c>
      <c r="AK10883" s="1" t="s">
        <v>465111</v>
      </c>
      <c r="AL10883" s="1" t="s">
        <v>465112</v>
      </c>
      <c r="AM10883" s="1" t="s">
        <v>465113</v>
      </c>
      <c r="AN10883" s="1" t="s">
        <v>465114</v>
      </c>
      <c r="AO10883" s="1" t="s">
        <v>465115</v>
      </c>
      <c r="AP10883" s="1" t="s">
        <v>465116</v>
      </c>
      <c r="AQ10883" s="1" t="s">
        <v>465117</v>
      </c>
      <c r="AR10883" s="1" t="s">
        <v>465118</v>
      </c>
      <c r="AS10883" s="1" t="s">
        <v>465119</v>
      </c>
      <c r="AT10883" s="1" t="s">
        <v>465120</v>
      </c>
    </row>
    <row r="10884" spans="1:46" x14ac:dyDescent="0.25">
      <c r="A10884" s="1" t="s">
        <v>465121</v>
      </c>
      <c r="B10884" s="1" t="s">
        <v>465122</v>
      </c>
      <c r="C10884" s="1" t="s">
        <v>465123</v>
      </c>
      <c r="D10884" s="1" t="s">
        <v>465124</v>
      </c>
      <c r="E10884" s="1" t="s">
        <v>465125</v>
      </c>
      <c r="F10884" s="1" t="s">
        <v>465126</v>
      </c>
      <c r="G10884" s="1" t="s">
        <v>465127</v>
      </c>
      <c r="H10884" s="1" t="s">
        <v>465128</v>
      </c>
      <c r="I10884" s="1" t="s">
        <v>465129</v>
      </c>
      <c r="J10884" s="1" t="s">
        <v>465130</v>
      </c>
      <c r="K10884" s="1" t="s">
        <v>465131</v>
      </c>
      <c r="L10884" s="1" t="s">
        <v>465132</v>
      </c>
      <c r="M10884" s="1" t="s">
        <v>465133</v>
      </c>
      <c r="N10884" s="1" t="s">
        <v>465134</v>
      </c>
      <c r="O10884" s="1" t="s">
        <v>465135</v>
      </c>
      <c r="P10884" s="1" t="s">
        <v>465136</v>
      </c>
      <c r="Q10884" s="1" t="s">
        <v>465137</v>
      </c>
      <c r="R10884" s="1" t="s">
        <v>465138</v>
      </c>
      <c r="S10884" s="1" t="s">
        <v>465139</v>
      </c>
      <c r="T10884" s="1" t="s">
        <v>465140</v>
      </c>
      <c r="U10884" s="1" t="s">
        <v>465141</v>
      </c>
      <c r="V10884" s="1" t="s">
        <v>465142</v>
      </c>
      <c r="W10884" s="1" t="s">
        <v>465143</v>
      </c>
      <c r="X10884" s="1" t="s">
        <v>465144</v>
      </c>
      <c r="Y10884" s="1" t="s">
        <v>465145</v>
      </c>
      <c r="Z10884" s="1" t="s">
        <v>465146</v>
      </c>
      <c r="AA10884" s="1" t="s">
        <v>465147</v>
      </c>
      <c r="AB10884" s="1" t="s">
        <v>465148</v>
      </c>
      <c r="AC10884" s="1" t="s">
        <v>465149</v>
      </c>
      <c r="AD10884" s="1" t="s">
        <v>465150</v>
      </c>
      <c r="AE10884" s="1" t="s">
        <v>465151</v>
      </c>
      <c r="AF10884" s="1" t="s">
        <v>465152</v>
      </c>
      <c r="AG10884" s="1" t="s">
        <v>465153</v>
      </c>
      <c r="AH10884" s="1" t="s">
        <v>465154</v>
      </c>
      <c r="AI10884" s="1" t="s">
        <v>465155</v>
      </c>
      <c r="AJ10884" s="1" t="s">
        <v>465156</v>
      </c>
      <c r="AK10884" s="1" t="s">
        <v>465157</v>
      </c>
      <c r="AL10884" s="1" t="s">
        <v>465158</v>
      </c>
      <c r="AM10884" s="1" t="s">
        <v>465159</v>
      </c>
      <c r="AN10884" s="1" t="s">
        <v>465160</v>
      </c>
      <c r="AO10884" s="1" t="s">
        <v>465161</v>
      </c>
      <c r="AP10884" s="1" t="s">
        <v>465162</v>
      </c>
      <c r="AQ10884" s="1" t="s">
        <v>465163</v>
      </c>
      <c r="AR10884" s="1" t="s">
        <v>465164</v>
      </c>
      <c r="AS10884" s="1" t="s">
        <v>465165</v>
      </c>
      <c r="AT10884" s="1" t="s">
        <v>465166</v>
      </c>
    </row>
    <row r="10885" spans="1:46" x14ac:dyDescent="0.25">
      <c r="A10885" s="1" t="s">
        <v>465167</v>
      </c>
      <c r="B10885" s="1" t="s">
        <v>465168</v>
      </c>
      <c r="C10885" s="1" t="s">
        <v>465169</v>
      </c>
      <c r="D10885" s="1" t="s">
        <v>465170</v>
      </c>
      <c r="E10885" s="1" t="s">
        <v>465171</v>
      </c>
      <c r="F10885" s="1" t="s">
        <v>465172</v>
      </c>
      <c r="G10885" s="1" t="s">
        <v>465173</v>
      </c>
      <c r="H10885" s="1" t="s">
        <v>465174</v>
      </c>
      <c r="I10885" s="1" t="s">
        <v>465175</v>
      </c>
      <c r="J10885" s="1" t="s">
        <v>465176</v>
      </c>
      <c r="K10885" s="1" t="s">
        <v>465177</v>
      </c>
      <c r="L10885" s="1" t="s">
        <v>465178</v>
      </c>
      <c r="M10885" s="1" t="s">
        <v>465179</v>
      </c>
      <c r="N10885" s="1" t="s">
        <v>465180</v>
      </c>
      <c r="O10885" s="1" t="s">
        <v>465181</v>
      </c>
      <c r="P10885" s="1" t="s">
        <v>465182</v>
      </c>
      <c r="Q10885" s="1" t="s">
        <v>465183</v>
      </c>
      <c r="R10885" s="1" t="s">
        <v>465184</v>
      </c>
      <c r="S10885" s="1" t="s">
        <v>465185</v>
      </c>
      <c r="T10885" s="1" t="s">
        <v>465186</v>
      </c>
      <c r="U10885" s="1" t="s">
        <v>465187</v>
      </c>
      <c r="V10885" s="1" t="s">
        <v>465188</v>
      </c>
      <c r="W10885" s="1" t="s">
        <v>465189</v>
      </c>
      <c r="X10885" s="1" t="s">
        <v>465190</v>
      </c>
      <c r="Y10885" s="1" t="s">
        <v>465191</v>
      </c>
      <c r="Z10885" s="1" t="s">
        <v>465192</v>
      </c>
      <c r="AA10885" s="1" t="s">
        <v>465193</v>
      </c>
      <c r="AB10885" s="1" t="s">
        <v>465194</v>
      </c>
      <c r="AC10885" s="1" t="s">
        <v>465195</v>
      </c>
      <c r="AD10885" s="1" t="s">
        <v>465196</v>
      </c>
      <c r="AE10885" s="1" t="s">
        <v>465197</v>
      </c>
      <c r="AF10885" s="1" t="s">
        <v>465198</v>
      </c>
      <c r="AG10885" s="1" t="s">
        <v>465199</v>
      </c>
      <c r="AH10885" s="1" t="s">
        <v>465200</v>
      </c>
      <c r="AI10885" s="1" t="s">
        <v>465201</v>
      </c>
      <c r="AJ10885" s="1" t="s">
        <v>465202</v>
      </c>
      <c r="AK10885" s="1" t="s">
        <v>465203</v>
      </c>
      <c r="AL10885" s="1" t="s">
        <v>465204</v>
      </c>
      <c r="AM10885" s="1" t="s">
        <v>465205</v>
      </c>
      <c r="AN10885" s="1" t="s">
        <v>465206</v>
      </c>
      <c r="AO10885" s="1" t="s">
        <v>465207</v>
      </c>
      <c r="AP10885" s="1" t="s">
        <v>465208</v>
      </c>
      <c r="AQ10885" s="1" t="s">
        <v>465209</v>
      </c>
      <c r="AR10885" s="1" t="s">
        <v>465210</v>
      </c>
      <c r="AS10885" s="1" t="s">
        <v>465211</v>
      </c>
      <c r="AT10885" s="1" t="s">
        <v>465212</v>
      </c>
    </row>
    <row r="10886" spans="1:46" x14ac:dyDescent="0.25">
      <c r="A10886" s="1" t="s">
        <v>465213</v>
      </c>
      <c r="B10886" s="1" t="s">
        <v>465214</v>
      </c>
      <c r="C10886" s="1" t="s">
        <v>465215</v>
      </c>
      <c r="D10886" s="1" t="s">
        <v>465216</v>
      </c>
      <c r="E10886" s="1" t="s">
        <v>465217</v>
      </c>
      <c r="F10886" s="1" t="s">
        <v>465218</v>
      </c>
      <c r="G10886" s="1" t="s">
        <v>465219</v>
      </c>
      <c r="H10886" s="1" t="s">
        <v>465220</v>
      </c>
      <c r="I10886" s="1" t="s">
        <v>465221</v>
      </c>
      <c r="J10886" s="1" t="s">
        <v>465222</v>
      </c>
      <c r="K10886" s="1" t="s">
        <v>465223</v>
      </c>
      <c r="L10886" s="1" t="s">
        <v>465224</v>
      </c>
      <c r="M10886" s="1" t="s">
        <v>465225</v>
      </c>
      <c r="N10886" s="1" t="s">
        <v>465226</v>
      </c>
      <c r="O10886" s="1" t="s">
        <v>465227</v>
      </c>
      <c r="P10886" s="1" t="s">
        <v>465228</v>
      </c>
      <c r="Q10886" s="1" t="s">
        <v>465229</v>
      </c>
      <c r="R10886" s="1" t="s">
        <v>465230</v>
      </c>
      <c r="S10886" s="1" t="s">
        <v>465231</v>
      </c>
      <c r="T10886" s="1" t="s">
        <v>465232</v>
      </c>
      <c r="U10886" s="1" t="s">
        <v>465233</v>
      </c>
      <c r="V10886" s="1" t="s">
        <v>465234</v>
      </c>
      <c r="W10886" s="1" t="s">
        <v>465235</v>
      </c>
      <c r="X10886" s="1" t="s">
        <v>465236</v>
      </c>
      <c r="Y10886" s="1" t="s">
        <v>465237</v>
      </c>
      <c r="Z10886" s="1" t="s">
        <v>465238</v>
      </c>
      <c r="AA10886" s="1" t="s">
        <v>465239</v>
      </c>
      <c r="AB10886" s="1" t="s">
        <v>465240</v>
      </c>
      <c r="AC10886" s="1" t="s">
        <v>465241</v>
      </c>
      <c r="AD10886" s="1" t="s">
        <v>465242</v>
      </c>
      <c r="AE10886" s="1" t="s">
        <v>465243</v>
      </c>
      <c r="AF10886" s="1" t="s">
        <v>465244</v>
      </c>
      <c r="AG10886" s="1" t="s">
        <v>465245</v>
      </c>
      <c r="AH10886" s="1" t="s">
        <v>465246</v>
      </c>
      <c r="AI10886" s="1" t="s">
        <v>465247</v>
      </c>
      <c r="AJ10886" s="1" t="s">
        <v>465248</v>
      </c>
      <c r="AK10886" s="1" t="s">
        <v>465249</v>
      </c>
      <c r="AL10886" s="1" t="s">
        <v>465250</v>
      </c>
      <c r="AM10886" s="1" t="s">
        <v>465251</v>
      </c>
      <c r="AN10886" s="1" t="s">
        <v>465252</v>
      </c>
      <c r="AO10886" s="1" t="s">
        <v>465253</v>
      </c>
      <c r="AP10886" s="1" t="s">
        <v>465254</v>
      </c>
      <c r="AQ10886" s="1" t="s">
        <v>465255</v>
      </c>
      <c r="AR10886" s="1" t="s">
        <v>465256</v>
      </c>
      <c r="AS10886" s="1" t="s">
        <v>465257</v>
      </c>
      <c r="AT10886" s="1" t="s">
        <v>465258</v>
      </c>
    </row>
    <row r="10887" spans="1:46" x14ac:dyDescent="0.25">
      <c r="A10887" s="1" t="s">
        <v>465259</v>
      </c>
      <c r="B10887" s="1" t="s">
        <v>465260</v>
      </c>
      <c r="C10887" s="1" t="s">
        <v>465261</v>
      </c>
      <c r="D10887" s="1" t="s">
        <v>465262</v>
      </c>
      <c r="E10887" s="1" t="s">
        <v>465263</v>
      </c>
      <c r="F10887" s="1" t="s">
        <v>465264</v>
      </c>
      <c r="G10887" s="1" t="s">
        <v>465265</v>
      </c>
      <c r="H10887" s="1" t="s">
        <v>465266</v>
      </c>
      <c r="I10887" s="1" t="s">
        <v>465267</v>
      </c>
      <c r="J10887" s="1" t="s">
        <v>465268</v>
      </c>
      <c r="K10887" s="1" t="s">
        <v>465269</v>
      </c>
      <c r="L10887" s="1" t="s">
        <v>465270</v>
      </c>
      <c r="M10887" s="1" t="s">
        <v>465271</v>
      </c>
      <c r="N10887" s="1" t="s">
        <v>465272</v>
      </c>
      <c r="O10887" s="1" t="s">
        <v>465273</v>
      </c>
      <c r="P10887" s="1" t="s">
        <v>465274</v>
      </c>
      <c r="Q10887" s="1" t="s">
        <v>465275</v>
      </c>
      <c r="R10887" s="1" t="s">
        <v>465276</v>
      </c>
      <c r="S10887" s="1" t="s">
        <v>465277</v>
      </c>
      <c r="T10887" s="1" t="s">
        <v>465278</v>
      </c>
      <c r="U10887" s="1" t="s">
        <v>465279</v>
      </c>
      <c r="V10887" s="1" t="s">
        <v>465280</v>
      </c>
      <c r="W10887" s="1" t="s">
        <v>465281</v>
      </c>
      <c r="X10887" s="1" t="s">
        <v>465282</v>
      </c>
      <c r="Y10887" s="1" t="s">
        <v>465283</v>
      </c>
      <c r="Z10887" s="1" t="s">
        <v>465284</v>
      </c>
      <c r="AA10887" s="1" t="s">
        <v>465285</v>
      </c>
      <c r="AB10887" s="1" t="s">
        <v>465286</v>
      </c>
      <c r="AC10887" s="1" t="s">
        <v>465287</v>
      </c>
      <c r="AD10887" s="1" t="s">
        <v>465288</v>
      </c>
      <c r="AE10887" s="1" t="s">
        <v>465289</v>
      </c>
      <c r="AF10887" s="1" t="s">
        <v>465290</v>
      </c>
      <c r="AG10887" s="1" t="s">
        <v>465291</v>
      </c>
      <c r="AH10887" s="1" t="s">
        <v>465292</v>
      </c>
      <c r="AI10887" s="1" t="s">
        <v>465293</v>
      </c>
      <c r="AJ10887" s="1" t="s">
        <v>465294</v>
      </c>
      <c r="AK10887" s="1" t="s">
        <v>465295</v>
      </c>
      <c r="AL10887" s="1" t="s">
        <v>465296</v>
      </c>
      <c r="AM10887" s="1" t="s">
        <v>465297</v>
      </c>
      <c r="AN10887" s="1" t="s">
        <v>465298</v>
      </c>
      <c r="AO10887" s="1" t="s">
        <v>465299</v>
      </c>
      <c r="AP10887" s="1" t="s">
        <v>465300</v>
      </c>
      <c r="AQ10887" s="1" t="s">
        <v>465301</v>
      </c>
      <c r="AR10887" s="1" t="s">
        <v>465302</v>
      </c>
      <c r="AS10887" s="1" t="s">
        <v>465303</v>
      </c>
      <c r="AT10887" s="1" t="s">
        <v>465304</v>
      </c>
    </row>
    <row r="10888" spans="1:46" x14ac:dyDescent="0.25">
      <c r="A10888" s="1" t="s">
        <v>465305</v>
      </c>
      <c r="B10888" s="1" t="s">
        <v>465306</v>
      </c>
      <c r="C10888" s="1" t="s">
        <v>465307</v>
      </c>
      <c r="D10888" s="1" t="s">
        <v>465308</v>
      </c>
      <c r="E10888" s="1" t="s">
        <v>465309</v>
      </c>
      <c r="F10888" s="1" t="s">
        <v>465310</v>
      </c>
      <c r="G10888" s="1" t="s">
        <v>465311</v>
      </c>
      <c r="H10888" s="1" t="s">
        <v>465312</v>
      </c>
      <c r="I10888" s="1" t="s">
        <v>465313</v>
      </c>
      <c r="J10888" s="1" t="s">
        <v>465314</v>
      </c>
      <c r="K10888" s="1" t="s">
        <v>465315</v>
      </c>
      <c r="L10888" s="1" t="s">
        <v>465316</v>
      </c>
      <c r="M10888" s="1" t="s">
        <v>465317</v>
      </c>
      <c r="N10888" s="1" t="s">
        <v>465318</v>
      </c>
      <c r="O10888" s="1" t="s">
        <v>465319</v>
      </c>
      <c r="P10888" s="1" t="s">
        <v>465320</v>
      </c>
      <c r="Q10888" s="1" t="s">
        <v>465321</v>
      </c>
      <c r="R10888" s="1" t="s">
        <v>465322</v>
      </c>
      <c r="S10888" s="1" t="s">
        <v>465323</v>
      </c>
      <c r="T10888" s="1" t="s">
        <v>465324</v>
      </c>
      <c r="U10888" s="1" t="s">
        <v>465325</v>
      </c>
      <c r="V10888" s="1" t="s">
        <v>465326</v>
      </c>
      <c r="W10888" s="1" t="s">
        <v>465327</v>
      </c>
      <c r="X10888" s="1" t="s">
        <v>465328</v>
      </c>
      <c r="Y10888" s="1" t="s">
        <v>465329</v>
      </c>
      <c r="Z10888" s="1" t="s">
        <v>465330</v>
      </c>
      <c r="AA10888" s="1" t="s">
        <v>465331</v>
      </c>
      <c r="AB10888" s="1" t="s">
        <v>465332</v>
      </c>
      <c r="AC10888" s="1" t="s">
        <v>465333</v>
      </c>
      <c r="AD10888" s="1" t="s">
        <v>465334</v>
      </c>
      <c r="AE10888" s="1" t="s">
        <v>465335</v>
      </c>
      <c r="AF10888" s="1" t="s">
        <v>465336</v>
      </c>
      <c r="AG10888" s="1" t="s">
        <v>465337</v>
      </c>
      <c r="AH10888" s="1" t="s">
        <v>465338</v>
      </c>
      <c r="AI10888" s="1" t="s">
        <v>465339</v>
      </c>
      <c r="AJ10888" s="1" t="s">
        <v>465340</v>
      </c>
      <c r="AK10888" s="1" t="s">
        <v>465341</v>
      </c>
      <c r="AL10888" s="1" t="s">
        <v>465342</v>
      </c>
      <c r="AM10888" s="1" t="s">
        <v>465343</v>
      </c>
      <c r="AN10888" s="1" t="s">
        <v>465344</v>
      </c>
      <c r="AO10888" s="1" t="s">
        <v>465345</v>
      </c>
      <c r="AP10888" s="1" t="s">
        <v>465346</v>
      </c>
      <c r="AQ10888" s="1" t="s">
        <v>465347</v>
      </c>
      <c r="AR10888" s="1" t="s">
        <v>465348</v>
      </c>
      <c r="AS10888" s="1" t="s">
        <v>465349</v>
      </c>
      <c r="AT10888" s="1" t="s">
        <v>465350</v>
      </c>
    </row>
    <row r="10889" spans="1:46" x14ac:dyDescent="0.25">
      <c r="A10889" s="1" t="s">
        <v>465351</v>
      </c>
      <c r="B10889" s="1" t="s">
        <v>465352</v>
      </c>
      <c r="C10889" s="1" t="s">
        <v>465353</v>
      </c>
      <c r="D10889" s="1" t="s">
        <v>465354</v>
      </c>
      <c r="E10889" s="1" t="s">
        <v>465355</v>
      </c>
      <c r="F10889" s="1" t="s">
        <v>465356</v>
      </c>
      <c r="G10889" s="1" t="s">
        <v>465357</v>
      </c>
      <c r="H10889" s="1" t="s">
        <v>465358</v>
      </c>
      <c r="I10889" s="1" t="s">
        <v>465359</v>
      </c>
      <c r="J10889" s="1" t="s">
        <v>465360</v>
      </c>
      <c r="K10889" s="1" t="s">
        <v>465361</v>
      </c>
      <c r="L10889" s="1" t="s">
        <v>465362</v>
      </c>
      <c r="M10889" s="1" t="s">
        <v>465363</v>
      </c>
      <c r="N10889" s="1" t="s">
        <v>465364</v>
      </c>
      <c r="O10889" s="1" t="s">
        <v>465365</v>
      </c>
      <c r="P10889" s="1" t="s">
        <v>465366</v>
      </c>
      <c r="Q10889" s="1" t="s">
        <v>465367</v>
      </c>
      <c r="R10889" s="1" t="s">
        <v>465368</v>
      </c>
      <c r="S10889" s="1" t="s">
        <v>465369</v>
      </c>
      <c r="T10889" s="1" t="s">
        <v>465370</v>
      </c>
      <c r="U10889" s="1" t="s">
        <v>465371</v>
      </c>
      <c r="V10889" s="1" t="s">
        <v>465372</v>
      </c>
      <c r="W10889" s="1" t="s">
        <v>465373</v>
      </c>
      <c r="X10889" s="1" t="s">
        <v>465374</v>
      </c>
      <c r="Y10889" s="1" t="s">
        <v>465375</v>
      </c>
      <c r="Z10889" s="1" t="s">
        <v>465376</v>
      </c>
      <c r="AA10889" s="1" t="s">
        <v>465377</v>
      </c>
      <c r="AB10889" s="1" t="s">
        <v>465378</v>
      </c>
      <c r="AC10889" s="1" t="s">
        <v>465379</v>
      </c>
      <c r="AD10889" s="1" t="s">
        <v>465380</v>
      </c>
      <c r="AE10889" s="1" t="s">
        <v>465381</v>
      </c>
      <c r="AF10889" s="1" t="s">
        <v>465382</v>
      </c>
      <c r="AG10889" s="1" t="s">
        <v>465383</v>
      </c>
      <c r="AH10889" s="1" t="s">
        <v>465384</v>
      </c>
      <c r="AI10889" s="1" t="s">
        <v>465385</v>
      </c>
      <c r="AJ10889" s="1" t="s">
        <v>465386</v>
      </c>
      <c r="AK10889" s="1" t="s">
        <v>465387</v>
      </c>
      <c r="AL10889" s="1" t="s">
        <v>465388</v>
      </c>
      <c r="AM10889" s="1" t="s">
        <v>465389</v>
      </c>
      <c r="AN10889" s="1" t="s">
        <v>465390</v>
      </c>
      <c r="AO10889" s="1" t="s">
        <v>465391</v>
      </c>
      <c r="AP10889" s="1" t="s">
        <v>465392</v>
      </c>
      <c r="AQ10889" s="1" t="s">
        <v>465393</v>
      </c>
      <c r="AR10889" s="1" t="s">
        <v>465394</v>
      </c>
      <c r="AS10889" s="1" t="s">
        <v>465395</v>
      </c>
      <c r="AT10889" s="1" t="s">
        <v>465396</v>
      </c>
    </row>
    <row r="10890" spans="1:46" x14ac:dyDescent="0.25">
      <c r="A10890" s="1" t="s">
        <v>465397</v>
      </c>
      <c r="B10890" s="1" t="s">
        <v>465398</v>
      </c>
      <c r="C10890" s="1" t="s">
        <v>465399</v>
      </c>
      <c r="D10890" s="1" t="s">
        <v>465400</v>
      </c>
      <c r="E10890" s="1" t="s">
        <v>465401</v>
      </c>
      <c r="F10890" s="1" t="s">
        <v>465402</v>
      </c>
      <c r="G10890" s="1" t="s">
        <v>465403</v>
      </c>
      <c r="H10890" s="1" t="s">
        <v>465404</v>
      </c>
      <c r="I10890" s="1" t="s">
        <v>465405</v>
      </c>
      <c r="J10890" s="1" t="s">
        <v>465406</v>
      </c>
      <c r="K10890" s="1" t="s">
        <v>465407</v>
      </c>
      <c r="L10890" s="1" t="s">
        <v>465408</v>
      </c>
      <c r="M10890" s="1" t="s">
        <v>465409</v>
      </c>
      <c r="N10890" s="1" t="s">
        <v>465410</v>
      </c>
      <c r="O10890" s="1" t="s">
        <v>465411</v>
      </c>
      <c r="P10890" s="1" t="s">
        <v>465412</v>
      </c>
      <c r="Q10890" s="1" t="s">
        <v>465413</v>
      </c>
      <c r="R10890" s="1" t="s">
        <v>465414</v>
      </c>
      <c r="S10890" s="1" t="s">
        <v>465415</v>
      </c>
      <c r="T10890" s="1" t="s">
        <v>465416</v>
      </c>
      <c r="U10890" s="1" t="s">
        <v>465417</v>
      </c>
      <c r="V10890" s="1" t="s">
        <v>465418</v>
      </c>
      <c r="W10890" s="1" t="s">
        <v>465419</v>
      </c>
      <c r="X10890" s="1" t="s">
        <v>465420</v>
      </c>
      <c r="Y10890" s="1" t="s">
        <v>465421</v>
      </c>
      <c r="Z10890" s="1" t="s">
        <v>465422</v>
      </c>
      <c r="AA10890" s="1" t="s">
        <v>465423</v>
      </c>
      <c r="AB10890" s="1" t="s">
        <v>465424</v>
      </c>
      <c r="AC10890" s="1" t="s">
        <v>465425</v>
      </c>
      <c r="AD10890" s="1" t="s">
        <v>465426</v>
      </c>
      <c r="AE10890" s="1" t="s">
        <v>465427</v>
      </c>
      <c r="AF10890" s="1" t="s">
        <v>465428</v>
      </c>
      <c r="AG10890" s="1" t="s">
        <v>465429</v>
      </c>
      <c r="AH10890" s="1" t="s">
        <v>465430</v>
      </c>
      <c r="AI10890" s="1" t="s">
        <v>465431</v>
      </c>
      <c r="AJ10890" s="1" t="s">
        <v>465432</v>
      </c>
      <c r="AK10890" s="1" t="s">
        <v>465433</v>
      </c>
      <c r="AL10890" s="1" t="s">
        <v>465434</v>
      </c>
      <c r="AM10890" s="1" t="s">
        <v>465435</v>
      </c>
      <c r="AN10890" s="1" t="s">
        <v>465436</v>
      </c>
      <c r="AO10890" s="1" t="s">
        <v>465437</v>
      </c>
      <c r="AP10890" s="1" t="s">
        <v>465438</v>
      </c>
      <c r="AQ10890" s="1" t="s">
        <v>465439</v>
      </c>
      <c r="AR10890" s="1" t="s">
        <v>465440</v>
      </c>
      <c r="AS10890" s="1" t="s">
        <v>465441</v>
      </c>
      <c r="AT10890" s="1" t="s">
        <v>465442</v>
      </c>
    </row>
    <row r="10891" spans="1:46" x14ac:dyDescent="0.25">
      <c r="A10891" s="1" t="s">
        <v>465443</v>
      </c>
      <c r="B10891" s="1" t="s">
        <v>465444</v>
      </c>
      <c r="C10891" s="1" t="s">
        <v>465445</v>
      </c>
      <c r="D10891" s="1" t="s">
        <v>465446</v>
      </c>
      <c r="E10891" s="1" t="s">
        <v>465447</v>
      </c>
      <c r="F10891" s="1" t="s">
        <v>465448</v>
      </c>
      <c r="G10891" s="1" t="s">
        <v>465449</v>
      </c>
      <c r="H10891" s="1" t="s">
        <v>465450</v>
      </c>
      <c r="I10891" s="1" t="s">
        <v>465451</v>
      </c>
      <c r="J10891" s="1" t="s">
        <v>465452</v>
      </c>
      <c r="K10891" s="1" t="s">
        <v>465453</v>
      </c>
      <c r="L10891" s="1" t="s">
        <v>465454</v>
      </c>
      <c r="M10891" s="1" t="s">
        <v>465455</v>
      </c>
      <c r="N10891" s="1" t="s">
        <v>465456</v>
      </c>
      <c r="O10891" s="1" t="s">
        <v>465457</v>
      </c>
      <c r="P10891" s="1" t="s">
        <v>465458</v>
      </c>
      <c r="Q10891" s="1" t="s">
        <v>465459</v>
      </c>
      <c r="R10891" s="1" t="s">
        <v>465460</v>
      </c>
      <c r="S10891" s="1" t="s">
        <v>465461</v>
      </c>
      <c r="T10891" s="1" t="s">
        <v>465462</v>
      </c>
      <c r="U10891" s="1" t="s">
        <v>465463</v>
      </c>
      <c r="V10891" s="1" t="s">
        <v>465464</v>
      </c>
      <c r="W10891" s="1" t="s">
        <v>465465</v>
      </c>
      <c r="X10891" s="1" t="s">
        <v>465466</v>
      </c>
      <c r="Y10891" s="1" t="s">
        <v>465467</v>
      </c>
      <c r="Z10891" s="1" t="s">
        <v>465468</v>
      </c>
      <c r="AA10891" s="1" t="s">
        <v>465469</v>
      </c>
      <c r="AB10891" s="1" t="s">
        <v>465470</v>
      </c>
      <c r="AC10891" s="1" t="s">
        <v>465471</v>
      </c>
      <c r="AD10891" s="1" t="s">
        <v>465472</v>
      </c>
      <c r="AE10891" s="1" t="s">
        <v>465473</v>
      </c>
      <c r="AF10891" s="1" t="s">
        <v>465474</v>
      </c>
      <c r="AG10891" s="1" t="s">
        <v>465475</v>
      </c>
      <c r="AH10891" s="1" t="s">
        <v>465476</v>
      </c>
      <c r="AI10891" s="1" t="s">
        <v>465477</v>
      </c>
      <c r="AJ10891" s="1" t="s">
        <v>465478</v>
      </c>
      <c r="AK10891" s="1" t="s">
        <v>465479</v>
      </c>
      <c r="AL10891" s="1" t="s">
        <v>465480</v>
      </c>
      <c r="AM10891" s="1" t="s">
        <v>465481</v>
      </c>
      <c r="AN10891" s="1" t="s">
        <v>465482</v>
      </c>
      <c r="AO10891" s="1" t="s">
        <v>465483</v>
      </c>
      <c r="AP10891" s="1" t="s">
        <v>465484</v>
      </c>
      <c r="AQ10891" s="1" t="s">
        <v>465485</v>
      </c>
      <c r="AR10891" s="1" t="s">
        <v>465486</v>
      </c>
      <c r="AS10891" s="1" t="s">
        <v>465487</v>
      </c>
      <c r="AT10891" s="1" t="s">
        <v>465488</v>
      </c>
    </row>
    <row r="10892" spans="1:46" x14ac:dyDescent="0.25">
      <c r="A10892" s="1" t="s">
        <v>465489</v>
      </c>
      <c r="B10892" s="1" t="s">
        <v>465490</v>
      </c>
      <c r="C10892" s="1" t="s">
        <v>465491</v>
      </c>
      <c r="D10892" s="1" t="s">
        <v>465492</v>
      </c>
      <c r="E10892" s="1" t="s">
        <v>465493</v>
      </c>
      <c r="F10892" s="1" t="s">
        <v>465494</v>
      </c>
      <c r="G10892" s="1" t="s">
        <v>465495</v>
      </c>
      <c r="H10892" s="1" t="s">
        <v>465496</v>
      </c>
      <c r="I10892" s="1" t="s">
        <v>465497</v>
      </c>
      <c r="J10892" s="1" t="s">
        <v>465498</v>
      </c>
      <c r="K10892" s="1" t="s">
        <v>465499</v>
      </c>
      <c r="L10892" s="1" t="s">
        <v>465500</v>
      </c>
      <c r="M10892" s="1" t="s">
        <v>465501</v>
      </c>
      <c r="N10892" s="1" t="s">
        <v>465502</v>
      </c>
      <c r="O10892" s="1" t="s">
        <v>465503</v>
      </c>
      <c r="P10892" s="1" t="s">
        <v>465504</v>
      </c>
      <c r="Q10892" s="1" t="s">
        <v>465505</v>
      </c>
      <c r="R10892" s="1" t="s">
        <v>465506</v>
      </c>
      <c r="S10892" s="1" t="s">
        <v>465507</v>
      </c>
      <c r="T10892" s="1" t="s">
        <v>465508</v>
      </c>
      <c r="U10892" s="1" t="s">
        <v>465509</v>
      </c>
      <c r="V10892" s="1" t="s">
        <v>465510</v>
      </c>
      <c r="W10892" s="1" t="s">
        <v>465511</v>
      </c>
      <c r="X10892" s="1" t="s">
        <v>465512</v>
      </c>
      <c r="Y10892" s="1" t="s">
        <v>465513</v>
      </c>
      <c r="Z10892" s="1" t="s">
        <v>465514</v>
      </c>
      <c r="AA10892" s="1" t="s">
        <v>465515</v>
      </c>
      <c r="AB10892" s="1" t="s">
        <v>465516</v>
      </c>
      <c r="AC10892" s="1" t="s">
        <v>465517</v>
      </c>
      <c r="AD10892" s="1" t="s">
        <v>465518</v>
      </c>
      <c r="AE10892" s="1" t="s">
        <v>465519</v>
      </c>
      <c r="AF10892" s="1" t="s">
        <v>465520</v>
      </c>
      <c r="AG10892" s="1" t="s">
        <v>465521</v>
      </c>
      <c r="AH10892" s="1" t="s">
        <v>465522</v>
      </c>
      <c r="AI10892" s="1" t="s">
        <v>465523</v>
      </c>
      <c r="AJ10892" s="1" t="s">
        <v>465524</v>
      </c>
      <c r="AK10892" s="1" t="s">
        <v>465525</v>
      </c>
      <c r="AL10892" s="1" t="s">
        <v>465526</v>
      </c>
      <c r="AM10892" s="1" t="s">
        <v>465527</v>
      </c>
      <c r="AN10892" s="1" t="s">
        <v>465528</v>
      </c>
      <c r="AO10892" s="1" t="s">
        <v>465529</v>
      </c>
      <c r="AP10892" s="1" t="s">
        <v>465530</v>
      </c>
      <c r="AQ10892" s="1" t="s">
        <v>465531</v>
      </c>
      <c r="AR10892" s="1" t="s">
        <v>465532</v>
      </c>
      <c r="AS10892" s="1" t="s">
        <v>465533</v>
      </c>
      <c r="AT10892" s="1" t="s">
        <v>465534</v>
      </c>
    </row>
    <row r="10893" spans="1:46" x14ac:dyDescent="0.25">
      <c r="A10893" s="1" t="s">
        <v>465535</v>
      </c>
      <c r="B10893" s="1" t="s">
        <v>185</v>
      </c>
      <c r="C10893" s="1" t="s">
        <v>185</v>
      </c>
      <c r="D10893" s="1" t="s">
        <v>185</v>
      </c>
      <c r="E10893" s="1" t="s">
        <v>185</v>
      </c>
      <c r="F10893" s="1" t="s">
        <v>185</v>
      </c>
      <c r="G10893" s="1" t="s">
        <v>185</v>
      </c>
      <c r="H10893" s="1" t="s">
        <v>185</v>
      </c>
      <c r="I10893" s="1" t="s">
        <v>185</v>
      </c>
      <c r="J10893" s="1" t="s">
        <v>185</v>
      </c>
      <c r="K10893" s="1" t="s">
        <v>185</v>
      </c>
      <c r="L10893" s="1" t="s">
        <v>185</v>
      </c>
      <c r="M10893" s="1" t="s">
        <v>185</v>
      </c>
      <c r="N10893" s="1" t="s">
        <v>185</v>
      </c>
      <c r="O10893" s="1" t="s">
        <v>185</v>
      </c>
      <c r="P10893" s="1" t="s">
        <v>185</v>
      </c>
      <c r="Q10893" s="1" t="s">
        <v>185</v>
      </c>
      <c r="R10893" s="1" t="s">
        <v>185</v>
      </c>
      <c r="S10893" s="1" t="s">
        <v>185</v>
      </c>
      <c r="T10893" s="1" t="s">
        <v>185</v>
      </c>
      <c r="U10893" s="1" t="s">
        <v>185</v>
      </c>
      <c r="V10893" s="1" t="s">
        <v>185</v>
      </c>
      <c r="W10893" s="1" t="s">
        <v>185</v>
      </c>
      <c r="X10893" s="1" t="s">
        <v>185</v>
      </c>
      <c r="Y10893" s="1" t="s">
        <v>185</v>
      </c>
      <c r="Z10893" s="1" t="s">
        <v>185</v>
      </c>
      <c r="AA10893" s="1" t="s">
        <v>185</v>
      </c>
      <c r="AB10893" s="1" t="s">
        <v>185</v>
      </c>
      <c r="AC10893" s="1" t="s">
        <v>465536</v>
      </c>
      <c r="AD10893" s="1" t="s">
        <v>465537</v>
      </c>
      <c r="AE10893" s="1" t="s">
        <v>465538</v>
      </c>
      <c r="AF10893" s="1" t="s">
        <v>465539</v>
      </c>
      <c r="AG10893" s="1" t="s">
        <v>465540</v>
      </c>
      <c r="AH10893" s="1" t="s">
        <v>465541</v>
      </c>
      <c r="AI10893" s="1" t="s">
        <v>465542</v>
      </c>
      <c r="AJ10893" s="1" t="s">
        <v>465543</v>
      </c>
      <c r="AK10893" s="1" t="s">
        <v>465544</v>
      </c>
      <c r="AL10893" s="1" t="s">
        <v>185</v>
      </c>
      <c r="AM10893" s="1" t="s">
        <v>185</v>
      </c>
      <c r="AN10893" s="1" t="s">
        <v>185</v>
      </c>
      <c r="AO10893" s="1" t="s">
        <v>185</v>
      </c>
      <c r="AP10893" s="1" t="s">
        <v>185</v>
      </c>
      <c r="AQ10893" s="1" t="s">
        <v>185</v>
      </c>
      <c r="AR10893" s="1" t="s">
        <v>185</v>
      </c>
      <c r="AS10893" s="1" t="s">
        <v>185</v>
      </c>
      <c r="AT10893" s="1" t="s">
        <v>185</v>
      </c>
    </row>
    <row r="10894" spans="1:46" x14ac:dyDescent="0.25">
      <c r="A10894" s="1" t="s">
        <v>465545</v>
      </c>
      <c r="B10894" s="1" t="s">
        <v>465546</v>
      </c>
      <c r="C10894" s="1" t="s">
        <v>465547</v>
      </c>
      <c r="D10894" s="1" t="s">
        <v>465548</v>
      </c>
      <c r="E10894" s="1" t="s">
        <v>465549</v>
      </c>
      <c r="F10894" s="1" t="s">
        <v>465550</v>
      </c>
      <c r="G10894" s="1" t="s">
        <v>465551</v>
      </c>
      <c r="H10894" s="1" t="s">
        <v>465552</v>
      </c>
      <c r="I10894" s="1" t="s">
        <v>465553</v>
      </c>
      <c r="J10894" s="1" t="s">
        <v>465554</v>
      </c>
      <c r="K10894" s="1" t="s">
        <v>465555</v>
      </c>
      <c r="L10894" s="1" t="s">
        <v>465556</v>
      </c>
      <c r="M10894" s="1" t="s">
        <v>465557</v>
      </c>
      <c r="N10894" s="1" t="s">
        <v>465558</v>
      </c>
      <c r="O10894" s="1" t="s">
        <v>465559</v>
      </c>
      <c r="P10894" s="1" t="s">
        <v>465560</v>
      </c>
      <c r="Q10894" s="1" t="s">
        <v>465561</v>
      </c>
      <c r="R10894" s="1" t="s">
        <v>465562</v>
      </c>
      <c r="S10894" s="1" t="s">
        <v>465563</v>
      </c>
      <c r="T10894" s="1" t="s">
        <v>465564</v>
      </c>
      <c r="U10894" s="1" t="s">
        <v>465565</v>
      </c>
      <c r="V10894" s="1" t="s">
        <v>465566</v>
      </c>
      <c r="W10894" s="1" t="s">
        <v>465567</v>
      </c>
      <c r="X10894" s="1" t="s">
        <v>465568</v>
      </c>
      <c r="Y10894" s="1" t="s">
        <v>465569</v>
      </c>
      <c r="Z10894" s="1" t="s">
        <v>465570</v>
      </c>
      <c r="AA10894" s="1" t="s">
        <v>465571</v>
      </c>
      <c r="AB10894" s="1" t="s">
        <v>465572</v>
      </c>
      <c r="AC10894" s="1" t="s">
        <v>465573</v>
      </c>
      <c r="AD10894" s="1" t="s">
        <v>465574</v>
      </c>
      <c r="AE10894" s="1" t="s">
        <v>465575</v>
      </c>
      <c r="AF10894" s="1" t="s">
        <v>465576</v>
      </c>
      <c r="AG10894" s="1" t="s">
        <v>465577</v>
      </c>
      <c r="AH10894" s="1" t="s">
        <v>465578</v>
      </c>
      <c r="AI10894" s="1" t="s">
        <v>465579</v>
      </c>
      <c r="AJ10894" s="1" t="s">
        <v>465580</v>
      </c>
      <c r="AK10894" s="1" t="s">
        <v>465581</v>
      </c>
      <c r="AL10894" s="1" t="s">
        <v>465582</v>
      </c>
      <c r="AM10894" s="1" t="s">
        <v>465583</v>
      </c>
      <c r="AN10894" s="1" t="s">
        <v>465584</v>
      </c>
      <c r="AO10894" s="1" t="s">
        <v>465585</v>
      </c>
      <c r="AP10894" s="1" t="s">
        <v>465586</v>
      </c>
      <c r="AQ10894" s="1" t="s">
        <v>465587</v>
      </c>
      <c r="AR10894" s="1" t="s">
        <v>465588</v>
      </c>
      <c r="AS10894" s="1" t="s">
        <v>465589</v>
      </c>
      <c r="AT10894" s="1" t="s">
        <v>465590</v>
      </c>
    </row>
    <row r="10895" spans="1:46" x14ac:dyDescent="0.25">
      <c r="A10895" s="1" t="s">
        <v>465591</v>
      </c>
      <c r="B10895" s="1" t="s">
        <v>465592</v>
      </c>
      <c r="C10895" s="1" t="s">
        <v>465593</v>
      </c>
      <c r="D10895" s="1" t="s">
        <v>465594</v>
      </c>
      <c r="E10895" s="1" t="s">
        <v>465595</v>
      </c>
      <c r="F10895" s="1" t="s">
        <v>465596</v>
      </c>
      <c r="G10895" s="1" t="s">
        <v>465597</v>
      </c>
      <c r="H10895" s="1" t="s">
        <v>465598</v>
      </c>
      <c r="I10895" s="1" t="s">
        <v>465599</v>
      </c>
      <c r="J10895" s="1" t="s">
        <v>465600</v>
      </c>
      <c r="K10895" s="1" t="s">
        <v>465601</v>
      </c>
      <c r="L10895" s="1" t="s">
        <v>465602</v>
      </c>
      <c r="M10895" s="1" t="s">
        <v>465603</v>
      </c>
      <c r="N10895" s="1" t="s">
        <v>465604</v>
      </c>
      <c r="O10895" s="1" t="s">
        <v>465605</v>
      </c>
      <c r="P10895" s="1" t="s">
        <v>465606</v>
      </c>
      <c r="Q10895" s="1" t="s">
        <v>465607</v>
      </c>
      <c r="R10895" s="1" t="s">
        <v>465608</v>
      </c>
      <c r="S10895" s="1" t="s">
        <v>465609</v>
      </c>
      <c r="T10895" s="1" t="s">
        <v>465610</v>
      </c>
      <c r="U10895" s="1" t="s">
        <v>465611</v>
      </c>
      <c r="V10895" s="1" t="s">
        <v>465612</v>
      </c>
      <c r="W10895" s="1" t="s">
        <v>465613</v>
      </c>
      <c r="X10895" s="1" t="s">
        <v>465614</v>
      </c>
      <c r="Y10895" s="1" t="s">
        <v>465615</v>
      </c>
      <c r="Z10895" s="1" t="s">
        <v>465616</v>
      </c>
      <c r="AA10895" s="1" t="s">
        <v>465617</v>
      </c>
      <c r="AB10895" s="1" t="s">
        <v>465618</v>
      </c>
      <c r="AC10895" s="1" t="s">
        <v>465619</v>
      </c>
      <c r="AD10895" s="1" t="s">
        <v>465620</v>
      </c>
      <c r="AE10895" s="1" t="s">
        <v>465621</v>
      </c>
      <c r="AF10895" s="1" t="s">
        <v>465622</v>
      </c>
      <c r="AG10895" s="1" t="s">
        <v>465623</v>
      </c>
      <c r="AH10895" s="1" t="s">
        <v>465624</v>
      </c>
      <c r="AI10895" s="1" t="s">
        <v>465625</v>
      </c>
      <c r="AJ10895" s="1" t="s">
        <v>465626</v>
      </c>
      <c r="AK10895" s="1" t="s">
        <v>465627</v>
      </c>
      <c r="AL10895" s="1" t="s">
        <v>465628</v>
      </c>
      <c r="AM10895" s="1" t="s">
        <v>465629</v>
      </c>
      <c r="AN10895" s="1" t="s">
        <v>465630</v>
      </c>
      <c r="AO10895" s="1" t="s">
        <v>465631</v>
      </c>
      <c r="AP10895" s="1" t="s">
        <v>465632</v>
      </c>
      <c r="AQ10895" s="1" t="s">
        <v>465633</v>
      </c>
      <c r="AR10895" s="1" t="s">
        <v>465634</v>
      </c>
      <c r="AS10895" s="1" t="s">
        <v>465635</v>
      </c>
      <c r="AT10895" s="1" t="s">
        <v>465636</v>
      </c>
    </row>
    <row r="10896" spans="1:46" x14ac:dyDescent="0.25">
      <c r="A10896" s="1" t="s">
        <v>465637</v>
      </c>
      <c r="B10896" s="1" t="s">
        <v>465638</v>
      </c>
      <c r="C10896" s="1" t="s">
        <v>465639</v>
      </c>
      <c r="D10896" s="1" t="s">
        <v>465640</v>
      </c>
      <c r="E10896" s="1" t="s">
        <v>465641</v>
      </c>
      <c r="F10896" s="1" t="s">
        <v>465642</v>
      </c>
      <c r="G10896" s="1" t="s">
        <v>465643</v>
      </c>
      <c r="H10896" s="1" t="s">
        <v>465644</v>
      </c>
      <c r="I10896" s="1" t="s">
        <v>465645</v>
      </c>
      <c r="J10896" s="1" t="s">
        <v>465646</v>
      </c>
      <c r="K10896" s="1" t="s">
        <v>465647</v>
      </c>
      <c r="L10896" s="1" t="s">
        <v>465648</v>
      </c>
      <c r="M10896" s="1" t="s">
        <v>465649</v>
      </c>
      <c r="N10896" s="1" t="s">
        <v>465650</v>
      </c>
      <c r="O10896" s="1" t="s">
        <v>465651</v>
      </c>
      <c r="P10896" s="1" t="s">
        <v>465652</v>
      </c>
      <c r="Q10896" s="1" t="s">
        <v>465653</v>
      </c>
      <c r="R10896" s="1" t="s">
        <v>465654</v>
      </c>
      <c r="S10896" s="1" t="s">
        <v>465655</v>
      </c>
      <c r="T10896" s="1" t="s">
        <v>465656</v>
      </c>
      <c r="U10896" s="1" t="s">
        <v>465657</v>
      </c>
      <c r="V10896" s="1" t="s">
        <v>465658</v>
      </c>
      <c r="W10896" s="1" t="s">
        <v>465659</v>
      </c>
      <c r="X10896" s="1" t="s">
        <v>465660</v>
      </c>
      <c r="Y10896" s="1" t="s">
        <v>465661</v>
      </c>
      <c r="Z10896" s="1" t="s">
        <v>465662</v>
      </c>
      <c r="AA10896" s="1" t="s">
        <v>465663</v>
      </c>
      <c r="AB10896" s="1" t="s">
        <v>465664</v>
      </c>
      <c r="AC10896" s="1" t="s">
        <v>465665</v>
      </c>
      <c r="AD10896" s="1" t="s">
        <v>465666</v>
      </c>
      <c r="AE10896" s="1" t="s">
        <v>465667</v>
      </c>
      <c r="AF10896" s="1" t="s">
        <v>465668</v>
      </c>
      <c r="AG10896" s="1" t="s">
        <v>465669</v>
      </c>
      <c r="AH10896" s="1" t="s">
        <v>465670</v>
      </c>
      <c r="AI10896" s="1" t="s">
        <v>465671</v>
      </c>
      <c r="AJ10896" s="1" t="s">
        <v>465672</v>
      </c>
      <c r="AK10896" s="1" t="s">
        <v>465673</v>
      </c>
      <c r="AL10896" s="1" t="s">
        <v>465674</v>
      </c>
      <c r="AM10896" s="1" t="s">
        <v>465675</v>
      </c>
      <c r="AN10896" s="1" t="s">
        <v>465676</v>
      </c>
      <c r="AO10896" s="1" t="s">
        <v>465677</v>
      </c>
      <c r="AP10896" s="1" t="s">
        <v>465678</v>
      </c>
      <c r="AQ10896" s="1" t="s">
        <v>465679</v>
      </c>
      <c r="AR10896" s="1" t="s">
        <v>465680</v>
      </c>
      <c r="AS10896" s="1" t="s">
        <v>465681</v>
      </c>
      <c r="AT10896" s="1" t="s">
        <v>465682</v>
      </c>
    </row>
    <row r="10897" spans="1:46" x14ac:dyDescent="0.25">
      <c r="A10897" s="1" t="s">
        <v>465683</v>
      </c>
      <c r="B10897" s="1" t="s">
        <v>465684</v>
      </c>
      <c r="C10897" s="1" t="s">
        <v>465685</v>
      </c>
      <c r="D10897" s="1" t="s">
        <v>465686</v>
      </c>
      <c r="E10897" s="1" t="s">
        <v>465687</v>
      </c>
      <c r="F10897" s="1" t="s">
        <v>465688</v>
      </c>
      <c r="G10897" s="1" t="s">
        <v>465689</v>
      </c>
      <c r="H10897" s="1" t="s">
        <v>465690</v>
      </c>
      <c r="I10897" s="1" t="s">
        <v>465691</v>
      </c>
      <c r="J10897" s="1" t="s">
        <v>465692</v>
      </c>
      <c r="K10897" s="1" t="s">
        <v>465693</v>
      </c>
      <c r="L10897" s="1" t="s">
        <v>465694</v>
      </c>
      <c r="M10897" s="1" t="s">
        <v>465695</v>
      </c>
      <c r="N10897" s="1" t="s">
        <v>465696</v>
      </c>
      <c r="O10897" s="1" t="s">
        <v>465697</v>
      </c>
      <c r="P10897" s="1" t="s">
        <v>465698</v>
      </c>
      <c r="Q10897" s="1" t="s">
        <v>465699</v>
      </c>
      <c r="R10897" s="1" t="s">
        <v>465700</v>
      </c>
      <c r="S10897" s="1" t="s">
        <v>465701</v>
      </c>
      <c r="T10897" s="1" t="s">
        <v>465702</v>
      </c>
      <c r="U10897" s="1" t="s">
        <v>465703</v>
      </c>
      <c r="V10897" s="1" t="s">
        <v>465704</v>
      </c>
      <c r="W10897" s="1" t="s">
        <v>465705</v>
      </c>
      <c r="X10897" s="1" t="s">
        <v>465706</v>
      </c>
      <c r="Y10897" s="1" t="s">
        <v>465707</v>
      </c>
      <c r="Z10897" s="1" t="s">
        <v>465708</v>
      </c>
      <c r="AA10897" s="1" t="s">
        <v>465709</v>
      </c>
      <c r="AB10897" s="1" t="s">
        <v>465710</v>
      </c>
      <c r="AC10897" s="1" t="s">
        <v>465711</v>
      </c>
      <c r="AD10897" s="1" t="s">
        <v>465712</v>
      </c>
      <c r="AE10897" s="1" t="s">
        <v>465713</v>
      </c>
      <c r="AF10897" s="1" t="s">
        <v>465714</v>
      </c>
      <c r="AG10897" s="1" t="s">
        <v>465715</v>
      </c>
      <c r="AH10897" s="1" t="s">
        <v>465716</v>
      </c>
      <c r="AI10897" s="1" t="s">
        <v>465717</v>
      </c>
      <c r="AJ10897" s="1" t="s">
        <v>465718</v>
      </c>
      <c r="AK10897" s="1" t="s">
        <v>465719</v>
      </c>
      <c r="AL10897" s="1" t="s">
        <v>465720</v>
      </c>
      <c r="AM10897" s="1" t="s">
        <v>465721</v>
      </c>
      <c r="AN10897" s="1" t="s">
        <v>465722</v>
      </c>
      <c r="AO10897" s="1" t="s">
        <v>465723</v>
      </c>
      <c r="AP10897" s="1" t="s">
        <v>465724</v>
      </c>
      <c r="AQ10897" s="1" t="s">
        <v>465725</v>
      </c>
      <c r="AR10897" s="1" t="s">
        <v>465726</v>
      </c>
      <c r="AS10897" s="1" t="s">
        <v>465727</v>
      </c>
      <c r="AT10897" s="1" t="s">
        <v>465728</v>
      </c>
    </row>
    <row r="10898" spans="1:46" x14ac:dyDescent="0.25">
      <c r="A10898" s="1" t="s">
        <v>465729</v>
      </c>
      <c r="B10898" s="1" t="s">
        <v>465730</v>
      </c>
      <c r="C10898" s="1" t="s">
        <v>465731</v>
      </c>
      <c r="D10898" s="1" t="s">
        <v>465732</v>
      </c>
      <c r="E10898" s="1" t="s">
        <v>465733</v>
      </c>
      <c r="F10898" s="1" t="s">
        <v>465734</v>
      </c>
      <c r="G10898" s="1" t="s">
        <v>465735</v>
      </c>
      <c r="H10898" s="1" t="s">
        <v>465736</v>
      </c>
      <c r="I10898" s="1" t="s">
        <v>465737</v>
      </c>
      <c r="J10898" s="1" t="s">
        <v>465738</v>
      </c>
      <c r="K10898" s="1" t="s">
        <v>465739</v>
      </c>
      <c r="L10898" s="1" t="s">
        <v>465740</v>
      </c>
      <c r="M10898" s="1" t="s">
        <v>465741</v>
      </c>
      <c r="N10898" s="1" t="s">
        <v>465742</v>
      </c>
      <c r="O10898" s="1" t="s">
        <v>465743</v>
      </c>
      <c r="P10898" s="1" t="s">
        <v>465744</v>
      </c>
      <c r="Q10898" s="1" t="s">
        <v>465745</v>
      </c>
      <c r="R10898" s="1" t="s">
        <v>465746</v>
      </c>
      <c r="S10898" s="1" t="s">
        <v>465747</v>
      </c>
      <c r="T10898" s="1" t="s">
        <v>465748</v>
      </c>
      <c r="U10898" s="1" t="s">
        <v>465749</v>
      </c>
      <c r="V10898" s="1" t="s">
        <v>465750</v>
      </c>
      <c r="W10898" s="1" t="s">
        <v>465751</v>
      </c>
      <c r="X10898" s="1" t="s">
        <v>465752</v>
      </c>
      <c r="Y10898" s="1" t="s">
        <v>465753</v>
      </c>
      <c r="Z10898" s="1" t="s">
        <v>465754</v>
      </c>
      <c r="AA10898" s="1" t="s">
        <v>465755</v>
      </c>
      <c r="AB10898" s="1" t="s">
        <v>465756</v>
      </c>
      <c r="AC10898" s="1" t="s">
        <v>465757</v>
      </c>
      <c r="AD10898" s="1" t="s">
        <v>465758</v>
      </c>
      <c r="AE10898" s="1" t="s">
        <v>465759</v>
      </c>
      <c r="AF10898" s="1" t="s">
        <v>465760</v>
      </c>
      <c r="AG10898" s="1" t="s">
        <v>465761</v>
      </c>
      <c r="AH10898" s="1" t="s">
        <v>465762</v>
      </c>
      <c r="AI10898" s="1" t="s">
        <v>465763</v>
      </c>
      <c r="AJ10898" s="1" t="s">
        <v>465764</v>
      </c>
      <c r="AK10898" s="1" t="s">
        <v>465765</v>
      </c>
      <c r="AL10898" s="1" t="s">
        <v>465766</v>
      </c>
      <c r="AM10898" s="1" t="s">
        <v>465767</v>
      </c>
      <c r="AN10898" s="1" t="s">
        <v>465768</v>
      </c>
      <c r="AO10898" s="1" t="s">
        <v>465769</v>
      </c>
      <c r="AP10898" s="1" t="s">
        <v>465770</v>
      </c>
      <c r="AQ10898" s="1" t="s">
        <v>465771</v>
      </c>
      <c r="AR10898" s="1" t="s">
        <v>465772</v>
      </c>
      <c r="AS10898" s="1" t="s">
        <v>465773</v>
      </c>
      <c r="AT10898" s="1" t="s">
        <v>465774</v>
      </c>
    </row>
    <row r="10899" spans="1:46" x14ac:dyDescent="0.25">
      <c r="A10899" s="1" t="s">
        <v>465775</v>
      </c>
      <c r="B10899" s="1" t="s">
        <v>465776</v>
      </c>
      <c r="C10899" s="1" t="s">
        <v>465777</v>
      </c>
      <c r="D10899" s="1" t="s">
        <v>465778</v>
      </c>
      <c r="E10899" s="1" t="s">
        <v>465779</v>
      </c>
      <c r="F10899" s="1" t="s">
        <v>465780</v>
      </c>
      <c r="G10899" s="1" t="s">
        <v>465781</v>
      </c>
      <c r="H10899" s="1" t="s">
        <v>465782</v>
      </c>
      <c r="I10899" s="1" t="s">
        <v>465783</v>
      </c>
      <c r="J10899" s="1" t="s">
        <v>465784</v>
      </c>
      <c r="K10899" s="1" t="s">
        <v>465785</v>
      </c>
      <c r="L10899" s="1" t="s">
        <v>465786</v>
      </c>
      <c r="M10899" s="1" t="s">
        <v>465787</v>
      </c>
      <c r="N10899" s="1" t="s">
        <v>465788</v>
      </c>
      <c r="O10899" s="1" t="s">
        <v>465789</v>
      </c>
      <c r="P10899" s="1" t="s">
        <v>465790</v>
      </c>
      <c r="Q10899" s="1" t="s">
        <v>465791</v>
      </c>
      <c r="R10899" s="1" t="s">
        <v>465792</v>
      </c>
      <c r="S10899" s="1" t="s">
        <v>465793</v>
      </c>
      <c r="T10899" s="1" t="s">
        <v>465794</v>
      </c>
      <c r="U10899" s="1" t="s">
        <v>465795</v>
      </c>
      <c r="V10899" s="1" t="s">
        <v>465796</v>
      </c>
      <c r="W10899" s="1" t="s">
        <v>465797</v>
      </c>
      <c r="X10899" s="1" t="s">
        <v>465798</v>
      </c>
      <c r="Y10899" s="1" t="s">
        <v>465799</v>
      </c>
      <c r="Z10899" s="1" t="s">
        <v>465800</v>
      </c>
      <c r="AA10899" s="1" t="s">
        <v>465801</v>
      </c>
      <c r="AB10899" s="1" t="s">
        <v>465802</v>
      </c>
      <c r="AC10899" s="1" t="s">
        <v>465803</v>
      </c>
      <c r="AD10899" s="1" t="s">
        <v>465804</v>
      </c>
      <c r="AE10899" s="1" t="s">
        <v>465805</v>
      </c>
      <c r="AF10899" s="1" t="s">
        <v>465806</v>
      </c>
      <c r="AG10899" s="1" t="s">
        <v>465807</v>
      </c>
      <c r="AH10899" s="1" t="s">
        <v>465808</v>
      </c>
      <c r="AI10899" s="1" t="s">
        <v>465809</v>
      </c>
      <c r="AJ10899" s="1" t="s">
        <v>465810</v>
      </c>
      <c r="AK10899" s="1" t="s">
        <v>465811</v>
      </c>
      <c r="AL10899" s="1" t="s">
        <v>465812</v>
      </c>
      <c r="AM10899" s="1" t="s">
        <v>465813</v>
      </c>
      <c r="AN10899" s="1" t="s">
        <v>465814</v>
      </c>
      <c r="AO10899" s="1" t="s">
        <v>465815</v>
      </c>
      <c r="AP10899" s="1" t="s">
        <v>465816</v>
      </c>
      <c r="AQ10899" s="1" t="s">
        <v>465817</v>
      </c>
      <c r="AR10899" s="1" t="s">
        <v>465818</v>
      </c>
      <c r="AS10899" s="1" t="s">
        <v>465819</v>
      </c>
      <c r="AT10899" s="1" t="s">
        <v>465820</v>
      </c>
    </row>
    <row r="10900" spans="1:46" x14ac:dyDescent="0.25">
      <c r="A10900" s="1" t="s">
        <v>465821</v>
      </c>
      <c r="B10900" s="1" t="s">
        <v>465822</v>
      </c>
      <c r="C10900" s="1" t="s">
        <v>465823</v>
      </c>
      <c r="D10900" s="1" t="s">
        <v>465824</v>
      </c>
      <c r="E10900" s="1" t="s">
        <v>465825</v>
      </c>
      <c r="F10900" s="1" t="s">
        <v>465826</v>
      </c>
      <c r="G10900" s="1" t="s">
        <v>465827</v>
      </c>
      <c r="H10900" s="1" t="s">
        <v>465828</v>
      </c>
      <c r="I10900" s="1" t="s">
        <v>465829</v>
      </c>
      <c r="J10900" s="1" t="s">
        <v>465830</v>
      </c>
      <c r="K10900" s="1" t="s">
        <v>465831</v>
      </c>
      <c r="L10900" s="1" t="s">
        <v>465832</v>
      </c>
      <c r="M10900" s="1" t="s">
        <v>465833</v>
      </c>
      <c r="N10900" s="1" t="s">
        <v>465834</v>
      </c>
      <c r="O10900" s="1" t="s">
        <v>465835</v>
      </c>
      <c r="P10900" s="1" t="s">
        <v>465836</v>
      </c>
      <c r="Q10900" s="1" t="s">
        <v>465837</v>
      </c>
      <c r="R10900" s="1" t="s">
        <v>465838</v>
      </c>
      <c r="S10900" s="1" t="s">
        <v>465839</v>
      </c>
      <c r="T10900" s="1" t="s">
        <v>465840</v>
      </c>
      <c r="U10900" s="1" t="s">
        <v>465841</v>
      </c>
      <c r="V10900" s="1" t="s">
        <v>465842</v>
      </c>
      <c r="W10900" s="1" t="s">
        <v>465843</v>
      </c>
      <c r="X10900" s="1" t="s">
        <v>465844</v>
      </c>
      <c r="Y10900" s="1" t="s">
        <v>465845</v>
      </c>
      <c r="Z10900" s="1" t="s">
        <v>465846</v>
      </c>
      <c r="AA10900" s="1" t="s">
        <v>465847</v>
      </c>
      <c r="AB10900" s="1" t="s">
        <v>465848</v>
      </c>
      <c r="AC10900" s="1" t="s">
        <v>465849</v>
      </c>
      <c r="AD10900" s="1" t="s">
        <v>465850</v>
      </c>
      <c r="AE10900" s="1" t="s">
        <v>465851</v>
      </c>
      <c r="AF10900" s="1" t="s">
        <v>465852</v>
      </c>
      <c r="AG10900" s="1" t="s">
        <v>465853</v>
      </c>
      <c r="AH10900" s="1" t="s">
        <v>465854</v>
      </c>
      <c r="AI10900" s="1" t="s">
        <v>465855</v>
      </c>
      <c r="AJ10900" s="1" t="s">
        <v>465856</v>
      </c>
      <c r="AK10900" s="1" t="s">
        <v>465857</v>
      </c>
      <c r="AL10900" s="1" t="s">
        <v>465858</v>
      </c>
      <c r="AM10900" s="1" t="s">
        <v>465859</v>
      </c>
      <c r="AN10900" s="1" t="s">
        <v>465860</v>
      </c>
      <c r="AO10900" s="1" t="s">
        <v>465861</v>
      </c>
      <c r="AP10900" s="1" t="s">
        <v>465862</v>
      </c>
      <c r="AQ10900" s="1" t="s">
        <v>465863</v>
      </c>
      <c r="AR10900" s="1" t="s">
        <v>465864</v>
      </c>
      <c r="AS10900" s="1" t="s">
        <v>465865</v>
      </c>
      <c r="AT10900" s="1" t="s">
        <v>465866</v>
      </c>
    </row>
    <row r="10901" spans="1:46" x14ac:dyDescent="0.25">
      <c r="A10901" s="1" t="s">
        <v>465867</v>
      </c>
      <c r="B10901" s="1" t="s">
        <v>465868</v>
      </c>
      <c r="C10901" s="1" t="s">
        <v>465869</v>
      </c>
      <c r="D10901" s="1" t="s">
        <v>465870</v>
      </c>
      <c r="E10901" s="1" t="s">
        <v>465871</v>
      </c>
      <c r="F10901" s="1" t="s">
        <v>465872</v>
      </c>
      <c r="G10901" s="1" t="s">
        <v>465873</v>
      </c>
      <c r="H10901" s="1" t="s">
        <v>465874</v>
      </c>
      <c r="I10901" s="1" t="s">
        <v>465875</v>
      </c>
      <c r="J10901" s="1" t="s">
        <v>465876</v>
      </c>
      <c r="K10901" s="1" t="s">
        <v>465877</v>
      </c>
      <c r="L10901" s="1" t="s">
        <v>465878</v>
      </c>
      <c r="M10901" s="1" t="s">
        <v>465879</v>
      </c>
      <c r="N10901" s="1" t="s">
        <v>465880</v>
      </c>
      <c r="O10901" s="1" t="s">
        <v>465881</v>
      </c>
      <c r="P10901" s="1" t="s">
        <v>465882</v>
      </c>
      <c r="Q10901" s="1" t="s">
        <v>465883</v>
      </c>
      <c r="R10901" s="1" t="s">
        <v>465884</v>
      </c>
      <c r="S10901" s="1" t="s">
        <v>465885</v>
      </c>
      <c r="T10901" s="1" t="s">
        <v>465886</v>
      </c>
      <c r="U10901" s="1" t="s">
        <v>465887</v>
      </c>
      <c r="V10901" s="1" t="s">
        <v>465888</v>
      </c>
      <c r="W10901" s="1" t="s">
        <v>465889</v>
      </c>
      <c r="X10901" s="1" t="s">
        <v>465890</v>
      </c>
      <c r="Y10901" s="1" t="s">
        <v>465891</v>
      </c>
      <c r="Z10901" s="1" t="s">
        <v>465892</v>
      </c>
      <c r="AA10901" s="1" t="s">
        <v>465893</v>
      </c>
      <c r="AB10901" s="1" t="s">
        <v>465894</v>
      </c>
      <c r="AC10901" s="1" t="s">
        <v>465895</v>
      </c>
      <c r="AD10901" s="1" t="s">
        <v>465896</v>
      </c>
      <c r="AE10901" s="1" t="s">
        <v>465897</v>
      </c>
      <c r="AF10901" s="1" t="s">
        <v>465898</v>
      </c>
      <c r="AG10901" s="1" t="s">
        <v>465899</v>
      </c>
      <c r="AH10901" s="1" t="s">
        <v>465900</v>
      </c>
      <c r="AI10901" s="1" t="s">
        <v>465901</v>
      </c>
      <c r="AJ10901" s="1" t="s">
        <v>465902</v>
      </c>
      <c r="AK10901" s="1" t="s">
        <v>465903</v>
      </c>
      <c r="AL10901" s="1" t="s">
        <v>465904</v>
      </c>
      <c r="AM10901" s="1" t="s">
        <v>465905</v>
      </c>
      <c r="AN10901" s="1" t="s">
        <v>465906</v>
      </c>
      <c r="AO10901" s="1" t="s">
        <v>465907</v>
      </c>
      <c r="AP10901" s="1" t="s">
        <v>465908</v>
      </c>
      <c r="AQ10901" s="1" t="s">
        <v>465909</v>
      </c>
      <c r="AR10901" s="1" t="s">
        <v>465910</v>
      </c>
      <c r="AS10901" s="1" t="s">
        <v>465911</v>
      </c>
      <c r="AT10901" s="1" t="s">
        <v>465912</v>
      </c>
    </row>
    <row r="10902" spans="1:46" x14ac:dyDescent="0.25">
      <c r="A10902" s="1" t="s">
        <v>465913</v>
      </c>
      <c r="B10902" s="1" t="s">
        <v>185</v>
      </c>
      <c r="C10902" s="1" t="s">
        <v>185</v>
      </c>
      <c r="D10902" s="1" t="s">
        <v>185</v>
      </c>
      <c r="E10902" s="1" t="s">
        <v>185</v>
      </c>
      <c r="F10902" s="1" t="s">
        <v>185</v>
      </c>
      <c r="G10902" s="1" t="s">
        <v>185</v>
      </c>
      <c r="H10902" s="1" t="s">
        <v>185</v>
      </c>
      <c r="I10902" s="1" t="s">
        <v>185</v>
      </c>
      <c r="J10902" s="1" t="s">
        <v>185</v>
      </c>
      <c r="K10902" s="1" t="s">
        <v>185</v>
      </c>
      <c r="L10902" s="1" t="s">
        <v>185</v>
      </c>
      <c r="M10902" s="1" t="s">
        <v>185</v>
      </c>
      <c r="N10902" s="1" t="s">
        <v>185</v>
      </c>
      <c r="O10902" s="1" t="s">
        <v>185</v>
      </c>
      <c r="P10902" s="1" t="s">
        <v>185</v>
      </c>
      <c r="Q10902" s="1" t="s">
        <v>185</v>
      </c>
      <c r="R10902" s="1" t="s">
        <v>185</v>
      </c>
      <c r="S10902" s="1" t="s">
        <v>185</v>
      </c>
      <c r="T10902" s="1" t="s">
        <v>185</v>
      </c>
      <c r="U10902" s="1" t="s">
        <v>185</v>
      </c>
      <c r="V10902" s="1" t="s">
        <v>185</v>
      </c>
      <c r="W10902" s="1" t="s">
        <v>185</v>
      </c>
      <c r="X10902" s="1" t="s">
        <v>185</v>
      </c>
      <c r="Y10902" s="1" t="s">
        <v>185</v>
      </c>
      <c r="Z10902" s="1" t="s">
        <v>185</v>
      </c>
      <c r="AA10902" s="1" t="s">
        <v>185</v>
      </c>
      <c r="AB10902" s="1" t="s">
        <v>185</v>
      </c>
      <c r="AC10902" s="1" t="s">
        <v>465914</v>
      </c>
      <c r="AD10902" s="1" t="s">
        <v>465915</v>
      </c>
      <c r="AE10902" s="1" t="s">
        <v>465916</v>
      </c>
      <c r="AF10902" s="1" t="s">
        <v>465917</v>
      </c>
      <c r="AG10902" s="1" t="s">
        <v>465918</v>
      </c>
      <c r="AH10902" s="1" t="s">
        <v>465919</v>
      </c>
      <c r="AI10902" s="1" t="s">
        <v>465920</v>
      </c>
      <c r="AJ10902" s="1" t="s">
        <v>465921</v>
      </c>
      <c r="AK10902" s="1" t="s">
        <v>465922</v>
      </c>
      <c r="AL10902" s="1" t="s">
        <v>465923</v>
      </c>
      <c r="AM10902" s="1" t="s">
        <v>465924</v>
      </c>
      <c r="AN10902" s="1" t="s">
        <v>465925</v>
      </c>
      <c r="AO10902" s="1" t="s">
        <v>465926</v>
      </c>
      <c r="AP10902" s="1" t="s">
        <v>465927</v>
      </c>
      <c r="AQ10902" s="1" t="s">
        <v>465928</v>
      </c>
      <c r="AR10902" s="1" t="s">
        <v>465929</v>
      </c>
      <c r="AS10902" s="1" t="s">
        <v>465930</v>
      </c>
      <c r="AT10902" s="1" t="s">
        <v>465931</v>
      </c>
    </row>
    <row r="10903" spans="1:46" x14ac:dyDescent="0.25">
      <c r="A10903" s="1" t="s">
        <v>465932</v>
      </c>
      <c r="B10903" s="1" t="s">
        <v>465933</v>
      </c>
      <c r="C10903" s="1" t="s">
        <v>465934</v>
      </c>
      <c r="D10903" s="1" t="s">
        <v>465935</v>
      </c>
      <c r="E10903" s="1" t="s">
        <v>465936</v>
      </c>
      <c r="F10903" s="1" t="s">
        <v>465937</v>
      </c>
      <c r="G10903" s="1" t="s">
        <v>465938</v>
      </c>
      <c r="H10903" s="1" t="s">
        <v>465939</v>
      </c>
      <c r="I10903" s="1" t="s">
        <v>465940</v>
      </c>
      <c r="J10903" s="1" t="s">
        <v>465941</v>
      </c>
      <c r="K10903" s="1" t="s">
        <v>465942</v>
      </c>
      <c r="L10903" s="1" t="s">
        <v>465943</v>
      </c>
      <c r="M10903" s="1" t="s">
        <v>465944</v>
      </c>
      <c r="N10903" s="1" t="s">
        <v>465945</v>
      </c>
      <c r="O10903" s="1" t="s">
        <v>465946</v>
      </c>
      <c r="P10903" s="1" t="s">
        <v>465947</v>
      </c>
      <c r="Q10903" s="1" t="s">
        <v>465948</v>
      </c>
      <c r="R10903" s="1" t="s">
        <v>465949</v>
      </c>
      <c r="S10903" s="1" t="s">
        <v>465950</v>
      </c>
      <c r="T10903" s="1" t="s">
        <v>465951</v>
      </c>
      <c r="U10903" s="1" t="s">
        <v>465952</v>
      </c>
      <c r="V10903" s="1" t="s">
        <v>465953</v>
      </c>
      <c r="W10903" s="1" t="s">
        <v>465954</v>
      </c>
      <c r="X10903" s="1" t="s">
        <v>465955</v>
      </c>
      <c r="Y10903" s="1" t="s">
        <v>465956</v>
      </c>
      <c r="Z10903" s="1" t="s">
        <v>465957</v>
      </c>
      <c r="AA10903" s="1" t="s">
        <v>465958</v>
      </c>
      <c r="AB10903" s="1" t="s">
        <v>465959</v>
      </c>
      <c r="AC10903" s="1" t="s">
        <v>465960</v>
      </c>
      <c r="AD10903" s="1" t="s">
        <v>465961</v>
      </c>
      <c r="AE10903" s="1" t="s">
        <v>465962</v>
      </c>
      <c r="AF10903" s="1" t="s">
        <v>465963</v>
      </c>
      <c r="AG10903" s="1" t="s">
        <v>465964</v>
      </c>
      <c r="AH10903" s="1" t="s">
        <v>465965</v>
      </c>
      <c r="AI10903" s="1" t="s">
        <v>465966</v>
      </c>
      <c r="AJ10903" s="1" t="s">
        <v>465967</v>
      </c>
      <c r="AK10903" s="1" t="s">
        <v>465968</v>
      </c>
      <c r="AL10903" s="1" t="s">
        <v>465969</v>
      </c>
      <c r="AM10903" s="1" t="s">
        <v>465970</v>
      </c>
      <c r="AN10903" s="1" t="s">
        <v>465971</v>
      </c>
      <c r="AO10903" s="1" t="s">
        <v>465972</v>
      </c>
      <c r="AP10903" s="1" t="s">
        <v>465973</v>
      </c>
      <c r="AQ10903" s="1" t="s">
        <v>465974</v>
      </c>
      <c r="AR10903" s="1" t="s">
        <v>465975</v>
      </c>
      <c r="AS10903" s="1" t="s">
        <v>465976</v>
      </c>
      <c r="AT10903" s="1" t="s">
        <v>465977</v>
      </c>
    </row>
    <row r="10904" spans="1:46" x14ac:dyDescent="0.25">
      <c r="A10904" s="1" t="s">
        <v>465978</v>
      </c>
      <c r="B10904" s="1" t="s">
        <v>465979</v>
      </c>
      <c r="C10904" s="1" t="s">
        <v>465980</v>
      </c>
      <c r="D10904" s="1" t="s">
        <v>465981</v>
      </c>
      <c r="E10904" s="1" t="s">
        <v>465982</v>
      </c>
      <c r="F10904" s="1" t="s">
        <v>465983</v>
      </c>
      <c r="G10904" s="1" t="s">
        <v>465984</v>
      </c>
      <c r="H10904" s="1" t="s">
        <v>465985</v>
      </c>
      <c r="I10904" s="1" t="s">
        <v>465986</v>
      </c>
      <c r="J10904" s="1" t="s">
        <v>465987</v>
      </c>
      <c r="K10904" s="1" t="s">
        <v>465988</v>
      </c>
      <c r="L10904" s="1" t="s">
        <v>465989</v>
      </c>
      <c r="M10904" s="1" t="s">
        <v>465990</v>
      </c>
      <c r="N10904" s="1" t="s">
        <v>465991</v>
      </c>
      <c r="O10904" s="1" t="s">
        <v>465992</v>
      </c>
      <c r="P10904" s="1" t="s">
        <v>465993</v>
      </c>
      <c r="Q10904" s="1" t="s">
        <v>465994</v>
      </c>
      <c r="R10904" s="1" t="s">
        <v>465995</v>
      </c>
      <c r="S10904" s="1" t="s">
        <v>465996</v>
      </c>
      <c r="T10904" s="1" t="s">
        <v>465997</v>
      </c>
      <c r="U10904" s="1" t="s">
        <v>465998</v>
      </c>
      <c r="V10904" s="1" t="s">
        <v>465999</v>
      </c>
      <c r="W10904" s="1" t="s">
        <v>466000</v>
      </c>
      <c r="X10904" s="1" t="s">
        <v>466001</v>
      </c>
      <c r="Y10904" s="1" t="s">
        <v>466002</v>
      </c>
      <c r="Z10904" s="1" t="s">
        <v>466003</v>
      </c>
      <c r="AA10904" s="1" t="s">
        <v>466004</v>
      </c>
      <c r="AB10904" s="1" t="s">
        <v>466005</v>
      </c>
      <c r="AC10904" s="1" t="s">
        <v>466006</v>
      </c>
      <c r="AD10904" s="1" t="s">
        <v>466007</v>
      </c>
      <c r="AE10904" s="1" t="s">
        <v>466008</v>
      </c>
      <c r="AF10904" s="1" t="s">
        <v>466009</v>
      </c>
      <c r="AG10904" s="1" t="s">
        <v>466010</v>
      </c>
      <c r="AH10904" s="1" t="s">
        <v>466011</v>
      </c>
      <c r="AI10904" s="1" t="s">
        <v>466012</v>
      </c>
      <c r="AJ10904" s="1" t="s">
        <v>466013</v>
      </c>
      <c r="AK10904" s="1" t="s">
        <v>466014</v>
      </c>
      <c r="AL10904" s="1" t="s">
        <v>466015</v>
      </c>
      <c r="AM10904" s="1" t="s">
        <v>466016</v>
      </c>
      <c r="AN10904" s="1" t="s">
        <v>466017</v>
      </c>
      <c r="AO10904" s="1" t="s">
        <v>466018</v>
      </c>
      <c r="AP10904" s="1" t="s">
        <v>466019</v>
      </c>
      <c r="AQ10904" s="1" t="s">
        <v>466020</v>
      </c>
      <c r="AR10904" s="1" t="s">
        <v>466021</v>
      </c>
      <c r="AS10904" s="1" t="s">
        <v>466022</v>
      </c>
      <c r="AT10904" s="1" t="s">
        <v>466023</v>
      </c>
    </row>
    <row r="10905" spans="1:46" x14ac:dyDescent="0.25">
      <c r="A10905" s="1" t="s">
        <v>466024</v>
      </c>
      <c r="B10905" s="1" t="s">
        <v>466025</v>
      </c>
      <c r="C10905" s="1" t="s">
        <v>466026</v>
      </c>
      <c r="D10905" s="1" t="s">
        <v>466027</v>
      </c>
      <c r="E10905" s="1" t="s">
        <v>466028</v>
      </c>
      <c r="F10905" s="1" t="s">
        <v>466029</v>
      </c>
      <c r="G10905" s="1" t="s">
        <v>466030</v>
      </c>
      <c r="H10905" s="1" t="s">
        <v>466031</v>
      </c>
      <c r="I10905" s="1" t="s">
        <v>466032</v>
      </c>
      <c r="J10905" s="1" t="s">
        <v>466033</v>
      </c>
      <c r="K10905" s="1" t="s">
        <v>466034</v>
      </c>
      <c r="L10905" s="1" t="s">
        <v>466035</v>
      </c>
      <c r="M10905" s="1" t="s">
        <v>466036</v>
      </c>
      <c r="N10905" s="1" t="s">
        <v>466037</v>
      </c>
      <c r="O10905" s="1" t="s">
        <v>466038</v>
      </c>
      <c r="P10905" s="1" t="s">
        <v>466039</v>
      </c>
      <c r="Q10905" s="1" t="s">
        <v>466040</v>
      </c>
      <c r="R10905" s="1" t="s">
        <v>466041</v>
      </c>
      <c r="S10905" s="1" t="s">
        <v>466042</v>
      </c>
      <c r="T10905" s="1" t="s">
        <v>466043</v>
      </c>
      <c r="U10905" s="1" t="s">
        <v>466044</v>
      </c>
      <c r="V10905" s="1" t="s">
        <v>466045</v>
      </c>
      <c r="W10905" s="1" t="s">
        <v>466046</v>
      </c>
      <c r="X10905" s="1" t="s">
        <v>466047</v>
      </c>
      <c r="Y10905" s="1" t="s">
        <v>466048</v>
      </c>
      <c r="Z10905" s="1" t="s">
        <v>466049</v>
      </c>
      <c r="AA10905" s="1" t="s">
        <v>466050</v>
      </c>
      <c r="AB10905" s="1" t="s">
        <v>466051</v>
      </c>
      <c r="AC10905" s="1" t="s">
        <v>466052</v>
      </c>
      <c r="AD10905" s="1" t="s">
        <v>466053</v>
      </c>
      <c r="AE10905" s="1" t="s">
        <v>466054</v>
      </c>
      <c r="AF10905" s="1" t="s">
        <v>466055</v>
      </c>
      <c r="AG10905" s="1" t="s">
        <v>466056</v>
      </c>
      <c r="AH10905" s="1" t="s">
        <v>466057</v>
      </c>
      <c r="AI10905" s="1" t="s">
        <v>466058</v>
      </c>
      <c r="AJ10905" s="1" t="s">
        <v>466059</v>
      </c>
      <c r="AK10905" s="1" t="s">
        <v>466060</v>
      </c>
      <c r="AL10905" s="1" t="s">
        <v>466061</v>
      </c>
      <c r="AM10905" s="1" t="s">
        <v>466062</v>
      </c>
      <c r="AN10905" s="1" t="s">
        <v>466063</v>
      </c>
      <c r="AO10905" s="1" t="s">
        <v>466064</v>
      </c>
      <c r="AP10905" s="1" t="s">
        <v>466065</v>
      </c>
      <c r="AQ10905" s="1" t="s">
        <v>466066</v>
      </c>
      <c r="AR10905" s="1" t="s">
        <v>466067</v>
      </c>
      <c r="AS10905" s="1" t="s">
        <v>466068</v>
      </c>
      <c r="AT10905" s="1" t="s">
        <v>466069</v>
      </c>
    </row>
    <row r="10906" spans="1:46" x14ac:dyDescent="0.25">
      <c r="A10906" s="1" t="s">
        <v>466070</v>
      </c>
      <c r="B10906" s="1" t="s">
        <v>466071</v>
      </c>
      <c r="C10906" s="1" t="s">
        <v>466072</v>
      </c>
      <c r="D10906" s="1" t="s">
        <v>466073</v>
      </c>
      <c r="E10906" s="1" t="s">
        <v>466074</v>
      </c>
      <c r="F10906" s="1" t="s">
        <v>466075</v>
      </c>
      <c r="G10906" s="1" t="s">
        <v>466076</v>
      </c>
      <c r="H10906" s="1" t="s">
        <v>466077</v>
      </c>
      <c r="I10906" s="1" t="s">
        <v>466078</v>
      </c>
      <c r="J10906" s="1" t="s">
        <v>466079</v>
      </c>
      <c r="K10906" s="1" t="s">
        <v>466080</v>
      </c>
      <c r="L10906" s="1" t="s">
        <v>466081</v>
      </c>
      <c r="M10906" s="1" t="s">
        <v>466082</v>
      </c>
      <c r="N10906" s="1" t="s">
        <v>466083</v>
      </c>
      <c r="O10906" s="1" t="s">
        <v>466084</v>
      </c>
      <c r="P10906" s="1" t="s">
        <v>466085</v>
      </c>
      <c r="Q10906" s="1" t="s">
        <v>466086</v>
      </c>
      <c r="R10906" s="1" t="s">
        <v>466087</v>
      </c>
      <c r="S10906" s="1" t="s">
        <v>466088</v>
      </c>
      <c r="T10906" s="1" t="s">
        <v>466089</v>
      </c>
      <c r="U10906" s="1" t="s">
        <v>466090</v>
      </c>
      <c r="V10906" s="1" t="s">
        <v>466091</v>
      </c>
      <c r="W10906" s="1" t="s">
        <v>466092</v>
      </c>
      <c r="X10906" s="1" t="s">
        <v>466093</v>
      </c>
      <c r="Y10906" s="1" t="s">
        <v>466094</v>
      </c>
      <c r="Z10906" s="1" t="s">
        <v>466095</v>
      </c>
      <c r="AA10906" s="1" t="s">
        <v>466096</v>
      </c>
      <c r="AB10906" s="1" t="s">
        <v>466097</v>
      </c>
      <c r="AC10906" s="1" t="s">
        <v>466098</v>
      </c>
      <c r="AD10906" s="1" t="s">
        <v>466099</v>
      </c>
      <c r="AE10906" s="1" t="s">
        <v>466100</v>
      </c>
      <c r="AF10906" s="1" t="s">
        <v>466101</v>
      </c>
      <c r="AG10906" s="1" t="s">
        <v>466102</v>
      </c>
      <c r="AH10906" s="1" t="s">
        <v>466103</v>
      </c>
      <c r="AI10906" s="1" t="s">
        <v>466104</v>
      </c>
      <c r="AJ10906" s="1" t="s">
        <v>466105</v>
      </c>
      <c r="AK10906" s="1" t="s">
        <v>466106</v>
      </c>
      <c r="AL10906" s="1" t="s">
        <v>466107</v>
      </c>
      <c r="AM10906" s="1" t="s">
        <v>466108</v>
      </c>
      <c r="AN10906" s="1" t="s">
        <v>466109</v>
      </c>
      <c r="AO10906" s="1" t="s">
        <v>466110</v>
      </c>
      <c r="AP10906" s="1" t="s">
        <v>466111</v>
      </c>
      <c r="AQ10906" s="1" t="s">
        <v>466112</v>
      </c>
      <c r="AR10906" s="1" t="s">
        <v>466113</v>
      </c>
      <c r="AS10906" s="1" t="s">
        <v>466114</v>
      </c>
      <c r="AT10906" s="1" t="s">
        <v>466115</v>
      </c>
    </row>
    <row r="10907" spans="1:46" x14ac:dyDescent="0.25">
      <c r="A10907" s="1" t="s">
        <v>466116</v>
      </c>
      <c r="B10907" s="1" t="s">
        <v>466117</v>
      </c>
      <c r="C10907" s="1" t="s">
        <v>466118</v>
      </c>
      <c r="D10907" s="1" t="s">
        <v>466119</v>
      </c>
      <c r="E10907" s="1" t="s">
        <v>466120</v>
      </c>
      <c r="F10907" s="1" t="s">
        <v>466121</v>
      </c>
      <c r="G10907" s="1" t="s">
        <v>466122</v>
      </c>
      <c r="H10907" s="1" t="s">
        <v>466123</v>
      </c>
      <c r="I10907" s="1" t="s">
        <v>466124</v>
      </c>
      <c r="J10907" s="1" t="s">
        <v>466125</v>
      </c>
      <c r="K10907" s="1" t="s">
        <v>466126</v>
      </c>
      <c r="L10907" s="1" t="s">
        <v>466127</v>
      </c>
      <c r="M10907" s="1" t="s">
        <v>466128</v>
      </c>
      <c r="N10907" s="1" t="s">
        <v>466129</v>
      </c>
      <c r="O10907" s="1" t="s">
        <v>466130</v>
      </c>
      <c r="P10907" s="1" t="s">
        <v>466131</v>
      </c>
      <c r="Q10907" s="1" t="s">
        <v>466132</v>
      </c>
      <c r="R10907" s="1" t="s">
        <v>466133</v>
      </c>
      <c r="S10907" s="1" t="s">
        <v>466134</v>
      </c>
      <c r="T10907" s="1" t="s">
        <v>466135</v>
      </c>
      <c r="U10907" s="1" t="s">
        <v>466136</v>
      </c>
      <c r="V10907" s="1" t="s">
        <v>466137</v>
      </c>
      <c r="W10907" s="1" t="s">
        <v>466138</v>
      </c>
      <c r="X10907" s="1" t="s">
        <v>466139</v>
      </c>
      <c r="Y10907" s="1" t="s">
        <v>466140</v>
      </c>
      <c r="Z10907" s="1" t="s">
        <v>466141</v>
      </c>
      <c r="AA10907" s="1" t="s">
        <v>466142</v>
      </c>
      <c r="AB10907" s="1" t="s">
        <v>466143</v>
      </c>
      <c r="AC10907" s="1" t="s">
        <v>466144</v>
      </c>
      <c r="AD10907" s="1" t="s">
        <v>466145</v>
      </c>
      <c r="AE10907" s="1" t="s">
        <v>466146</v>
      </c>
      <c r="AF10907" s="1" t="s">
        <v>466147</v>
      </c>
      <c r="AG10907" s="1" t="s">
        <v>466148</v>
      </c>
      <c r="AH10907" s="1" t="s">
        <v>466149</v>
      </c>
      <c r="AI10907" s="1" t="s">
        <v>466150</v>
      </c>
      <c r="AJ10907" s="1" t="s">
        <v>466151</v>
      </c>
      <c r="AK10907" s="1" t="s">
        <v>466152</v>
      </c>
      <c r="AL10907" s="1" t="s">
        <v>466153</v>
      </c>
      <c r="AM10907" s="1" t="s">
        <v>466154</v>
      </c>
      <c r="AN10907" s="1" t="s">
        <v>466155</v>
      </c>
      <c r="AO10907" s="1" t="s">
        <v>466156</v>
      </c>
      <c r="AP10907" s="1" t="s">
        <v>466157</v>
      </c>
      <c r="AQ10907" s="1" t="s">
        <v>466158</v>
      </c>
      <c r="AR10907" s="1" t="s">
        <v>466159</v>
      </c>
      <c r="AS10907" s="1" t="s">
        <v>466160</v>
      </c>
      <c r="AT10907" s="1" t="s">
        <v>466161</v>
      </c>
    </row>
    <row r="10908" spans="1:46" x14ac:dyDescent="0.25">
      <c r="A10908" s="1" t="s">
        <v>466162</v>
      </c>
      <c r="B10908" s="1" t="s">
        <v>466163</v>
      </c>
      <c r="C10908" s="1" t="s">
        <v>466164</v>
      </c>
      <c r="D10908" s="1" t="s">
        <v>466165</v>
      </c>
      <c r="E10908" s="1" t="s">
        <v>466166</v>
      </c>
      <c r="F10908" s="1" t="s">
        <v>466167</v>
      </c>
      <c r="G10908" s="1" t="s">
        <v>466168</v>
      </c>
      <c r="H10908" s="1" t="s">
        <v>466169</v>
      </c>
      <c r="I10908" s="1" t="s">
        <v>466170</v>
      </c>
      <c r="J10908" s="1" t="s">
        <v>466171</v>
      </c>
      <c r="K10908" s="1" t="s">
        <v>466172</v>
      </c>
      <c r="L10908" s="1" t="s">
        <v>466173</v>
      </c>
      <c r="M10908" s="1" t="s">
        <v>466174</v>
      </c>
      <c r="N10908" s="1" t="s">
        <v>466175</v>
      </c>
      <c r="O10908" s="1" t="s">
        <v>466176</v>
      </c>
      <c r="P10908" s="1" t="s">
        <v>466177</v>
      </c>
      <c r="Q10908" s="1" t="s">
        <v>466178</v>
      </c>
      <c r="R10908" s="1" t="s">
        <v>466179</v>
      </c>
      <c r="S10908" s="1" t="s">
        <v>466180</v>
      </c>
      <c r="T10908" s="1" t="s">
        <v>466181</v>
      </c>
      <c r="U10908" s="1" t="s">
        <v>466182</v>
      </c>
      <c r="V10908" s="1" t="s">
        <v>466183</v>
      </c>
      <c r="W10908" s="1" t="s">
        <v>466184</v>
      </c>
      <c r="X10908" s="1" t="s">
        <v>466185</v>
      </c>
      <c r="Y10908" s="1" t="s">
        <v>466186</v>
      </c>
      <c r="Z10908" s="1" t="s">
        <v>466187</v>
      </c>
      <c r="AA10908" s="1" t="s">
        <v>466188</v>
      </c>
      <c r="AB10908" s="1" t="s">
        <v>466189</v>
      </c>
      <c r="AC10908" s="1" t="s">
        <v>466190</v>
      </c>
      <c r="AD10908" s="1" t="s">
        <v>466191</v>
      </c>
      <c r="AE10908" s="1" t="s">
        <v>466192</v>
      </c>
      <c r="AF10908" s="1" t="s">
        <v>466193</v>
      </c>
      <c r="AG10908" s="1" t="s">
        <v>466194</v>
      </c>
      <c r="AH10908" s="1" t="s">
        <v>466195</v>
      </c>
      <c r="AI10908" s="1" t="s">
        <v>466196</v>
      </c>
      <c r="AJ10908" s="1" t="s">
        <v>466197</v>
      </c>
      <c r="AK10908" s="1" t="s">
        <v>466198</v>
      </c>
      <c r="AL10908" s="1" t="s">
        <v>466199</v>
      </c>
      <c r="AM10908" s="1" t="s">
        <v>466200</v>
      </c>
      <c r="AN10908" s="1" t="s">
        <v>466201</v>
      </c>
      <c r="AO10908" s="1" t="s">
        <v>466202</v>
      </c>
      <c r="AP10908" s="1" t="s">
        <v>466203</v>
      </c>
      <c r="AQ10908" s="1" t="s">
        <v>466204</v>
      </c>
      <c r="AR10908" s="1" t="s">
        <v>466205</v>
      </c>
      <c r="AS10908" s="1" t="s">
        <v>466206</v>
      </c>
      <c r="AT10908" s="1" t="s">
        <v>466207</v>
      </c>
    </row>
    <row r="10909" spans="1:46" x14ac:dyDescent="0.25">
      <c r="A10909" s="1" t="s">
        <v>466208</v>
      </c>
      <c r="B10909" s="1" t="s">
        <v>185</v>
      </c>
      <c r="C10909" s="1" t="s">
        <v>185</v>
      </c>
      <c r="D10909" s="1" t="s">
        <v>185</v>
      </c>
      <c r="E10909" s="1" t="s">
        <v>185</v>
      </c>
      <c r="F10909" s="1" t="s">
        <v>185</v>
      </c>
      <c r="G10909" s="1" t="s">
        <v>185</v>
      </c>
      <c r="H10909" s="1" t="s">
        <v>185</v>
      </c>
      <c r="I10909" s="1" t="s">
        <v>185</v>
      </c>
      <c r="J10909" s="1" t="s">
        <v>185</v>
      </c>
      <c r="K10909" s="1" t="s">
        <v>185</v>
      </c>
      <c r="L10909" s="1" t="s">
        <v>185</v>
      </c>
      <c r="M10909" s="1" t="s">
        <v>185</v>
      </c>
      <c r="N10909" s="1" t="s">
        <v>185</v>
      </c>
      <c r="O10909" s="1" t="s">
        <v>185</v>
      </c>
      <c r="P10909" s="1" t="s">
        <v>185</v>
      </c>
      <c r="Q10909" s="1" t="s">
        <v>185</v>
      </c>
      <c r="R10909" s="1" t="s">
        <v>185</v>
      </c>
      <c r="S10909" s="1" t="s">
        <v>185</v>
      </c>
      <c r="T10909" s="1" t="s">
        <v>185</v>
      </c>
      <c r="U10909" s="1" t="s">
        <v>185</v>
      </c>
      <c r="V10909" s="1" t="s">
        <v>185</v>
      </c>
      <c r="W10909" s="1" t="s">
        <v>185</v>
      </c>
      <c r="X10909" s="1" t="s">
        <v>185</v>
      </c>
      <c r="Y10909" s="1" t="s">
        <v>185</v>
      </c>
      <c r="Z10909" s="1" t="s">
        <v>185</v>
      </c>
      <c r="AA10909" s="1" t="s">
        <v>185</v>
      </c>
      <c r="AB10909" s="1" t="s">
        <v>185</v>
      </c>
      <c r="AC10909" s="1" t="s">
        <v>466209</v>
      </c>
      <c r="AD10909" s="1" t="s">
        <v>466210</v>
      </c>
      <c r="AE10909" s="1" t="s">
        <v>466211</v>
      </c>
      <c r="AF10909" s="1" t="s">
        <v>466212</v>
      </c>
      <c r="AG10909" s="1" t="s">
        <v>466213</v>
      </c>
      <c r="AH10909" s="1" t="s">
        <v>466214</v>
      </c>
      <c r="AI10909" s="1" t="s">
        <v>466215</v>
      </c>
      <c r="AJ10909" s="1" t="s">
        <v>466216</v>
      </c>
      <c r="AK10909" s="1" t="s">
        <v>466217</v>
      </c>
      <c r="AL10909" s="1" t="s">
        <v>466218</v>
      </c>
      <c r="AM10909" s="1" t="s">
        <v>466219</v>
      </c>
      <c r="AN10909" s="1" t="s">
        <v>466220</v>
      </c>
      <c r="AO10909" s="1" t="s">
        <v>466221</v>
      </c>
      <c r="AP10909" s="1" t="s">
        <v>466222</v>
      </c>
      <c r="AQ10909" s="1" t="s">
        <v>466223</v>
      </c>
      <c r="AR10909" s="1" t="s">
        <v>466224</v>
      </c>
      <c r="AS10909" s="1" t="s">
        <v>466225</v>
      </c>
      <c r="AT10909" s="1" t="s">
        <v>466226</v>
      </c>
    </row>
    <row r="10910" spans="1:46" x14ac:dyDescent="0.25">
      <c r="A10910" s="1" t="s">
        <v>466227</v>
      </c>
      <c r="B10910" s="1" t="s">
        <v>466228</v>
      </c>
      <c r="C10910" s="1" t="s">
        <v>466229</v>
      </c>
      <c r="D10910" s="1" t="s">
        <v>466230</v>
      </c>
      <c r="E10910" s="1" t="s">
        <v>466231</v>
      </c>
      <c r="F10910" s="1" t="s">
        <v>466232</v>
      </c>
      <c r="G10910" s="1" t="s">
        <v>466233</v>
      </c>
      <c r="H10910" s="1" t="s">
        <v>466234</v>
      </c>
      <c r="I10910" s="1" t="s">
        <v>466235</v>
      </c>
      <c r="J10910" s="1" t="s">
        <v>466236</v>
      </c>
      <c r="K10910" s="1" t="s">
        <v>466237</v>
      </c>
      <c r="L10910" s="1" t="s">
        <v>466238</v>
      </c>
      <c r="M10910" s="1" t="s">
        <v>466239</v>
      </c>
      <c r="N10910" s="1" t="s">
        <v>466240</v>
      </c>
      <c r="O10910" s="1" t="s">
        <v>466241</v>
      </c>
      <c r="P10910" s="1" t="s">
        <v>466242</v>
      </c>
      <c r="Q10910" s="1" t="s">
        <v>466243</v>
      </c>
      <c r="R10910" s="1" t="s">
        <v>466244</v>
      </c>
      <c r="S10910" s="1" t="s">
        <v>466245</v>
      </c>
      <c r="T10910" s="1" t="s">
        <v>466246</v>
      </c>
      <c r="U10910" s="1" t="s">
        <v>466247</v>
      </c>
      <c r="V10910" s="1" t="s">
        <v>466248</v>
      </c>
      <c r="W10910" s="1" t="s">
        <v>466249</v>
      </c>
      <c r="X10910" s="1" t="s">
        <v>466250</v>
      </c>
      <c r="Y10910" s="1" t="s">
        <v>466251</v>
      </c>
      <c r="Z10910" s="1" t="s">
        <v>466252</v>
      </c>
      <c r="AA10910" s="1" t="s">
        <v>466253</v>
      </c>
      <c r="AB10910" s="1" t="s">
        <v>466254</v>
      </c>
      <c r="AC10910" s="1" t="s">
        <v>466255</v>
      </c>
      <c r="AD10910" s="1" t="s">
        <v>466256</v>
      </c>
      <c r="AE10910" s="1" t="s">
        <v>466257</v>
      </c>
      <c r="AF10910" s="1" t="s">
        <v>466258</v>
      </c>
      <c r="AG10910" s="1" t="s">
        <v>466259</v>
      </c>
      <c r="AH10910" s="1" t="s">
        <v>466260</v>
      </c>
      <c r="AI10910" s="1" t="s">
        <v>466261</v>
      </c>
      <c r="AJ10910" s="1" t="s">
        <v>466262</v>
      </c>
      <c r="AK10910" s="1" t="s">
        <v>466263</v>
      </c>
      <c r="AL10910" s="1" t="s">
        <v>185</v>
      </c>
      <c r="AM10910" s="1" t="s">
        <v>185</v>
      </c>
      <c r="AN10910" s="1" t="s">
        <v>185</v>
      </c>
      <c r="AO10910" s="1" t="s">
        <v>185</v>
      </c>
      <c r="AP10910" s="1" t="s">
        <v>185</v>
      </c>
      <c r="AQ10910" s="1" t="s">
        <v>185</v>
      </c>
      <c r="AR10910" s="1" t="s">
        <v>185</v>
      </c>
      <c r="AS10910" s="1" t="s">
        <v>185</v>
      </c>
      <c r="AT10910" s="1" t="s">
        <v>185</v>
      </c>
    </row>
    <row r="10911" spans="1:46" x14ac:dyDescent="0.25">
      <c r="A10911" s="1" t="s">
        <v>466264</v>
      </c>
      <c r="B10911" s="1" t="s">
        <v>466265</v>
      </c>
      <c r="C10911" s="1" t="s">
        <v>466266</v>
      </c>
      <c r="D10911" s="1" t="s">
        <v>466267</v>
      </c>
      <c r="E10911" s="1" t="s">
        <v>466268</v>
      </c>
      <c r="F10911" s="1" t="s">
        <v>466269</v>
      </c>
      <c r="G10911" s="1" t="s">
        <v>466270</v>
      </c>
      <c r="H10911" s="1" t="s">
        <v>466271</v>
      </c>
      <c r="I10911" s="1" t="s">
        <v>466272</v>
      </c>
      <c r="J10911" s="1" t="s">
        <v>466273</v>
      </c>
      <c r="K10911" s="1" t="s">
        <v>466274</v>
      </c>
      <c r="L10911" s="1" t="s">
        <v>466275</v>
      </c>
      <c r="M10911" s="1" t="s">
        <v>466276</v>
      </c>
      <c r="N10911" s="1" t="s">
        <v>466277</v>
      </c>
      <c r="O10911" s="1" t="s">
        <v>466278</v>
      </c>
      <c r="P10911" s="1" t="s">
        <v>466279</v>
      </c>
      <c r="Q10911" s="1" t="s">
        <v>466280</v>
      </c>
      <c r="R10911" s="1" t="s">
        <v>466281</v>
      </c>
      <c r="S10911" s="1" t="s">
        <v>466282</v>
      </c>
      <c r="T10911" s="1" t="s">
        <v>466283</v>
      </c>
      <c r="U10911" s="1" t="s">
        <v>466284</v>
      </c>
      <c r="V10911" s="1" t="s">
        <v>466285</v>
      </c>
      <c r="W10911" s="1" t="s">
        <v>466286</v>
      </c>
      <c r="X10911" s="1" t="s">
        <v>466287</v>
      </c>
      <c r="Y10911" s="1" t="s">
        <v>466288</v>
      </c>
      <c r="Z10911" s="1" t="s">
        <v>466289</v>
      </c>
      <c r="AA10911" s="1" t="s">
        <v>466290</v>
      </c>
      <c r="AB10911" s="1" t="s">
        <v>466291</v>
      </c>
      <c r="AC10911" s="1" t="s">
        <v>466292</v>
      </c>
      <c r="AD10911" s="1" t="s">
        <v>466293</v>
      </c>
      <c r="AE10911" s="1" t="s">
        <v>466294</v>
      </c>
      <c r="AF10911" s="1" t="s">
        <v>466295</v>
      </c>
      <c r="AG10911" s="1" t="s">
        <v>466296</v>
      </c>
      <c r="AH10911" s="1" t="s">
        <v>466297</v>
      </c>
      <c r="AI10911" s="1" t="s">
        <v>466298</v>
      </c>
      <c r="AJ10911" s="1" t="s">
        <v>466299</v>
      </c>
      <c r="AK10911" s="1" t="s">
        <v>466300</v>
      </c>
      <c r="AL10911" s="1" t="s">
        <v>466301</v>
      </c>
      <c r="AM10911" s="1" t="s">
        <v>466302</v>
      </c>
      <c r="AN10911" s="1" t="s">
        <v>466303</v>
      </c>
      <c r="AO10911" s="1" t="s">
        <v>466304</v>
      </c>
      <c r="AP10911" s="1" t="s">
        <v>466305</v>
      </c>
      <c r="AQ10911" s="1" t="s">
        <v>466306</v>
      </c>
      <c r="AR10911" s="1" t="s">
        <v>466307</v>
      </c>
      <c r="AS10911" s="1" t="s">
        <v>466308</v>
      </c>
      <c r="AT10911" s="1" t="s">
        <v>466309</v>
      </c>
    </row>
    <row r="10912" spans="1:46" x14ac:dyDescent="0.25">
      <c r="A10912" s="1" t="s">
        <v>466310</v>
      </c>
      <c r="B10912" s="1" t="s">
        <v>185</v>
      </c>
      <c r="C10912" s="1" t="s">
        <v>185</v>
      </c>
      <c r="D10912" s="1" t="s">
        <v>185</v>
      </c>
      <c r="E10912" s="1" t="s">
        <v>185</v>
      </c>
      <c r="F10912" s="1" t="s">
        <v>185</v>
      </c>
      <c r="G10912" s="1" t="s">
        <v>185</v>
      </c>
      <c r="H10912" s="1" t="s">
        <v>185</v>
      </c>
      <c r="I10912" s="1" t="s">
        <v>185</v>
      </c>
      <c r="J10912" s="1" t="s">
        <v>185</v>
      </c>
      <c r="K10912" s="1" t="s">
        <v>466311</v>
      </c>
      <c r="L10912" s="1" t="s">
        <v>466312</v>
      </c>
      <c r="M10912" s="1" t="s">
        <v>466313</v>
      </c>
      <c r="N10912" s="1" t="s">
        <v>466314</v>
      </c>
      <c r="O10912" s="1" t="s">
        <v>466315</v>
      </c>
      <c r="P10912" s="1" t="s">
        <v>466316</v>
      </c>
      <c r="Q10912" s="1" t="s">
        <v>466317</v>
      </c>
      <c r="R10912" s="1" t="s">
        <v>466318</v>
      </c>
      <c r="S10912" s="1" t="s">
        <v>466319</v>
      </c>
      <c r="T10912" s="1" t="s">
        <v>185</v>
      </c>
      <c r="U10912" s="1" t="s">
        <v>185</v>
      </c>
      <c r="V10912" s="1" t="s">
        <v>185</v>
      </c>
      <c r="W10912" s="1" t="s">
        <v>185</v>
      </c>
      <c r="X10912" s="1" t="s">
        <v>185</v>
      </c>
      <c r="Y10912" s="1" t="s">
        <v>185</v>
      </c>
      <c r="Z10912" s="1" t="s">
        <v>185</v>
      </c>
      <c r="AA10912" s="1" t="s">
        <v>185</v>
      </c>
      <c r="AB10912" s="1" t="s">
        <v>185</v>
      </c>
      <c r="AC10912" s="1" t="s">
        <v>185</v>
      </c>
      <c r="AD10912" s="1" t="s">
        <v>185</v>
      </c>
      <c r="AE10912" s="1" t="s">
        <v>185</v>
      </c>
      <c r="AF10912" s="1" t="s">
        <v>185</v>
      </c>
      <c r="AG10912" s="1" t="s">
        <v>185</v>
      </c>
      <c r="AH10912" s="1" t="s">
        <v>185</v>
      </c>
      <c r="AI10912" s="1" t="s">
        <v>185</v>
      </c>
      <c r="AJ10912" s="1" t="s">
        <v>185</v>
      </c>
      <c r="AK10912" s="1" t="s">
        <v>185</v>
      </c>
      <c r="AL10912" s="1" t="s">
        <v>185</v>
      </c>
      <c r="AM10912" s="1" t="s">
        <v>185</v>
      </c>
      <c r="AN10912" s="1" t="s">
        <v>185</v>
      </c>
      <c r="AO10912" s="1" t="s">
        <v>185</v>
      </c>
      <c r="AP10912" s="1" t="s">
        <v>185</v>
      </c>
      <c r="AQ10912" s="1" t="s">
        <v>185</v>
      </c>
      <c r="AR10912" s="1" t="s">
        <v>185</v>
      </c>
      <c r="AS10912" s="1" t="s">
        <v>185</v>
      </c>
      <c r="AT10912" s="1" t="s">
        <v>185</v>
      </c>
    </row>
    <row r="10913" spans="1:46" x14ac:dyDescent="0.25">
      <c r="A10913" s="1" t="s">
        <v>466320</v>
      </c>
      <c r="B10913" s="1" t="s">
        <v>466321</v>
      </c>
      <c r="C10913" s="1" t="s">
        <v>466322</v>
      </c>
      <c r="D10913" s="1" t="s">
        <v>466323</v>
      </c>
      <c r="E10913" s="1" t="s">
        <v>466324</v>
      </c>
      <c r="F10913" s="1" t="s">
        <v>466325</v>
      </c>
      <c r="G10913" s="1" t="s">
        <v>466326</v>
      </c>
      <c r="H10913" s="1" t="s">
        <v>466327</v>
      </c>
      <c r="I10913" s="1" t="s">
        <v>466328</v>
      </c>
      <c r="J10913" s="1" t="s">
        <v>466329</v>
      </c>
      <c r="K10913" s="1" t="s">
        <v>466330</v>
      </c>
      <c r="L10913" s="1" t="s">
        <v>466331</v>
      </c>
      <c r="M10913" s="1" t="s">
        <v>466332</v>
      </c>
      <c r="N10913" s="1" t="s">
        <v>466333</v>
      </c>
      <c r="O10913" s="1" t="s">
        <v>466334</v>
      </c>
      <c r="P10913" s="1" t="s">
        <v>466335</v>
      </c>
      <c r="Q10913" s="1" t="s">
        <v>466336</v>
      </c>
      <c r="R10913" s="1" t="s">
        <v>466337</v>
      </c>
      <c r="S10913" s="1" t="s">
        <v>466338</v>
      </c>
      <c r="T10913" s="1" t="s">
        <v>466339</v>
      </c>
      <c r="U10913" s="1" t="s">
        <v>466340</v>
      </c>
      <c r="V10913" s="1" t="s">
        <v>466341</v>
      </c>
      <c r="W10913" s="1" t="s">
        <v>466342</v>
      </c>
      <c r="X10913" s="1" t="s">
        <v>466343</v>
      </c>
      <c r="Y10913" s="1" t="s">
        <v>466344</v>
      </c>
      <c r="Z10913" s="1" t="s">
        <v>466345</v>
      </c>
      <c r="AA10913" s="1" t="s">
        <v>466346</v>
      </c>
      <c r="AB10913" s="1" t="s">
        <v>466347</v>
      </c>
      <c r="AC10913" s="1" t="s">
        <v>466348</v>
      </c>
      <c r="AD10913" s="1" t="s">
        <v>466349</v>
      </c>
      <c r="AE10913" s="1" t="s">
        <v>466350</v>
      </c>
      <c r="AF10913" s="1" t="s">
        <v>466351</v>
      </c>
      <c r="AG10913" s="1" t="s">
        <v>466352</v>
      </c>
      <c r="AH10913" s="1" t="s">
        <v>466353</v>
      </c>
      <c r="AI10913" s="1" t="s">
        <v>466354</v>
      </c>
      <c r="AJ10913" s="1" t="s">
        <v>466355</v>
      </c>
      <c r="AK10913" s="1" t="s">
        <v>466356</v>
      </c>
      <c r="AL10913" s="1" t="s">
        <v>466357</v>
      </c>
      <c r="AM10913" s="1" t="s">
        <v>466358</v>
      </c>
      <c r="AN10913" s="1" t="s">
        <v>466359</v>
      </c>
      <c r="AO10913" s="1" t="s">
        <v>466360</v>
      </c>
      <c r="AP10913" s="1" t="s">
        <v>466361</v>
      </c>
      <c r="AQ10913" s="1" t="s">
        <v>466362</v>
      </c>
      <c r="AR10913" s="1" t="s">
        <v>466363</v>
      </c>
      <c r="AS10913" s="1" t="s">
        <v>466364</v>
      </c>
      <c r="AT10913" s="1" t="s">
        <v>466365</v>
      </c>
    </row>
    <row r="10914" spans="1:46" x14ac:dyDescent="0.25">
      <c r="A10914" s="1" t="s">
        <v>466366</v>
      </c>
      <c r="B10914" s="1" t="s">
        <v>466367</v>
      </c>
      <c r="C10914" s="1" t="s">
        <v>466368</v>
      </c>
      <c r="D10914" s="1" t="s">
        <v>466369</v>
      </c>
      <c r="E10914" s="1" t="s">
        <v>466370</v>
      </c>
      <c r="F10914" s="1" t="s">
        <v>466371</v>
      </c>
      <c r="G10914" s="1" t="s">
        <v>466372</v>
      </c>
      <c r="H10914" s="1" t="s">
        <v>466373</v>
      </c>
      <c r="I10914" s="1" t="s">
        <v>466374</v>
      </c>
      <c r="J10914" s="1" t="s">
        <v>466375</v>
      </c>
      <c r="K10914" s="1" t="s">
        <v>466376</v>
      </c>
      <c r="L10914" s="1" t="s">
        <v>466377</v>
      </c>
      <c r="M10914" s="1" t="s">
        <v>466378</v>
      </c>
      <c r="N10914" s="1" t="s">
        <v>466379</v>
      </c>
      <c r="O10914" s="1" t="s">
        <v>466380</v>
      </c>
      <c r="P10914" s="1" t="s">
        <v>466381</v>
      </c>
      <c r="Q10914" s="1" t="s">
        <v>466382</v>
      </c>
      <c r="R10914" s="1" t="s">
        <v>466383</v>
      </c>
      <c r="S10914" s="1" t="s">
        <v>466384</v>
      </c>
      <c r="T10914" s="1" t="s">
        <v>466385</v>
      </c>
      <c r="U10914" s="1" t="s">
        <v>466386</v>
      </c>
      <c r="V10914" s="1" t="s">
        <v>466387</v>
      </c>
      <c r="W10914" s="1" t="s">
        <v>466388</v>
      </c>
      <c r="X10914" s="1" t="s">
        <v>466389</v>
      </c>
      <c r="Y10914" s="1" t="s">
        <v>466390</v>
      </c>
      <c r="Z10914" s="1" t="s">
        <v>466391</v>
      </c>
      <c r="AA10914" s="1" t="s">
        <v>466392</v>
      </c>
      <c r="AB10914" s="1" t="s">
        <v>466393</v>
      </c>
      <c r="AC10914" s="1" t="s">
        <v>466394</v>
      </c>
      <c r="AD10914" s="1" t="s">
        <v>466395</v>
      </c>
      <c r="AE10914" s="1" t="s">
        <v>466396</v>
      </c>
      <c r="AF10914" s="1" t="s">
        <v>466397</v>
      </c>
      <c r="AG10914" s="1" t="s">
        <v>466398</v>
      </c>
      <c r="AH10914" s="1" t="s">
        <v>466399</v>
      </c>
      <c r="AI10914" s="1" t="s">
        <v>466400</v>
      </c>
      <c r="AJ10914" s="1" t="s">
        <v>466401</v>
      </c>
      <c r="AK10914" s="1" t="s">
        <v>466402</v>
      </c>
      <c r="AL10914" s="1" t="s">
        <v>466403</v>
      </c>
      <c r="AM10914" s="1" t="s">
        <v>466404</v>
      </c>
      <c r="AN10914" s="1" t="s">
        <v>466405</v>
      </c>
      <c r="AO10914" s="1" t="s">
        <v>466406</v>
      </c>
      <c r="AP10914" s="1" t="s">
        <v>466407</v>
      </c>
      <c r="AQ10914" s="1" t="s">
        <v>466408</v>
      </c>
      <c r="AR10914" s="1" t="s">
        <v>466409</v>
      </c>
      <c r="AS10914" s="1" t="s">
        <v>466410</v>
      </c>
      <c r="AT10914" s="1" t="s">
        <v>466411</v>
      </c>
    </row>
    <row r="10915" spans="1:46" x14ac:dyDescent="0.25">
      <c r="A10915" s="1" t="s">
        <v>466412</v>
      </c>
      <c r="B10915" s="1" t="s">
        <v>466413</v>
      </c>
      <c r="C10915" s="1" t="s">
        <v>466414</v>
      </c>
      <c r="D10915" s="1" t="s">
        <v>466415</v>
      </c>
      <c r="E10915" s="1" t="s">
        <v>466416</v>
      </c>
      <c r="F10915" s="1" t="s">
        <v>466417</v>
      </c>
      <c r="G10915" s="1" t="s">
        <v>466418</v>
      </c>
      <c r="H10915" s="1" t="s">
        <v>466419</v>
      </c>
      <c r="I10915" s="1" t="s">
        <v>466420</v>
      </c>
      <c r="J10915" s="1" t="s">
        <v>466421</v>
      </c>
      <c r="K10915" s="1" t="s">
        <v>466422</v>
      </c>
      <c r="L10915" s="1" t="s">
        <v>466423</v>
      </c>
      <c r="M10915" s="1" t="s">
        <v>466424</v>
      </c>
      <c r="N10915" s="1" t="s">
        <v>466425</v>
      </c>
      <c r="O10915" s="1" t="s">
        <v>466426</v>
      </c>
      <c r="P10915" s="1" t="s">
        <v>466427</v>
      </c>
      <c r="Q10915" s="1" t="s">
        <v>466428</v>
      </c>
      <c r="R10915" s="1" t="s">
        <v>466429</v>
      </c>
      <c r="S10915" s="1" t="s">
        <v>466430</v>
      </c>
      <c r="T10915" s="1" t="s">
        <v>466431</v>
      </c>
      <c r="U10915" s="1" t="s">
        <v>466432</v>
      </c>
      <c r="V10915" s="1" t="s">
        <v>466433</v>
      </c>
      <c r="W10915" s="1" t="s">
        <v>466434</v>
      </c>
      <c r="X10915" s="1" t="s">
        <v>466435</v>
      </c>
      <c r="Y10915" s="1" t="s">
        <v>466436</v>
      </c>
      <c r="Z10915" s="1" t="s">
        <v>466437</v>
      </c>
      <c r="AA10915" s="1" t="s">
        <v>466438</v>
      </c>
      <c r="AB10915" s="1" t="s">
        <v>466439</v>
      </c>
      <c r="AC10915" s="1" t="s">
        <v>466440</v>
      </c>
      <c r="AD10915" s="1" t="s">
        <v>466441</v>
      </c>
      <c r="AE10915" s="1" t="s">
        <v>466442</v>
      </c>
      <c r="AF10915" s="1" t="s">
        <v>466443</v>
      </c>
      <c r="AG10915" s="1" t="s">
        <v>466444</v>
      </c>
      <c r="AH10915" s="1" t="s">
        <v>466445</v>
      </c>
      <c r="AI10915" s="1" t="s">
        <v>466446</v>
      </c>
      <c r="AJ10915" s="1" t="s">
        <v>466447</v>
      </c>
      <c r="AK10915" s="1" t="s">
        <v>466448</v>
      </c>
      <c r="AL10915" s="1" t="s">
        <v>466449</v>
      </c>
      <c r="AM10915" s="1" t="s">
        <v>466450</v>
      </c>
      <c r="AN10915" s="1" t="s">
        <v>466451</v>
      </c>
      <c r="AO10915" s="1" t="s">
        <v>466452</v>
      </c>
      <c r="AP10915" s="1" t="s">
        <v>466453</v>
      </c>
      <c r="AQ10915" s="1" t="s">
        <v>466454</v>
      </c>
      <c r="AR10915" s="1" t="s">
        <v>466455</v>
      </c>
      <c r="AS10915" s="1" t="s">
        <v>466456</v>
      </c>
      <c r="AT10915" s="1" t="s">
        <v>466457</v>
      </c>
    </row>
    <row r="10916" spans="1:46" x14ac:dyDescent="0.25">
      <c r="A10916" s="1" t="s">
        <v>466458</v>
      </c>
      <c r="B10916" s="1" t="s">
        <v>466459</v>
      </c>
      <c r="C10916" s="1" t="s">
        <v>466460</v>
      </c>
      <c r="D10916" s="1" t="s">
        <v>466461</v>
      </c>
      <c r="E10916" s="1" t="s">
        <v>466462</v>
      </c>
      <c r="F10916" s="1" t="s">
        <v>466463</v>
      </c>
      <c r="G10916" s="1" t="s">
        <v>466464</v>
      </c>
      <c r="H10916" s="1" t="s">
        <v>466465</v>
      </c>
      <c r="I10916" s="1" t="s">
        <v>466466</v>
      </c>
      <c r="J10916" s="1" t="s">
        <v>466467</v>
      </c>
      <c r="K10916" s="1" t="s">
        <v>466468</v>
      </c>
      <c r="L10916" s="1" t="s">
        <v>466469</v>
      </c>
      <c r="M10916" s="1" t="s">
        <v>466470</v>
      </c>
      <c r="N10916" s="1" t="s">
        <v>466471</v>
      </c>
      <c r="O10916" s="1" t="s">
        <v>466472</v>
      </c>
      <c r="P10916" s="1" t="s">
        <v>466473</v>
      </c>
      <c r="Q10916" s="1" t="s">
        <v>466474</v>
      </c>
      <c r="R10916" s="1" t="s">
        <v>466475</v>
      </c>
      <c r="S10916" s="1" t="s">
        <v>466476</v>
      </c>
      <c r="T10916" s="1" t="s">
        <v>466477</v>
      </c>
      <c r="U10916" s="1" t="s">
        <v>466478</v>
      </c>
      <c r="V10916" s="1" t="s">
        <v>466479</v>
      </c>
      <c r="W10916" s="1" t="s">
        <v>466480</v>
      </c>
      <c r="X10916" s="1" t="s">
        <v>466481</v>
      </c>
      <c r="Y10916" s="1" t="s">
        <v>466482</v>
      </c>
      <c r="Z10916" s="1" t="s">
        <v>466483</v>
      </c>
      <c r="AA10916" s="1" t="s">
        <v>466484</v>
      </c>
      <c r="AB10916" s="1" t="s">
        <v>466485</v>
      </c>
      <c r="AC10916" s="1" t="s">
        <v>466486</v>
      </c>
      <c r="AD10916" s="1" t="s">
        <v>466487</v>
      </c>
      <c r="AE10916" s="1" t="s">
        <v>466488</v>
      </c>
      <c r="AF10916" s="1" t="s">
        <v>466489</v>
      </c>
      <c r="AG10916" s="1" t="s">
        <v>466490</v>
      </c>
      <c r="AH10916" s="1" t="s">
        <v>466491</v>
      </c>
      <c r="AI10916" s="1" t="s">
        <v>466492</v>
      </c>
      <c r="AJ10916" s="1" t="s">
        <v>466493</v>
      </c>
      <c r="AK10916" s="1" t="s">
        <v>466494</v>
      </c>
      <c r="AL10916" s="1" t="s">
        <v>466495</v>
      </c>
      <c r="AM10916" s="1" t="s">
        <v>466496</v>
      </c>
      <c r="AN10916" s="1" t="s">
        <v>466497</v>
      </c>
      <c r="AO10916" s="1" t="s">
        <v>466498</v>
      </c>
      <c r="AP10916" s="1" t="s">
        <v>466499</v>
      </c>
      <c r="AQ10916" s="1" t="s">
        <v>466500</v>
      </c>
      <c r="AR10916" s="1" t="s">
        <v>466501</v>
      </c>
      <c r="AS10916" s="1" t="s">
        <v>466502</v>
      </c>
      <c r="AT10916" s="1" t="s">
        <v>466503</v>
      </c>
    </row>
    <row r="10917" spans="1:46" x14ac:dyDescent="0.25">
      <c r="A10917" s="1" t="s">
        <v>466504</v>
      </c>
      <c r="B10917" s="1" t="s">
        <v>466505</v>
      </c>
      <c r="C10917" s="1" t="s">
        <v>466506</v>
      </c>
      <c r="D10917" s="1" t="s">
        <v>466507</v>
      </c>
      <c r="E10917" s="1" t="s">
        <v>466508</v>
      </c>
      <c r="F10917" s="1" t="s">
        <v>466509</v>
      </c>
      <c r="G10917" s="1" t="s">
        <v>466510</v>
      </c>
      <c r="H10917" s="1" t="s">
        <v>466511</v>
      </c>
      <c r="I10917" s="1" t="s">
        <v>466512</v>
      </c>
      <c r="J10917" s="1" t="s">
        <v>466513</v>
      </c>
      <c r="K10917" s="1" t="s">
        <v>466514</v>
      </c>
      <c r="L10917" s="1" t="s">
        <v>466515</v>
      </c>
      <c r="M10917" s="1" t="s">
        <v>466516</v>
      </c>
      <c r="N10917" s="1" t="s">
        <v>466517</v>
      </c>
      <c r="O10917" s="1" t="s">
        <v>466518</v>
      </c>
      <c r="P10917" s="1" t="s">
        <v>466519</v>
      </c>
      <c r="Q10917" s="1" t="s">
        <v>466520</v>
      </c>
      <c r="R10917" s="1" t="s">
        <v>466521</v>
      </c>
      <c r="S10917" s="1" t="s">
        <v>466522</v>
      </c>
      <c r="T10917" s="1" t="s">
        <v>466523</v>
      </c>
      <c r="U10917" s="1" t="s">
        <v>466524</v>
      </c>
      <c r="V10917" s="1" t="s">
        <v>466525</v>
      </c>
      <c r="W10917" s="1" t="s">
        <v>466526</v>
      </c>
      <c r="X10917" s="1" t="s">
        <v>466527</v>
      </c>
      <c r="Y10917" s="1" t="s">
        <v>466528</v>
      </c>
      <c r="Z10917" s="1" t="s">
        <v>466529</v>
      </c>
      <c r="AA10917" s="1" t="s">
        <v>466530</v>
      </c>
      <c r="AB10917" s="1" t="s">
        <v>466531</v>
      </c>
      <c r="AC10917" s="1" t="s">
        <v>466532</v>
      </c>
      <c r="AD10917" s="1" t="s">
        <v>466533</v>
      </c>
      <c r="AE10917" s="1" t="s">
        <v>466534</v>
      </c>
      <c r="AF10917" s="1" t="s">
        <v>466535</v>
      </c>
      <c r="AG10917" s="1" t="s">
        <v>466536</v>
      </c>
      <c r="AH10917" s="1" t="s">
        <v>466537</v>
      </c>
      <c r="AI10917" s="1" t="s">
        <v>466538</v>
      </c>
      <c r="AJ10917" s="1" t="s">
        <v>466539</v>
      </c>
      <c r="AK10917" s="1" t="s">
        <v>466540</v>
      </c>
      <c r="AL10917" s="1" t="s">
        <v>466541</v>
      </c>
      <c r="AM10917" s="1" t="s">
        <v>466542</v>
      </c>
      <c r="AN10917" s="1" t="s">
        <v>466543</v>
      </c>
      <c r="AO10917" s="1" t="s">
        <v>466544</v>
      </c>
      <c r="AP10917" s="1" t="s">
        <v>466545</v>
      </c>
      <c r="AQ10917" s="1" t="s">
        <v>466546</v>
      </c>
      <c r="AR10917" s="1" t="s">
        <v>466547</v>
      </c>
      <c r="AS10917" s="1" t="s">
        <v>466548</v>
      </c>
      <c r="AT10917" s="1" t="s">
        <v>466549</v>
      </c>
    </row>
    <row r="10918" spans="1:46" x14ac:dyDescent="0.25">
      <c r="A10918" s="1" t="s">
        <v>466550</v>
      </c>
      <c r="B10918" s="1" t="s">
        <v>466551</v>
      </c>
      <c r="C10918" s="1" t="s">
        <v>466552</v>
      </c>
      <c r="D10918" s="1" t="s">
        <v>466553</v>
      </c>
      <c r="E10918" s="1" t="s">
        <v>466554</v>
      </c>
      <c r="F10918" s="1" t="s">
        <v>466555</v>
      </c>
      <c r="G10918" s="1" t="s">
        <v>466556</v>
      </c>
      <c r="H10918" s="1" t="s">
        <v>466557</v>
      </c>
      <c r="I10918" s="1" t="s">
        <v>466558</v>
      </c>
      <c r="J10918" s="1" t="s">
        <v>466559</v>
      </c>
      <c r="K10918" s="1" t="s">
        <v>466560</v>
      </c>
      <c r="L10918" s="1" t="s">
        <v>466561</v>
      </c>
      <c r="M10918" s="1" t="s">
        <v>466562</v>
      </c>
      <c r="N10918" s="1" t="s">
        <v>466563</v>
      </c>
      <c r="O10918" s="1" t="s">
        <v>466564</v>
      </c>
      <c r="P10918" s="1" t="s">
        <v>466565</v>
      </c>
      <c r="Q10918" s="1" t="s">
        <v>466566</v>
      </c>
      <c r="R10918" s="1" t="s">
        <v>466567</v>
      </c>
      <c r="S10918" s="1" t="s">
        <v>466568</v>
      </c>
      <c r="T10918" s="1" t="s">
        <v>466569</v>
      </c>
      <c r="U10918" s="1" t="s">
        <v>466570</v>
      </c>
      <c r="V10918" s="1" t="s">
        <v>466571</v>
      </c>
      <c r="W10918" s="1" t="s">
        <v>466572</v>
      </c>
      <c r="X10918" s="1" t="s">
        <v>466573</v>
      </c>
      <c r="Y10918" s="1" t="s">
        <v>466574</v>
      </c>
      <c r="Z10918" s="1" t="s">
        <v>466575</v>
      </c>
      <c r="AA10918" s="1" t="s">
        <v>466576</v>
      </c>
      <c r="AB10918" s="1" t="s">
        <v>466577</v>
      </c>
      <c r="AC10918" s="1" t="s">
        <v>466578</v>
      </c>
      <c r="AD10918" s="1" t="s">
        <v>466579</v>
      </c>
      <c r="AE10918" s="1" t="s">
        <v>466580</v>
      </c>
      <c r="AF10918" s="1" t="s">
        <v>466581</v>
      </c>
      <c r="AG10918" s="1" t="s">
        <v>466582</v>
      </c>
      <c r="AH10918" s="1" t="s">
        <v>466583</v>
      </c>
      <c r="AI10918" s="1" t="s">
        <v>466584</v>
      </c>
      <c r="AJ10918" s="1" t="s">
        <v>466585</v>
      </c>
      <c r="AK10918" s="1" t="s">
        <v>466586</v>
      </c>
      <c r="AL10918" s="1" t="s">
        <v>466587</v>
      </c>
      <c r="AM10918" s="1" t="s">
        <v>466588</v>
      </c>
      <c r="AN10918" s="1" t="s">
        <v>466589</v>
      </c>
      <c r="AO10918" s="1" t="s">
        <v>466590</v>
      </c>
      <c r="AP10918" s="1" t="s">
        <v>466591</v>
      </c>
      <c r="AQ10918" s="1" t="s">
        <v>466592</v>
      </c>
      <c r="AR10918" s="1" t="s">
        <v>466593</v>
      </c>
      <c r="AS10918" s="1" t="s">
        <v>466594</v>
      </c>
      <c r="AT10918" s="1" t="s">
        <v>466595</v>
      </c>
    </row>
    <row r="10919" spans="1:46" x14ac:dyDescent="0.25">
      <c r="A10919" s="1" t="s">
        <v>466596</v>
      </c>
      <c r="B10919" s="1" t="s">
        <v>466597</v>
      </c>
      <c r="C10919" s="1" t="s">
        <v>466598</v>
      </c>
      <c r="D10919" s="1" t="s">
        <v>466599</v>
      </c>
      <c r="E10919" s="1" t="s">
        <v>466600</v>
      </c>
      <c r="F10919" s="1" t="s">
        <v>466601</v>
      </c>
      <c r="G10919" s="1" t="s">
        <v>466602</v>
      </c>
      <c r="H10919" s="1" t="s">
        <v>466603</v>
      </c>
      <c r="I10919" s="1" t="s">
        <v>466604</v>
      </c>
      <c r="J10919" s="1" t="s">
        <v>466605</v>
      </c>
      <c r="K10919" s="1" t="s">
        <v>466606</v>
      </c>
      <c r="L10919" s="1" t="s">
        <v>466607</v>
      </c>
      <c r="M10919" s="1" t="s">
        <v>466608</v>
      </c>
      <c r="N10919" s="1" t="s">
        <v>466609</v>
      </c>
      <c r="O10919" s="1" t="s">
        <v>466610</v>
      </c>
      <c r="P10919" s="1" t="s">
        <v>466611</v>
      </c>
      <c r="Q10919" s="1" t="s">
        <v>466612</v>
      </c>
      <c r="R10919" s="1" t="s">
        <v>466613</v>
      </c>
      <c r="S10919" s="1" t="s">
        <v>466614</v>
      </c>
      <c r="T10919" s="1" t="s">
        <v>466615</v>
      </c>
      <c r="U10919" s="1" t="s">
        <v>466616</v>
      </c>
      <c r="V10919" s="1" t="s">
        <v>466617</v>
      </c>
      <c r="W10919" s="1" t="s">
        <v>466618</v>
      </c>
      <c r="X10919" s="1" t="s">
        <v>466619</v>
      </c>
      <c r="Y10919" s="1" t="s">
        <v>466620</v>
      </c>
      <c r="Z10919" s="1" t="s">
        <v>466621</v>
      </c>
      <c r="AA10919" s="1" t="s">
        <v>466622</v>
      </c>
      <c r="AB10919" s="1" t="s">
        <v>466623</v>
      </c>
      <c r="AC10919" s="1" t="s">
        <v>466624</v>
      </c>
      <c r="AD10919" s="1" t="s">
        <v>466625</v>
      </c>
      <c r="AE10919" s="1" t="s">
        <v>466626</v>
      </c>
      <c r="AF10919" s="1" t="s">
        <v>466627</v>
      </c>
      <c r="AG10919" s="1" t="s">
        <v>466628</v>
      </c>
      <c r="AH10919" s="1" t="s">
        <v>466629</v>
      </c>
      <c r="AI10919" s="1" t="s">
        <v>466630</v>
      </c>
      <c r="AJ10919" s="1" t="s">
        <v>466631</v>
      </c>
      <c r="AK10919" s="1" t="s">
        <v>466632</v>
      </c>
      <c r="AL10919" s="1" t="s">
        <v>466633</v>
      </c>
      <c r="AM10919" s="1" t="s">
        <v>466634</v>
      </c>
      <c r="AN10919" s="1" t="s">
        <v>466635</v>
      </c>
      <c r="AO10919" s="1" t="s">
        <v>466636</v>
      </c>
      <c r="AP10919" s="1" t="s">
        <v>466637</v>
      </c>
      <c r="AQ10919" s="1" t="s">
        <v>466638</v>
      </c>
      <c r="AR10919" s="1" t="s">
        <v>466639</v>
      </c>
      <c r="AS10919" s="1" t="s">
        <v>466640</v>
      </c>
      <c r="AT10919" s="1" t="s">
        <v>466641</v>
      </c>
    </row>
    <row r="10920" spans="1:46" x14ac:dyDescent="0.25">
      <c r="A10920" s="1" t="s">
        <v>466642</v>
      </c>
      <c r="B10920" s="1" t="s">
        <v>466643</v>
      </c>
      <c r="C10920" s="1" t="s">
        <v>466644</v>
      </c>
      <c r="D10920" s="1" t="s">
        <v>466645</v>
      </c>
      <c r="E10920" s="1" t="s">
        <v>466646</v>
      </c>
      <c r="F10920" s="1" t="s">
        <v>466647</v>
      </c>
      <c r="G10920" s="1" t="s">
        <v>466648</v>
      </c>
      <c r="H10920" s="1" t="s">
        <v>466649</v>
      </c>
      <c r="I10920" s="1" t="s">
        <v>466650</v>
      </c>
      <c r="J10920" s="1" t="s">
        <v>466651</v>
      </c>
      <c r="K10920" s="1" t="s">
        <v>466652</v>
      </c>
      <c r="L10920" s="1" t="s">
        <v>466653</v>
      </c>
      <c r="M10920" s="1" t="s">
        <v>466654</v>
      </c>
      <c r="N10920" s="1" t="s">
        <v>466655</v>
      </c>
      <c r="O10920" s="1" t="s">
        <v>466656</v>
      </c>
      <c r="P10920" s="1" t="s">
        <v>466657</v>
      </c>
      <c r="Q10920" s="1" t="s">
        <v>466658</v>
      </c>
      <c r="R10920" s="1" t="s">
        <v>466659</v>
      </c>
      <c r="S10920" s="1" t="s">
        <v>466660</v>
      </c>
      <c r="T10920" s="1" t="s">
        <v>466661</v>
      </c>
      <c r="U10920" s="1" t="s">
        <v>466662</v>
      </c>
      <c r="V10920" s="1" t="s">
        <v>466663</v>
      </c>
      <c r="W10920" s="1" t="s">
        <v>466664</v>
      </c>
      <c r="X10920" s="1" t="s">
        <v>466665</v>
      </c>
      <c r="Y10920" s="1" t="s">
        <v>466666</v>
      </c>
      <c r="Z10920" s="1" t="s">
        <v>466667</v>
      </c>
      <c r="AA10920" s="1" t="s">
        <v>466668</v>
      </c>
      <c r="AB10920" s="1" t="s">
        <v>466669</v>
      </c>
      <c r="AC10920" s="1" t="s">
        <v>466670</v>
      </c>
      <c r="AD10920" s="1" t="s">
        <v>466671</v>
      </c>
      <c r="AE10920" s="1" t="s">
        <v>466672</v>
      </c>
      <c r="AF10920" s="1" t="s">
        <v>466673</v>
      </c>
      <c r="AG10920" s="1" t="s">
        <v>466674</v>
      </c>
      <c r="AH10920" s="1" t="s">
        <v>466675</v>
      </c>
      <c r="AI10920" s="1" t="s">
        <v>466676</v>
      </c>
      <c r="AJ10920" s="1" t="s">
        <v>466677</v>
      </c>
      <c r="AK10920" s="1" t="s">
        <v>466678</v>
      </c>
      <c r="AL10920" s="1" t="s">
        <v>466679</v>
      </c>
      <c r="AM10920" s="1" t="s">
        <v>466680</v>
      </c>
      <c r="AN10920" s="1" t="s">
        <v>466681</v>
      </c>
      <c r="AO10920" s="1" t="s">
        <v>466682</v>
      </c>
      <c r="AP10920" s="1" t="s">
        <v>466683</v>
      </c>
      <c r="AQ10920" s="1" t="s">
        <v>466684</v>
      </c>
      <c r="AR10920" s="1" t="s">
        <v>466685</v>
      </c>
      <c r="AS10920" s="1" t="s">
        <v>466686</v>
      </c>
      <c r="AT10920" s="1" t="s">
        <v>466687</v>
      </c>
    </row>
    <row r="10921" spans="1:46" x14ac:dyDescent="0.25">
      <c r="A10921" s="1" t="s">
        <v>466688</v>
      </c>
      <c r="B10921" s="1" t="s">
        <v>466689</v>
      </c>
      <c r="C10921" s="1" t="s">
        <v>466690</v>
      </c>
      <c r="D10921" s="1" t="s">
        <v>466691</v>
      </c>
      <c r="E10921" s="1" t="s">
        <v>466692</v>
      </c>
      <c r="F10921" s="1" t="s">
        <v>466693</v>
      </c>
      <c r="G10921" s="1" t="s">
        <v>466694</v>
      </c>
      <c r="H10921" s="1" t="s">
        <v>466695</v>
      </c>
      <c r="I10921" s="1" t="s">
        <v>466696</v>
      </c>
      <c r="J10921" s="1" t="s">
        <v>466697</v>
      </c>
      <c r="K10921" s="1" t="s">
        <v>466698</v>
      </c>
      <c r="L10921" s="1" t="s">
        <v>466699</v>
      </c>
      <c r="M10921" s="1" t="s">
        <v>466700</v>
      </c>
      <c r="N10921" s="1" t="s">
        <v>466701</v>
      </c>
      <c r="O10921" s="1" t="s">
        <v>466702</v>
      </c>
      <c r="P10921" s="1" t="s">
        <v>466703</v>
      </c>
      <c r="Q10921" s="1" t="s">
        <v>466704</v>
      </c>
      <c r="R10921" s="1" t="s">
        <v>466705</v>
      </c>
      <c r="S10921" s="1" t="s">
        <v>466706</v>
      </c>
      <c r="T10921" s="1" t="s">
        <v>466707</v>
      </c>
      <c r="U10921" s="1" t="s">
        <v>466708</v>
      </c>
      <c r="V10921" s="1" t="s">
        <v>466709</v>
      </c>
      <c r="W10921" s="1" t="s">
        <v>466710</v>
      </c>
      <c r="X10921" s="1" t="s">
        <v>466711</v>
      </c>
      <c r="Y10921" s="1" t="s">
        <v>466712</v>
      </c>
      <c r="Z10921" s="1" t="s">
        <v>466713</v>
      </c>
      <c r="AA10921" s="1" t="s">
        <v>466714</v>
      </c>
      <c r="AB10921" s="1" t="s">
        <v>466715</v>
      </c>
      <c r="AC10921" s="1" t="s">
        <v>466716</v>
      </c>
      <c r="AD10921" s="1" t="s">
        <v>466717</v>
      </c>
      <c r="AE10921" s="1" t="s">
        <v>466718</v>
      </c>
      <c r="AF10921" s="1" t="s">
        <v>466719</v>
      </c>
      <c r="AG10921" s="1" t="s">
        <v>466720</v>
      </c>
      <c r="AH10921" s="1" t="s">
        <v>466721</v>
      </c>
      <c r="AI10921" s="1" t="s">
        <v>466722</v>
      </c>
      <c r="AJ10921" s="1" t="s">
        <v>466723</v>
      </c>
      <c r="AK10921" s="1" t="s">
        <v>466724</v>
      </c>
      <c r="AL10921" s="1" t="s">
        <v>466725</v>
      </c>
      <c r="AM10921" s="1" t="s">
        <v>466726</v>
      </c>
      <c r="AN10921" s="1" t="s">
        <v>466727</v>
      </c>
      <c r="AO10921" s="1" t="s">
        <v>466728</v>
      </c>
      <c r="AP10921" s="1" t="s">
        <v>466729</v>
      </c>
      <c r="AQ10921" s="1" t="s">
        <v>466730</v>
      </c>
      <c r="AR10921" s="1" t="s">
        <v>466731</v>
      </c>
      <c r="AS10921" s="1" t="s">
        <v>466732</v>
      </c>
      <c r="AT10921" s="1" t="s">
        <v>466733</v>
      </c>
    </row>
    <row r="10922" spans="1:46" x14ac:dyDescent="0.25">
      <c r="A10922" s="1" t="s">
        <v>466734</v>
      </c>
      <c r="B10922" s="1" t="s">
        <v>466735</v>
      </c>
      <c r="C10922" s="1" t="s">
        <v>466736</v>
      </c>
      <c r="D10922" s="1" t="s">
        <v>466737</v>
      </c>
      <c r="E10922" s="1" t="s">
        <v>466738</v>
      </c>
      <c r="F10922" s="1" t="s">
        <v>466739</v>
      </c>
      <c r="G10922" s="1" t="s">
        <v>466740</v>
      </c>
      <c r="H10922" s="1" t="s">
        <v>466741</v>
      </c>
      <c r="I10922" s="1" t="s">
        <v>466742</v>
      </c>
      <c r="J10922" s="1" t="s">
        <v>466743</v>
      </c>
      <c r="K10922" s="1" t="s">
        <v>466744</v>
      </c>
      <c r="L10922" s="1" t="s">
        <v>466745</v>
      </c>
      <c r="M10922" s="1" t="s">
        <v>466746</v>
      </c>
      <c r="N10922" s="1" t="s">
        <v>466747</v>
      </c>
      <c r="O10922" s="1" t="s">
        <v>466748</v>
      </c>
      <c r="P10922" s="1" t="s">
        <v>466749</v>
      </c>
      <c r="Q10922" s="1" t="s">
        <v>466750</v>
      </c>
      <c r="R10922" s="1" t="s">
        <v>466751</v>
      </c>
      <c r="S10922" s="1" t="s">
        <v>466752</v>
      </c>
      <c r="T10922" s="1" t="s">
        <v>466753</v>
      </c>
      <c r="U10922" s="1" t="s">
        <v>466754</v>
      </c>
      <c r="V10922" s="1" t="s">
        <v>466755</v>
      </c>
      <c r="W10922" s="1" t="s">
        <v>466756</v>
      </c>
      <c r="X10922" s="1" t="s">
        <v>466757</v>
      </c>
      <c r="Y10922" s="1" t="s">
        <v>466758</v>
      </c>
      <c r="Z10922" s="1" t="s">
        <v>466759</v>
      </c>
      <c r="AA10922" s="1" t="s">
        <v>466760</v>
      </c>
      <c r="AB10922" s="1" t="s">
        <v>466761</v>
      </c>
      <c r="AC10922" s="1" t="s">
        <v>466762</v>
      </c>
      <c r="AD10922" s="1" t="s">
        <v>466763</v>
      </c>
      <c r="AE10922" s="1" t="s">
        <v>466764</v>
      </c>
      <c r="AF10922" s="1" t="s">
        <v>466765</v>
      </c>
      <c r="AG10922" s="1" t="s">
        <v>466766</v>
      </c>
      <c r="AH10922" s="1" t="s">
        <v>466767</v>
      </c>
      <c r="AI10922" s="1" t="s">
        <v>466768</v>
      </c>
      <c r="AJ10922" s="1" t="s">
        <v>466769</v>
      </c>
      <c r="AK10922" s="1" t="s">
        <v>466770</v>
      </c>
      <c r="AL10922" s="1" t="s">
        <v>466771</v>
      </c>
      <c r="AM10922" s="1" t="s">
        <v>466772</v>
      </c>
      <c r="AN10922" s="1" t="s">
        <v>466773</v>
      </c>
      <c r="AO10922" s="1" t="s">
        <v>466774</v>
      </c>
      <c r="AP10922" s="1" t="s">
        <v>466775</v>
      </c>
      <c r="AQ10922" s="1" t="s">
        <v>466776</v>
      </c>
      <c r="AR10922" s="1" t="s">
        <v>466777</v>
      </c>
      <c r="AS10922" s="1" t="s">
        <v>466778</v>
      </c>
      <c r="AT10922" s="1" t="s">
        <v>466779</v>
      </c>
    </row>
    <row r="10923" spans="1:46" x14ac:dyDescent="0.25">
      <c r="A10923" s="1" t="s">
        <v>466780</v>
      </c>
      <c r="B10923" s="1" t="s">
        <v>466781</v>
      </c>
      <c r="C10923" s="1" t="s">
        <v>466782</v>
      </c>
      <c r="D10923" s="1" t="s">
        <v>466783</v>
      </c>
      <c r="E10923" s="1" t="s">
        <v>466784</v>
      </c>
      <c r="F10923" s="1" t="s">
        <v>466785</v>
      </c>
      <c r="G10923" s="1" t="s">
        <v>466786</v>
      </c>
      <c r="H10923" s="1" t="s">
        <v>466787</v>
      </c>
      <c r="I10923" s="1" t="s">
        <v>466788</v>
      </c>
      <c r="J10923" s="1" t="s">
        <v>466789</v>
      </c>
      <c r="K10923" s="1" t="s">
        <v>466790</v>
      </c>
      <c r="L10923" s="1" t="s">
        <v>466791</v>
      </c>
      <c r="M10923" s="1" t="s">
        <v>466792</v>
      </c>
      <c r="N10923" s="1" t="s">
        <v>466793</v>
      </c>
      <c r="O10923" s="1" t="s">
        <v>466794</v>
      </c>
      <c r="P10923" s="1" t="s">
        <v>466795</v>
      </c>
      <c r="Q10923" s="1" t="s">
        <v>466796</v>
      </c>
      <c r="R10923" s="1" t="s">
        <v>466797</v>
      </c>
      <c r="S10923" s="1" t="s">
        <v>466798</v>
      </c>
      <c r="T10923" s="1" t="s">
        <v>466799</v>
      </c>
      <c r="U10923" s="1" t="s">
        <v>466800</v>
      </c>
      <c r="V10923" s="1" t="s">
        <v>466801</v>
      </c>
      <c r="W10923" s="1" t="s">
        <v>466802</v>
      </c>
      <c r="X10923" s="1" t="s">
        <v>466803</v>
      </c>
      <c r="Y10923" s="1" t="s">
        <v>466804</v>
      </c>
      <c r="Z10923" s="1" t="s">
        <v>466805</v>
      </c>
      <c r="AA10923" s="1" t="s">
        <v>466806</v>
      </c>
      <c r="AB10923" s="1" t="s">
        <v>466807</v>
      </c>
      <c r="AC10923" s="1" t="s">
        <v>466808</v>
      </c>
      <c r="AD10923" s="1" t="s">
        <v>466809</v>
      </c>
      <c r="AE10923" s="1" t="s">
        <v>466810</v>
      </c>
      <c r="AF10923" s="1" t="s">
        <v>466811</v>
      </c>
      <c r="AG10923" s="1" t="s">
        <v>466812</v>
      </c>
      <c r="AH10923" s="1" t="s">
        <v>466813</v>
      </c>
      <c r="AI10923" s="1" t="s">
        <v>466814</v>
      </c>
      <c r="AJ10923" s="1" t="s">
        <v>466815</v>
      </c>
      <c r="AK10923" s="1" t="s">
        <v>466816</v>
      </c>
      <c r="AL10923" s="1" t="s">
        <v>466817</v>
      </c>
      <c r="AM10923" s="1" t="s">
        <v>466818</v>
      </c>
      <c r="AN10923" s="1" t="s">
        <v>466819</v>
      </c>
      <c r="AO10923" s="1" t="s">
        <v>466820</v>
      </c>
      <c r="AP10923" s="1" t="s">
        <v>466821</v>
      </c>
      <c r="AQ10923" s="1" t="s">
        <v>466822</v>
      </c>
      <c r="AR10923" s="1" t="s">
        <v>466823</v>
      </c>
      <c r="AS10923" s="1" t="s">
        <v>466824</v>
      </c>
      <c r="AT10923" s="1" t="s">
        <v>466825</v>
      </c>
    </row>
    <row r="10924" spans="1:46" x14ac:dyDescent="0.25">
      <c r="A10924" s="1" t="s">
        <v>466826</v>
      </c>
      <c r="B10924" s="1" t="s">
        <v>185</v>
      </c>
      <c r="C10924" s="1" t="s">
        <v>185</v>
      </c>
      <c r="D10924" s="1" t="s">
        <v>185</v>
      </c>
      <c r="E10924" s="1" t="s">
        <v>185</v>
      </c>
      <c r="F10924" s="1" t="s">
        <v>185</v>
      </c>
      <c r="G10924" s="1" t="s">
        <v>185</v>
      </c>
      <c r="H10924" s="1" t="s">
        <v>185</v>
      </c>
      <c r="I10924" s="1" t="s">
        <v>185</v>
      </c>
      <c r="J10924" s="1" t="s">
        <v>185</v>
      </c>
      <c r="K10924" s="1" t="s">
        <v>466827</v>
      </c>
      <c r="L10924" s="1" t="s">
        <v>466828</v>
      </c>
      <c r="M10924" s="1" t="s">
        <v>466829</v>
      </c>
      <c r="N10924" s="1" t="s">
        <v>466830</v>
      </c>
      <c r="O10924" s="1" t="s">
        <v>466831</v>
      </c>
      <c r="P10924" s="1" t="s">
        <v>466832</v>
      </c>
      <c r="Q10924" s="1" t="s">
        <v>466833</v>
      </c>
      <c r="R10924" s="1" t="s">
        <v>466834</v>
      </c>
      <c r="S10924" s="1" t="s">
        <v>466835</v>
      </c>
      <c r="T10924" s="1" t="s">
        <v>466836</v>
      </c>
      <c r="U10924" s="1" t="s">
        <v>466837</v>
      </c>
      <c r="V10924" s="1" t="s">
        <v>466838</v>
      </c>
      <c r="W10924" s="1" t="s">
        <v>466839</v>
      </c>
      <c r="X10924" s="1" t="s">
        <v>466840</v>
      </c>
      <c r="Y10924" s="1" t="s">
        <v>466841</v>
      </c>
      <c r="Z10924" s="1" t="s">
        <v>466842</v>
      </c>
      <c r="AA10924" s="1" t="s">
        <v>466843</v>
      </c>
      <c r="AB10924" s="1" t="s">
        <v>466844</v>
      </c>
      <c r="AC10924" s="1" t="s">
        <v>466845</v>
      </c>
      <c r="AD10924" s="1" t="s">
        <v>466846</v>
      </c>
      <c r="AE10924" s="1" t="s">
        <v>466847</v>
      </c>
      <c r="AF10924" s="1" t="s">
        <v>466848</v>
      </c>
      <c r="AG10924" s="1" t="s">
        <v>466849</v>
      </c>
      <c r="AH10924" s="1" t="s">
        <v>466850</v>
      </c>
      <c r="AI10924" s="1" t="s">
        <v>466851</v>
      </c>
      <c r="AJ10924" s="1" t="s">
        <v>466852</v>
      </c>
      <c r="AK10924" s="1" t="s">
        <v>466853</v>
      </c>
      <c r="AL10924" s="1" t="s">
        <v>466854</v>
      </c>
      <c r="AM10924" s="1" t="s">
        <v>466855</v>
      </c>
      <c r="AN10924" s="1" t="s">
        <v>466856</v>
      </c>
      <c r="AO10924" s="1" t="s">
        <v>466857</v>
      </c>
      <c r="AP10924" s="1" t="s">
        <v>466858</v>
      </c>
      <c r="AQ10924" s="1" t="s">
        <v>466859</v>
      </c>
      <c r="AR10924" s="1" t="s">
        <v>466860</v>
      </c>
      <c r="AS10924" s="1" t="s">
        <v>466861</v>
      </c>
      <c r="AT10924" s="1" t="s">
        <v>466862</v>
      </c>
    </row>
    <row r="10925" spans="1:46" x14ac:dyDescent="0.25">
      <c r="A10925" s="1" t="s">
        <v>466863</v>
      </c>
      <c r="B10925" s="1" t="s">
        <v>466864</v>
      </c>
      <c r="C10925" s="1" t="s">
        <v>466865</v>
      </c>
      <c r="D10925" s="1" t="s">
        <v>466866</v>
      </c>
      <c r="E10925" s="1" t="s">
        <v>466867</v>
      </c>
      <c r="F10925" s="1" t="s">
        <v>466868</v>
      </c>
      <c r="G10925" s="1" t="s">
        <v>466869</v>
      </c>
      <c r="H10925" s="1" t="s">
        <v>466870</v>
      </c>
      <c r="I10925" s="1" t="s">
        <v>466871</v>
      </c>
      <c r="J10925" s="1" t="s">
        <v>466872</v>
      </c>
      <c r="K10925" s="1" t="s">
        <v>466873</v>
      </c>
      <c r="L10925" s="1" t="s">
        <v>466874</v>
      </c>
      <c r="M10925" s="1" t="s">
        <v>466875</v>
      </c>
      <c r="N10925" s="1" t="s">
        <v>466876</v>
      </c>
      <c r="O10925" s="1" t="s">
        <v>466877</v>
      </c>
      <c r="P10925" s="1" t="s">
        <v>466878</v>
      </c>
      <c r="Q10925" s="1" t="s">
        <v>466879</v>
      </c>
      <c r="R10925" s="1" t="s">
        <v>466880</v>
      </c>
      <c r="S10925" s="1" t="s">
        <v>466881</v>
      </c>
      <c r="T10925" s="1" t="s">
        <v>466882</v>
      </c>
      <c r="U10925" s="1" t="s">
        <v>466883</v>
      </c>
      <c r="V10925" s="1" t="s">
        <v>466884</v>
      </c>
      <c r="W10925" s="1" t="s">
        <v>466885</v>
      </c>
      <c r="X10925" s="1" t="s">
        <v>466886</v>
      </c>
      <c r="Y10925" s="1" t="s">
        <v>466887</v>
      </c>
      <c r="Z10925" s="1" t="s">
        <v>466888</v>
      </c>
      <c r="AA10925" s="1" t="s">
        <v>466889</v>
      </c>
      <c r="AB10925" s="1" t="s">
        <v>466890</v>
      </c>
      <c r="AC10925" s="1" t="s">
        <v>466891</v>
      </c>
      <c r="AD10925" s="1" t="s">
        <v>466892</v>
      </c>
      <c r="AE10925" s="1" t="s">
        <v>466893</v>
      </c>
      <c r="AF10925" s="1" t="s">
        <v>466894</v>
      </c>
      <c r="AG10925" s="1" t="s">
        <v>466895</v>
      </c>
      <c r="AH10925" s="1" t="s">
        <v>466896</v>
      </c>
      <c r="AI10925" s="1" t="s">
        <v>466897</v>
      </c>
      <c r="AJ10925" s="1" t="s">
        <v>466898</v>
      </c>
      <c r="AK10925" s="1" t="s">
        <v>466899</v>
      </c>
      <c r="AL10925" s="1" t="s">
        <v>466900</v>
      </c>
      <c r="AM10925" s="1" t="s">
        <v>466901</v>
      </c>
      <c r="AN10925" s="1" t="s">
        <v>466902</v>
      </c>
      <c r="AO10925" s="1" t="s">
        <v>466903</v>
      </c>
      <c r="AP10925" s="1" t="s">
        <v>466904</v>
      </c>
      <c r="AQ10925" s="1" t="s">
        <v>466905</v>
      </c>
      <c r="AR10925" s="1" t="s">
        <v>466906</v>
      </c>
      <c r="AS10925" s="1" t="s">
        <v>466907</v>
      </c>
      <c r="AT10925" s="1" t="s">
        <v>466908</v>
      </c>
    </row>
    <row r="10926" spans="1:46" x14ac:dyDescent="0.25">
      <c r="A10926" s="1" t="s">
        <v>466909</v>
      </c>
      <c r="B10926" s="1" t="s">
        <v>466910</v>
      </c>
      <c r="C10926" s="1" t="s">
        <v>466911</v>
      </c>
      <c r="D10926" s="1" t="s">
        <v>466912</v>
      </c>
      <c r="E10926" s="1" t="s">
        <v>466913</v>
      </c>
      <c r="F10926" s="1" t="s">
        <v>466914</v>
      </c>
      <c r="G10926" s="1" t="s">
        <v>466915</v>
      </c>
      <c r="H10926" s="1" t="s">
        <v>466916</v>
      </c>
      <c r="I10926" s="1" t="s">
        <v>466917</v>
      </c>
      <c r="J10926" s="1" t="s">
        <v>466918</v>
      </c>
      <c r="K10926" s="1" t="s">
        <v>466919</v>
      </c>
      <c r="L10926" s="1" t="s">
        <v>466920</v>
      </c>
      <c r="M10926" s="1" t="s">
        <v>466921</v>
      </c>
      <c r="N10926" s="1" t="s">
        <v>466922</v>
      </c>
      <c r="O10926" s="1" t="s">
        <v>466923</v>
      </c>
      <c r="P10926" s="1" t="s">
        <v>466924</v>
      </c>
      <c r="Q10926" s="1" t="s">
        <v>466925</v>
      </c>
      <c r="R10926" s="1" t="s">
        <v>466926</v>
      </c>
      <c r="S10926" s="1" t="s">
        <v>466927</v>
      </c>
      <c r="T10926" s="1" t="s">
        <v>466928</v>
      </c>
      <c r="U10926" s="1" t="s">
        <v>466929</v>
      </c>
      <c r="V10926" s="1" t="s">
        <v>466930</v>
      </c>
      <c r="W10926" s="1" t="s">
        <v>466931</v>
      </c>
      <c r="X10926" s="1" t="s">
        <v>466932</v>
      </c>
      <c r="Y10926" s="1" t="s">
        <v>466933</v>
      </c>
      <c r="Z10926" s="1" t="s">
        <v>466934</v>
      </c>
      <c r="AA10926" s="1" t="s">
        <v>466935</v>
      </c>
      <c r="AB10926" s="1" t="s">
        <v>466936</v>
      </c>
      <c r="AC10926" s="1" t="s">
        <v>466937</v>
      </c>
      <c r="AD10926" s="1" t="s">
        <v>466938</v>
      </c>
      <c r="AE10926" s="1" t="s">
        <v>466939</v>
      </c>
      <c r="AF10926" s="1" t="s">
        <v>466940</v>
      </c>
      <c r="AG10926" s="1" t="s">
        <v>466941</v>
      </c>
      <c r="AH10926" s="1" t="s">
        <v>466942</v>
      </c>
      <c r="AI10926" s="1" t="s">
        <v>466943</v>
      </c>
      <c r="AJ10926" s="1" t="s">
        <v>466944</v>
      </c>
      <c r="AK10926" s="1" t="s">
        <v>466945</v>
      </c>
      <c r="AL10926" s="1" t="s">
        <v>466946</v>
      </c>
      <c r="AM10926" s="1" t="s">
        <v>466947</v>
      </c>
      <c r="AN10926" s="1" t="s">
        <v>466948</v>
      </c>
      <c r="AO10926" s="1" t="s">
        <v>466949</v>
      </c>
      <c r="AP10926" s="1" t="s">
        <v>466950</v>
      </c>
      <c r="AQ10926" s="1" t="s">
        <v>466951</v>
      </c>
      <c r="AR10926" s="1" t="s">
        <v>466952</v>
      </c>
      <c r="AS10926" s="1" t="s">
        <v>466953</v>
      </c>
      <c r="AT10926" s="1" t="s">
        <v>466954</v>
      </c>
    </row>
    <row r="10927" spans="1:46" x14ac:dyDescent="0.25">
      <c r="A10927" s="1" t="s">
        <v>466955</v>
      </c>
      <c r="B10927" s="1" t="s">
        <v>466956</v>
      </c>
      <c r="C10927" s="1" t="s">
        <v>466957</v>
      </c>
      <c r="D10927" s="1" t="s">
        <v>466958</v>
      </c>
      <c r="E10927" s="1" t="s">
        <v>466959</v>
      </c>
      <c r="F10927" s="1" t="s">
        <v>466960</v>
      </c>
      <c r="G10927" s="1" t="s">
        <v>466961</v>
      </c>
      <c r="H10927" s="1" t="s">
        <v>466962</v>
      </c>
      <c r="I10927" s="1" t="s">
        <v>466963</v>
      </c>
      <c r="J10927" s="1" t="s">
        <v>466964</v>
      </c>
      <c r="K10927" s="1" t="s">
        <v>466965</v>
      </c>
      <c r="L10927" s="1" t="s">
        <v>466966</v>
      </c>
      <c r="M10927" s="1" t="s">
        <v>466967</v>
      </c>
      <c r="N10927" s="1" t="s">
        <v>466968</v>
      </c>
      <c r="O10927" s="1" t="s">
        <v>466969</v>
      </c>
      <c r="P10927" s="1" t="s">
        <v>466970</v>
      </c>
      <c r="Q10927" s="1" t="s">
        <v>466971</v>
      </c>
      <c r="R10927" s="1" t="s">
        <v>466972</v>
      </c>
      <c r="S10927" s="1" t="s">
        <v>466973</v>
      </c>
      <c r="T10927" s="1" t="s">
        <v>466974</v>
      </c>
      <c r="U10927" s="1" t="s">
        <v>466975</v>
      </c>
      <c r="V10927" s="1" t="s">
        <v>466976</v>
      </c>
      <c r="W10927" s="1" t="s">
        <v>466977</v>
      </c>
      <c r="X10927" s="1" t="s">
        <v>466978</v>
      </c>
      <c r="Y10927" s="1" t="s">
        <v>466979</v>
      </c>
      <c r="Z10927" s="1" t="s">
        <v>466980</v>
      </c>
      <c r="AA10927" s="1" t="s">
        <v>466981</v>
      </c>
      <c r="AB10927" s="1" t="s">
        <v>466982</v>
      </c>
      <c r="AC10927" s="1" t="s">
        <v>466983</v>
      </c>
      <c r="AD10927" s="1" t="s">
        <v>466984</v>
      </c>
      <c r="AE10927" s="1" t="s">
        <v>466985</v>
      </c>
      <c r="AF10927" s="1" t="s">
        <v>466986</v>
      </c>
      <c r="AG10927" s="1" t="s">
        <v>466987</v>
      </c>
      <c r="AH10927" s="1" t="s">
        <v>466988</v>
      </c>
      <c r="AI10927" s="1" t="s">
        <v>466989</v>
      </c>
      <c r="AJ10927" s="1" t="s">
        <v>466990</v>
      </c>
      <c r="AK10927" s="1" t="s">
        <v>466991</v>
      </c>
      <c r="AL10927" s="1" t="s">
        <v>466992</v>
      </c>
      <c r="AM10927" s="1" t="s">
        <v>466993</v>
      </c>
      <c r="AN10927" s="1" t="s">
        <v>466994</v>
      </c>
      <c r="AO10927" s="1" t="s">
        <v>466995</v>
      </c>
      <c r="AP10927" s="1" t="s">
        <v>466996</v>
      </c>
      <c r="AQ10927" s="1" t="s">
        <v>466997</v>
      </c>
      <c r="AR10927" s="1" t="s">
        <v>466998</v>
      </c>
      <c r="AS10927" s="1" t="s">
        <v>466999</v>
      </c>
      <c r="AT10927" s="1" t="s">
        <v>467000</v>
      </c>
    </row>
    <row r="10928" spans="1:46" x14ac:dyDescent="0.25">
      <c r="A10928" s="1" t="s">
        <v>467001</v>
      </c>
      <c r="B10928" s="1" t="s">
        <v>467002</v>
      </c>
      <c r="C10928" s="1" t="s">
        <v>467003</v>
      </c>
      <c r="D10928" s="1" t="s">
        <v>467004</v>
      </c>
      <c r="E10928" s="1" t="s">
        <v>467005</v>
      </c>
      <c r="F10928" s="1" t="s">
        <v>467006</v>
      </c>
      <c r="G10928" s="1" t="s">
        <v>467007</v>
      </c>
      <c r="H10928" s="1" t="s">
        <v>467008</v>
      </c>
      <c r="I10928" s="1" t="s">
        <v>467009</v>
      </c>
      <c r="J10928" s="1" t="s">
        <v>467010</v>
      </c>
      <c r="K10928" s="1" t="s">
        <v>467011</v>
      </c>
      <c r="L10928" s="1" t="s">
        <v>467012</v>
      </c>
      <c r="M10928" s="1" t="s">
        <v>467013</v>
      </c>
      <c r="N10928" s="1" t="s">
        <v>467014</v>
      </c>
      <c r="O10928" s="1" t="s">
        <v>467015</v>
      </c>
      <c r="P10928" s="1" t="s">
        <v>467016</v>
      </c>
      <c r="Q10928" s="1" t="s">
        <v>467017</v>
      </c>
      <c r="R10928" s="1" t="s">
        <v>467018</v>
      </c>
      <c r="S10928" s="1" t="s">
        <v>467019</v>
      </c>
      <c r="T10928" s="1" t="s">
        <v>467020</v>
      </c>
      <c r="U10928" s="1" t="s">
        <v>467021</v>
      </c>
      <c r="V10928" s="1" t="s">
        <v>467022</v>
      </c>
      <c r="W10928" s="1" t="s">
        <v>467023</v>
      </c>
      <c r="X10928" s="1" t="s">
        <v>467024</v>
      </c>
      <c r="Y10928" s="1" t="s">
        <v>467025</v>
      </c>
      <c r="Z10928" s="1" t="s">
        <v>467026</v>
      </c>
      <c r="AA10928" s="1" t="s">
        <v>467027</v>
      </c>
      <c r="AB10928" s="1" t="s">
        <v>467028</v>
      </c>
      <c r="AC10928" s="1" t="s">
        <v>467029</v>
      </c>
      <c r="AD10928" s="1" t="s">
        <v>467030</v>
      </c>
      <c r="AE10928" s="1" t="s">
        <v>467031</v>
      </c>
      <c r="AF10928" s="1" t="s">
        <v>467032</v>
      </c>
      <c r="AG10928" s="1" t="s">
        <v>467033</v>
      </c>
      <c r="AH10928" s="1" t="s">
        <v>467034</v>
      </c>
      <c r="AI10928" s="1" t="s">
        <v>467035</v>
      </c>
      <c r="AJ10928" s="1" t="s">
        <v>467036</v>
      </c>
      <c r="AK10928" s="1" t="s">
        <v>467037</v>
      </c>
      <c r="AL10928" s="1" t="s">
        <v>467038</v>
      </c>
      <c r="AM10928" s="1" t="s">
        <v>467039</v>
      </c>
      <c r="AN10928" s="1" t="s">
        <v>467040</v>
      </c>
      <c r="AO10928" s="1" t="s">
        <v>467041</v>
      </c>
      <c r="AP10928" s="1" t="s">
        <v>467042</v>
      </c>
      <c r="AQ10928" s="1" t="s">
        <v>467043</v>
      </c>
      <c r="AR10928" s="1" t="s">
        <v>467044</v>
      </c>
      <c r="AS10928" s="1" t="s">
        <v>467045</v>
      </c>
      <c r="AT10928" s="1" t="s">
        <v>467046</v>
      </c>
    </row>
    <row r="10929" spans="1:46" x14ac:dyDescent="0.25">
      <c r="A10929" s="1" t="s">
        <v>467047</v>
      </c>
      <c r="B10929" s="1" t="s">
        <v>467048</v>
      </c>
      <c r="C10929" s="1" t="s">
        <v>467049</v>
      </c>
      <c r="D10929" s="1" t="s">
        <v>467050</v>
      </c>
      <c r="E10929" s="1" t="s">
        <v>467051</v>
      </c>
      <c r="F10929" s="1" t="s">
        <v>467052</v>
      </c>
      <c r="G10929" s="1" t="s">
        <v>467053</v>
      </c>
      <c r="H10929" s="1" t="s">
        <v>467054</v>
      </c>
      <c r="I10929" s="1" t="s">
        <v>467055</v>
      </c>
      <c r="J10929" s="1" t="s">
        <v>467056</v>
      </c>
      <c r="K10929" s="1" t="s">
        <v>185</v>
      </c>
      <c r="L10929" s="1" t="s">
        <v>185</v>
      </c>
      <c r="M10929" s="1" t="s">
        <v>185</v>
      </c>
      <c r="N10929" s="1" t="s">
        <v>185</v>
      </c>
      <c r="O10929" s="1" t="s">
        <v>185</v>
      </c>
      <c r="P10929" s="1" t="s">
        <v>185</v>
      </c>
      <c r="Q10929" s="1" t="s">
        <v>185</v>
      </c>
      <c r="R10929" s="1" t="s">
        <v>185</v>
      </c>
      <c r="S10929" s="1" t="s">
        <v>185</v>
      </c>
      <c r="T10929" s="1" t="s">
        <v>467057</v>
      </c>
      <c r="U10929" s="1" t="s">
        <v>467058</v>
      </c>
      <c r="V10929" s="1" t="s">
        <v>467059</v>
      </c>
      <c r="W10929" s="1" t="s">
        <v>467060</v>
      </c>
      <c r="X10929" s="1" t="s">
        <v>467061</v>
      </c>
      <c r="Y10929" s="1" t="s">
        <v>467062</v>
      </c>
      <c r="Z10929" s="1" t="s">
        <v>467063</v>
      </c>
      <c r="AA10929" s="1" t="s">
        <v>467064</v>
      </c>
      <c r="AB10929" s="1" t="s">
        <v>467065</v>
      </c>
      <c r="AC10929" s="1" t="s">
        <v>467066</v>
      </c>
      <c r="AD10929" s="1" t="s">
        <v>467067</v>
      </c>
      <c r="AE10929" s="1" t="s">
        <v>467068</v>
      </c>
      <c r="AF10929" s="1" t="s">
        <v>467069</v>
      </c>
      <c r="AG10929" s="1" t="s">
        <v>467070</v>
      </c>
      <c r="AH10929" s="1" t="s">
        <v>467071</v>
      </c>
      <c r="AI10929" s="1" t="s">
        <v>467072</v>
      </c>
      <c r="AJ10929" s="1" t="s">
        <v>467073</v>
      </c>
      <c r="AK10929" s="1" t="s">
        <v>467074</v>
      </c>
      <c r="AL10929" s="1" t="s">
        <v>467075</v>
      </c>
      <c r="AM10929" s="1" t="s">
        <v>467076</v>
      </c>
      <c r="AN10929" s="1" t="s">
        <v>467077</v>
      </c>
      <c r="AO10929" s="1" t="s">
        <v>467078</v>
      </c>
      <c r="AP10929" s="1" t="s">
        <v>467079</v>
      </c>
      <c r="AQ10929" s="1" t="s">
        <v>467080</v>
      </c>
      <c r="AR10929" s="1" t="s">
        <v>467081</v>
      </c>
      <c r="AS10929" s="1" t="s">
        <v>467082</v>
      </c>
      <c r="AT10929" s="1" t="s">
        <v>467083</v>
      </c>
    </row>
    <row r="10930" spans="1:46" x14ac:dyDescent="0.25">
      <c r="A10930" s="1" t="s">
        <v>467084</v>
      </c>
      <c r="B10930" s="1" t="s">
        <v>467085</v>
      </c>
      <c r="C10930" s="1" t="s">
        <v>467086</v>
      </c>
      <c r="D10930" s="1" t="s">
        <v>467087</v>
      </c>
      <c r="E10930" s="1" t="s">
        <v>467088</v>
      </c>
      <c r="F10930" s="1" t="s">
        <v>467089</v>
      </c>
      <c r="G10930" s="1" t="s">
        <v>467090</v>
      </c>
      <c r="H10930" s="1" t="s">
        <v>467091</v>
      </c>
      <c r="I10930" s="1" t="s">
        <v>467092</v>
      </c>
      <c r="J10930" s="1" t="s">
        <v>467093</v>
      </c>
      <c r="K10930" s="1" t="s">
        <v>467094</v>
      </c>
      <c r="L10930" s="1" t="s">
        <v>467095</v>
      </c>
      <c r="M10930" s="1" t="s">
        <v>467096</v>
      </c>
      <c r="N10930" s="1" t="s">
        <v>467097</v>
      </c>
      <c r="O10930" s="1" t="s">
        <v>467098</v>
      </c>
      <c r="P10930" s="1" t="s">
        <v>467099</v>
      </c>
      <c r="Q10930" s="1" t="s">
        <v>467100</v>
      </c>
      <c r="R10930" s="1" t="s">
        <v>467101</v>
      </c>
      <c r="S10930" s="1" t="s">
        <v>467102</v>
      </c>
      <c r="T10930" s="1" t="s">
        <v>467103</v>
      </c>
      <c r="U10930" s="1" t="s">
        <v>467104</v>
      </c>
      <c r="V10930" s="1" t="s">
        <v>467105</v>
      </c>
      <c r="W10930" s="1" t="s">
        <v>467106</v>
      </c>
      <c r="X10930" s="1" t="s">
        <v>467107</v>
      </c>
      <c r="Y10930" s="1" t="s">
        <v>467108</v>
      </c>
      <c r="Z10930" s="1" t="s">
        <v>467109</v>
      </c>
      <c r="AA10930" s="1" t="s">
        <v>467110</v>
      </c>
      <c r="AB10930" s="1" t="s">
        <v>467111</v>
      </c>
      <c r="AC10930" s="1" t="s">
        <v>467112</v>
      </c>
      <c r="AD10930" s="1" t="s">
        <v>467113</v>
      </c>
      <c r="AE10930" s="1" t="s">
        <v>467114</v>
      </c>
      <c r="AF10930" s="1" t="s">
        <v>467115</v>
      </c>
      <c r="AG10930" s="1" t="s">
        <v>467116</v>
      </c>
      <c r="AH10930" s="1" t="s">
        <v>467117</v>
      </c>
      <c r="AI10930" s="1" t="s">
        <v>467118</v>
      </c>
      <c r="AJ10930" s="1" t="s">
        <v>467119</v>
      </c>
      <c r="AK10930" s="1" t="s">
        <v>467120</v>
      </c>
      <c r="AL10930" s="1" t="s">
        <v>467121</v>
      </c>
      <c r="AM10930" s="1" t="s">
        <v>467122</v>
      </c>
      <c r="AN10930" s="1" t="s">
        <v>467123</v>
      </c>
      <c r="AO10930" s="1" t="s">
        <v>467124</v>
      </c>
      <c r="AP10930" s="1" t="s">
        <v>467125</v>
      </c>
      <c r="AQ10930" s="1" t="s">
        <v>467126</v>
      </c>
      <c r="AR10930" s="1" t="s">
        <v>467127</v>
      </c>
      <c r="AS10930" s="1" t="s">
        <v>467128</v>
      </c>
      <c r="AT10930" s="1" t="s">
        <v>467129</v>
      </c>
    </row>
    <row r="10931" spans="1:46" x14ac:dyDescent="0.25">
      <c r="A10931" s="1" t="s">
        <v>467130</v>
      </c>
      <c r="B10931" s="1" t="s">
        <v>467131</v>
      </c>
      <c r="C10931" s="1" t="s">
        <v>467132</v>
      </c>
      <c r="D10931" s="1" t="s">
        <v>467133</v>
      </c>
      <c r="E10931" s="1" t="s">
        <v>467134</v>
      </c>
      <c r="F10931" s="1" t="s">
        <v>467135</v>
      </c>
      <c r="G10931" s="1" t="s">
        <v>467136</v>
      </c>
      <c r="H10931" s="1" t="s">
        <v>467137</v>
      </c>
      <c r="I10931" s="1" t="s">
        <v>467138</v>
      </c>
      <c r="J10931" s="1" t="s">
        <v>467139</v>
      </c>
      <c r="K10931" s="1" t="s">
        <v>467140</v>
      </c>
      <c r="L10931" s="1" t="s">
        <v>467141</v>
      </c>
      <c r="M10931" s="1" t="s">
        <v>467142</v>
      </c>
      <c r="N10931" s="1" t="s">
        <v>467143</v>
      </c>
      <c r="O10931" s="1" t="s">
        <v>467144</v>
      </c>
      <c r="P10931" s="1" t="s">
        <v>467145</v>
      </c>
      <c r="Q10931" s="1" t="s">
        <v>467146</v>
      </c>
      <c r="R10931" s="1" t="s">
        <v>467147</v>
      </c>
      <c r="S10931" s="1" t="s">
        <v>467148</v>
      </c>
      <c r="T10931" s="1" t="s">
        <v>467149</v>
      </c>
      <c r="U10931" s="1" t="s">
        <v>467150</v>
      </c>
      <c r="V10931" s="1" t="s">
        <v>467151</v>
      </c>
      <c r="W10931" s="1" t="s">
        <v>467152</v>
      </c>
      <c r="X10931" s="1" t="s">
        <v>467153</v>
      </c>
      <c r="Y10931" s="1" t="s">
        <v>467154</v>
      </c>
      <c r="Z10931" s="1" t="s">
        <v>467155</v>
      </c>
      <c r="AA10931" s="1" t="s">
        <v>467156</v>
      </c>
      <c r="AB10931" s="1" t="s">
        <v>467157</v>
      </c>
      <c r="AC10931" s="1" t="s">
        <v>467158</v>
      </c>
      <c r="AD10931" s="1" t="s">
        <v>467159</v>
      </c>
      <c r="AE10931" s="1" t="s">
        <v>467160</v>
      </c>
      <c r="AF10931" s="1" t="s">
        <v>467161</v>
      </c>
      <c r="AG10931" s="1" t="s">
        <v>467162</v>
      </c>
      <c r="AH10931" s="1" t="s">
        <v>467163</v>
      </c>
      <c r="AI10931" s="1" t="s">
        <v>467164</v>
      </c>
      <c r="AJ10931" s="1" t="s">
        <v>467165</v>
      </c>
      <c r="AK10931" s="1" t="s">
        <v>467166</v>
      </c>
      <c r="AL10931" s="1" t="s">
        <v>467167</v>
      </c>
      <c r="AM10931" s="1" t="s">
        <v>467168</v>
      </c>
      <c r="AN10931" s="1" t="s">
        <v>467169</v>
      </c>
      <c r="AO10931" s="1" t="s">
        <v>467170</v>
      </c>
      <c r="AP10931" s="1" t="s">
        <v>467171</v>
      </c>
      <c r="AQ10931" s="1" t="s">
        <v>467172</v>
      </c>
      <c r="AR10931" s="1" t="s">
        <v>467173</v>
      </c>
      <c r="AS10931" s="1" t="s">
        <v>467174</v>
      </c>
      <c r="AT10931" s="1" t="s">
        <v>467175</v>
      </c>
    </row>
    <row r="10932" spans="1:46" x14ac:dyDescent="0.25">
      <c r="A10932" s="1" t="s">
        <v>467176</v>
      </c>
      <c r="B10932" s="1" t="s">
        <v>467177</v>
      </c>
      <c r="C10932" s="1" t="s">
        <v>467178</v>
      </c>
      <c r="D10932" s="1" t="s">
        <v>467179</v>
      </c>
      <c r="E10932" s="1" t="s">
        <v>467180</v>
      </c>
      <c r="F10932" s="1" t="s">
        <v>467181</v>
      </c>
      <c r="G10932" s="1" t="s">
        <v>467182</v>
      </c>
      <c r="H10932" s="1" t="s">
        <v>467183</v>
      </c>
      <c r="I10932" s="1" t="s">
        <v>467184</v>
      </c>
      <c r="J10932" s="1" t="s">
        <v>467185</v>
      </c>
      <c r="K10932" s="1" t="s">
        <v>467186</v>
      </c>
      <c r="L10932" s="1" t="s">
        <v>467187</v>
      </c>
      <c r="M10932" s="1" t="s">
        <v>467188</v>
      </c>
      <c r="N10932" s="1" t="s">
        <v>467189</v>
      </c>
      <c r="O10932" s="1" t="s">
        <v>467190</v>
      </c>
      <c r="P10932" s="1" t="s">
        <v>467191</v>
      </c>
      <c r="Q10932" s="1" t="s">
        <v>467192</v>
      </c>
      <c r="R10932" s="1" t="s">
        <v>467193</v>
      </c>
      <c r="S10932" s="1" t="s">
        <v>467194</v>
      </c>
      <c r="T10932" s="1" t="s">
        <v>467195</v>
      </c>
      <c r="U10932" s="1" t="s">
        <v>467196</v>
      </c>
      <c r="V10932" s="1" t="s">
        <v>467197</v>
      </c>
      <c r="W10932" s="1" t="s">
        <v>467198</v>
      </c>
      <c r="X10932" s="1" t="s">
        <v>467199</v>
      </c>
      <c r="Y10932" s="1" t="s">
        <v>467200</v>
      </c>
      <c r="Z10932" s="1" t="s">
        <v>467201</v>
      </c>
      <c r="AA10932" s="1" t="s">
        <v>467202</v>
      </c>
      <c r="AB10932" s="1" t="s">
        <v>467203</v>
      </c>
      <c r="AC10932" s="1" t="s">
        <v>467204</v>
      </c>
      <c r="AD10932" s="1" t="s">
        <v>467205</v>
      </c>
      <c r="AE10932" s="1" t="s">
        <v>467206</v>
      </c>
      <c r="AF10932" s="1" t="s">
        <v>467207</v>
      </c>
      <c r="AG10932" s="1" t="s">
        <v>467208</v>
      </c>
      <c r="AH10932" s="1" t="s">
        <v>467209</v>
      </c>
      <c r="AI10932" s="1" t="s">
        <v>467210</v>
      </c>
      <c r="AJ10932" s="1" t="s">
        <v>467211</v>
      </c>
      <c r="AK10932" s="1" t="s">
        <v>467212</v>
      </c>
      <c r="AL10932" s="1" t="s">
        <v>467213</v>
      </c>
      <c r="AM10932" s="1" t="s">
        <v>467214</v>
      </c>
      <c r="AN10932" s="1" t="s">
        <v>467215</v>
      </c>
      <c r="AO10932" s="1" t="s">
        <v>467216</v>
      </c>
      <c r="AP10932" s="1" t="s">
        <v>467217</v>
      </c>
      <c r="AQ10932" s="1" t="s">
        <v>467218</v>
      </c>
      <c r="AR10932" s="1" t="s">
        <v>467219</v>
      </c>
      <c r="AS10932" s="1" t="s">
        <v>467220</v>
      </c>
      <c r="AT10932" s="1" t="s">
        <v>467221</v>
      </c>
    </row>
    <row r="10933" spans="1:46" x14ac:dyDescent="0.25">
      <c r="A10933" s="1" t="s">
        <v>467222</v>
      </c>
      <c r="B10933" s="1" t="s">
        <v>467223</v>
      </c>
      <c r="C10933" s="1" t="s">
        <v>467224</v>
      </c>
      <c r="D10933" s="1" t="s">
        <v>467225</v>
      </c>
      <c r="E10933" s="1" t="s">
        <v>467226</v>
      </c>
      <c r="F10933" s="1" t="s">
        <v>467227</v>
      </c>
      <c r="G10933" s="1" t="s">
        <v>467228</v>
      </c>
      <c r="H10933" s="1" t="s">
        <v>467229</v>
      </c>
      <c r="I10933" s="1" t="s">
        <v>467230</v>
      </c>
      <c r="J10933" s="1" t="s">
        <v>467231</v>
      </c>
      <c r="K10933" s="1" t="s">
        <v>467232</v>
      </c>
      <c r="L10933" s="1" t="s">
        <v>467233</v>
      </c>
      <c r="M10933" s="1" t="s">
        <v>467234</v>
      </c>
      <c r="N10933" s="1" t="s">
        <v>467235</v>
      </c>
      <c r="O10933" s="1" t="s">
        <v>467236</v>
      </c>
      <c r="P10933" s="1" t="s">
        <v>467237</v>
      </c>
      <c r="Q10933" s="1" t="s">
        <v>467238</v>
      </c>
      <c r="R10933" s="1" t="s">
        <v>467239</v>
      </c>
      <c r="S10933" s="1" t="s">
        <v>467240</v>
      </c>
      <c r="T10933" s="1" t="s">
        <v>467241</v>
      </c>
      <c r="U10933" s="1" t="s">
        <v>467242</v>
      </c>
      <c r="V10933" s="1" t="s">
        <v>467243</v>
      </c>
      <c r="W10933" s="1" t="s">
        <v>467244</v>
      </c>
      <c r="X10933" s="1" t="s">
        <v>467245</v>
      </c>
      <c r="Y10933" s="1" t="s">
        <v>467246</v>
      </c>
      <c r="Z10933" s="1" t="s">
        <v>467247</v>
      </c>
      <c r="AA10933" s="1" t="s">
        <v>467248</v>
      </c>
      <c r="AB10933" s="1" t="s">
        <v>467249</v>
      </c>
      <c r="AC10933" s="1" t="s">
        <v>467250</v>
      </c>
      <c r="AD10933" s="1" t="s">
        <v>467251</v>
      </c>
      <c r="AE10933" s="1" t="s">
        <v>467252</v>
      </c>
      <c r="AF10933" s="1" t="s">
        <v>467253</v>
      </c>
      <c r="AG10933" s="1" t="s">
        <v>467254</v>
      </c>
      <c r="AH10933" s="1" t="s">
        <v>467255</v>
      </c>
      <c r="AI10933" s="1" t="s">
        <v>467256</v>
      </c>
      <c r="AJ10933" s="1" t="s">
        <v>467257</v>
      </c>
      <c r="AK10933" s="1" t="s">
        <v>467258</v>
      </c>
      <c r="AL10933" s="1" t="s">
        <v>467259</v>
      </c>
      <c r="AM10933" s="1" t="s">
        <v>467260</v>
      </c>
      <c r="AN10933" s="1" t="s">
        <v>467261</v>
      </c>
      <c r="AO10933" s="1" t="s">
        <v>467262</v>
      </c>
      <c r="AP10933" s="1" t="s">
        <v>467263</v>
      </c>
      <c r="AQ10933" s="1" t="s">
        <v>467264</v>
      </c>
      <c r="AR10933" s="1" t="s">
        <v>467265</v>
      </c>
      <c r="AS10933" s="1" t="s">
        <v>467266</v>
      </c>
      <c r="AT10933" s="1" t="s">
        <v>467267</v>
      </c>
    </row>
    <row r="10934" spans="1:46" x14ac:dyDescent="0.25">
      <c r="A10934" s="1" t="s">
        <v>467268</v>
      </c>
      <c r="B10934" s="1" t="s">
        <v>467269</v>
      </c>
      <c r="C10934" s="1" t="s">
        <v>467270</v>
      </c>
      <c r="D10934" s="1" t="s">
        <v>467271</v>
      </c>
      <c r="E10934" s="1" t="s">
        <v>467272</v>
      </c>
      <c r="F10934" s="1" t="s">
        <v>467273</v>
      </c>
      <c r="G10934" s="1" t="s">
        <v>467274</v>
      </c>
      <c r="H10934" s="1" t="s">
        <v>467275</v>
      </c>
      <c r="I10934" s="1" t="s">
        <v>467276</v>
      </c>
      <c r="J10934" s="1" t="s">
        <v>467277</v>
      </c>
      <c r="K10934" s="1" t="s">
        <v>467278</v>
      </c>
      <c r="L10934" s="1" t="s">
        <v>467279</v>
      </c>
      <c r="M10934" s="1" t="s">
        <v>467280</v>
      </c>
      <c r="N10934" s="1" t="s">
        <v>467281</v>
      </c>
      <c r="O10934" s="1" t="s">
        <v>467282</v>
      </c>
      <c r="P10934" s="1" t="s">
        <v>467283</v>
      </c>
      <c r="Q10934" s="1" t="s">
        <v>467284</v>
      </c>
      <c r="R10934" s="1" t="s">
        <v>467285</v>
      </c>
      <c r="S10934" s="1" t="s">
        <v>467286</v>
      </c>
      <c r="T10934" s="1" t="s">
        <v>467287</v>
      </c>
      <c r="U10934" s="1" t="s">
        <v>467288</v>
      </c>
      <c r="V10934" s="1" t="s">
        <v>467289</v>
      </c>
      <c r="W10934" s="1" t="s">
        <v>467290</v>
      </c>
      <c r="X10934" s="1" t="s">
        <v>467291</v>
      </c>
      <c r="Y10934" s="1" t="s">
        <v>467292</v>
      </c>
      <c r="Z10934" s="1" t="s">
        <v>467293</v>
      </c>
      <c r="AA10934" s="1" t="s">
        <v>467294</v>
      </c>
      <c r="AB10934" s="1" t="s">
        <v>467295</v>
      </c>
      <c r="AC10934" s="1" t="s">
        <v>467296</v>
      </c>
      <c r="AD10934" s="1" t="s">
        <v>467297</v>
      </c>
      <c r="AE10934" s="1" t="s">
        <v>467298</v>
      </c>
      <c r="AF10934" s="1" t="s">
        <v>467299</v>
      </c>
      <c r="AG10934" s="1" t="s">
        <v>467300</v>
      </c>
      <c r="AH10934" s="1" t="s">
        <v>467301</v>
      </c>
      <c r="AI10934" s="1" t="s">
        <v>467302</v>
      </c>
      <c r="AJ10934" s="1" t="s">
        <v>467303</v>
      </c>
      <c r="AK10934" s="1" t="s">
        <v>467304</v>
      </c>
      <c r="AL10934" s="1" t="s">
        <v>467305</v>
      </c>
      <c r="AM10934" s="1" t="s">
        <v>467306</v>
      </c>
      <c r="AN10934" s="1" t="s">
        <v>467307</v>
      </c>
      <c r="AO10934" s="1" t="s">
        <v>467308</v>
      </c>
      <c r="AP10934" s="1" t="s">
        <v>467309</v>
      </c>
      <c r="AQ10934" s="1" t="s">
        <v>467310</v>
      </c>
      <c r="AR10934" s="1" t="s">
        <v>467311</v>
      </c>
      <c r="AS10934" s="1" t="s">
        <v>467312</v>
      </c>
      <c r="AT10934" s="1" t="s">
        <v>467313</v>
      </c>
    </row>
    <row r="10935" spans="1:46" x14ac:dyDescent="0.25">
      <c r="A10935" s="1" t="s">
        <v>467314</v>
      </c>
      <c r="B10935" s="1" t="s">
        <v>467315</v>
      </c>
      <c r="C10935" s="1" t="s">
        <v>467316</v>
      </c>
      <c r="D10935" s="1" t="s">
        <v>467317</v>
      </c>
      <c r="E10935" s="1" t="s">
        <v>467318</v>
      </c>
      <c r="F10935" s="1" t="s">
        <v>467319</v>
      </c>
      <c r="G10935" s="1" t="s">
        <v>467320</v>
      </c>
      <c r="H10935" s="1" t="s">
        <v>467321</v>
      </c>
      <c r="I10935" s="1" t="s">
        <v>467322</v>
      </c>
      <c r="J10935" s="1" t="s">
        <v>467323</v>
      </c>
      <c r="K10935" s="1" t="s">
        <v>467324</v>
      </c>
      <c r="L10935" s="1" t="s">
        <v>467325</v>
      </c>
      <c r="M10935" s="1" t="s">
        <v>467326</v>
      </c>
      <c r="N10935" s="1" t="s">
        <v>467327</v>
      </c>
      <c r="O10935" s="1" t="s">
        <v>467328</v>
      </c>
      <c r="P10935" s="1" t="s">
        <v>467329</v>
      </c>
      <c r="Q10935" s="1" t="s">
        <v>467330</v>
      </c>
      <c r="R10935" s="1" t="s">
        <v>467331</v>
      </c>
      <c r="S10935" s="1" t="s">
        <v>467332</v>
      </c>
      <c r="T10935" s="1" t="s">
        <v>467333</v>
      </c>
      <c r="U10935" s="1" t="s">
        <v>467334</v>
      </c>
      <c r="V10935" s="1" t="s">
        <v>467335</v>
      </c>
      <c r="W10935" s="1" t="s">
        <v>467336</v>
      </c>
      <c r="X10935" s="1" t="s">
        <v>467337</v>
      </c>
      <c r="Y10935" s="1" t="s">
        <v>467338</v>
      </c>
      <c r="Z10935" s="1" t="s">
        <v>467339</v>
      </c>
      <c r="AA10935" s="1" t="s">
        <v>467340</v>
      </c>
      <c r="AB10935" s="1" t="s">
        <v>467341</v>
      </c>
      <c r="AC10935" s="1" t="s">
        <v>467342</v>
      </c>
      <c r="AD10935" s="1" t="s">
        <v>467343</v>
      </c>
      <c r="AE10935" s="1" t="s">
        <v>467344</v>
      </c>
      <c r="AF10935" s="1" t="s">
        <v>467345</v>
      </c>
      <c r="AG10935" s="1" t="s">
        <v>467346</v>
      </c>
      <c r="AH10935" s="1" t="s">
        <v>467347</v>
      </c>
      <c r="AI10935" s="1" t="s">
        <v>467348</v>
      </c>
      <c r="AJ10935" s="1" t="s">
        <v>467349</v>
      </c>
      <c r="AK10935" s="1" t="s">
        <v>467350</v>
      </c>
      <c r="AL10935" s="1" t="s">
        <v>467351</v>
      </c>
      <c r="AM10935" s="1" t="s">
        <v>467352</v>
      </c>
      <c r="AN10935" s="1" t="s">
        <v>467353</v>
      </c>
      <c r="AO10935" s="1" t="s">
        <v>467354</v>
      </c>
      <c r="AP10935" s="1" t="s">
        <v>467355</v>
      </c>
      <c r="AQ10935" s="1" t="s">
        <v>467356</v>
      </c>
      <c r="AR10935" s="1" t="s">
        <v>467357</v>
      </c>
      <c r="AS10935" s="1" t="s">
        <v>467358</v>
      </c>
      <c r="AT10935" s="1" t="s">
        <v>467359</v>
      </c>
    </row>
    <row r="10936" spans="1:46" x14ac:dyDescent="0.25">
      <c r="A10936" s="1" t="s">
        <v>467360</v>
      </c>
      <c r="B10936" s="1" t="s">
        <v>467361</v>
      </c>
      <c r="C10936" s="1" t="s">
        <v>467362</v>
      </c>
      <c r="D10936" s="1" t="s">
        <v>467363</v>
      </c>
      <c r="E10936" s="1" t="s">
        <v>467364</v>
      </c>
      <c r="F10936" s="1" t="s">
        <v>467365</v>
      </c>
      <c r="G10936" s="1" t="s">
        <v>467366</v>
      </c>
      <c r="H10936" s="1" t="s">
        <v>467367</v>
      </c>
      <c r="I10936" s="1" t="s">
        <v>467368</v>
      </c>
      <c r="J10936" s="1" t="s">
        <v>467369</v>
      </c>
      <c r="K10936" s="1" t="s">
        <v>467370</v>
      </c>
      <c r="L10936" s="1" t="s">
        <v>467371</v>
      </c>
      <c r="M10936" s="1" t="s">
        <v>467372</v>
      </c>
      <c r="N10936" s="1" t="s">
        <v>467373</v>
      </c>
      <c r="O10936" s="1" t="s">
        <v>467374</v>
      </c>
      <c r="P10936" s="1" t="s">
        <v>467375</v>
      </c>
      <c r="Q10936" s="1" t="s">
        <v>467376</v>
      </c>
      <c r="R10936" s="1" t="s">
        <v>467377</v>
      </c>
      <c r="S10936" s="1" t="s">
        <v>467378</v>
      </c>
      <c r="T10936" s="1" t="s">
        <v>467379</v>
      </c>
      <c r="U10936" s="1" t="s">
        <v>467380</v>
      </c>
      <c r="V10936" s="1" t="s">
        <v>467381</v>
      </c>
      <c r="W10936" s="1" t="s">
        <v>467382</v>
      </c>
      <c r="X10936" s="1" t="s">
        <v>467383</v>
      </c>
      <c r="Y10936" s="1" t="s">
        <v>467384</v>
      </c>
      <c r="Z10936" s="1" t="s">
        <v>467385</v>
      </c>
      <c r="AA10936" s="1" t="s">
        <v>467386</v>
      </c>
      <c r="AB10936" s="1" t="s">
        <v>467387</v>
      </c>
      <c r="AC10936" s="1" t="s">
        <v>467388</v>
      </c>
      <c r="AD10936" s="1" t="s">
        <v>467389</v>
      </c>
      <c r="AE10936" s="1" t="s">
        <v>467390</v>
      </c>
      <c r="AF10936" s="1" t="s">
        <v>467391</v>
      </c>
      <c r="AG10936" s="1" t="s">
        <v>467392</v>
      </c>
      <c r="AH10936" s="1" t="s">
        <v>467393</v>
      </c>
      <c r="AI10936" s="1" t="s">
        <v>467394</v>
      </c>
      <c r="AJ10936" s="1" t="s">
        <v>467395</v>
      </c>
      <c r="AK10936" s="1" t="s">
        <v>467396</v>
      </c>
      <c r="AL10936" s="1" t="s">
        <v>467397</v>
      </c>
      <c r="AM10936" s="1" t="s">
        <v>467398</v>
      </c>
      <c r="AN10936" s="1" t="s">
        <v>467399</v>
      </c>
      <c r="AO10936" s="1" t="s">
        <v>467400</v>
      </c>
      <c r="AP10936" s="1" t="s">
        <v>467401</v>
      </c>
      <c r="AQ10936" s="1" t="s">
        <v>467402</v>
      </c>
      <c r="AR10936" s="1" t="s">
        <v>467403</v>
      </c>
      <c r="AS10936" s="1" t="s">
        <v>467404</v>
      </c>
      <c r="AT10936" s="1" t="s">
        <v>467405</v>
      </c>
    </row>
    <row r="10937" spans="1:46" x14ac:dyDescent="0.25">
      <c r="A10937" s="1" t="s">
        <v>467406</v>
      </c>
      <c r="B10937" s="1" t="s">
        <v>467407</v>
      </c>
      <c r="C10937" s="1" t="s">
        <v>467408</v>
      </c>
      <c r="D10937" s="1" t="s">
        <v>467409</v>
      </c>
      <c r="E10937" s="1" t="s">
        <v>467410</v>
      </c>
      <c r="F10937" s="1" t="s">
        <v>467411</v>
      </c>
      <c r="G10937" s="1" t="s">
        <v>467412</v>
      </c>
      <c r="H10937" s="1" t="s">
        <v>467413</v>
      </c>
      <c r="I10937" s="1" t="s">
        <v>467414</v>
      </c>
      <c r="J10937" s="1" t="s">
        <v>467415</v>
      </c>
      <c r="K10937" s="1" t="s">
        <v>467416</v>
      </c>
      <c r="L10937" s="1" t="s">
        <v>467417</v>
      </c>
      <c r="M10937" s="1" t="s">
        <v>467418</v>
      </c>
      <c r="N10937" s="1" t="s">
        <v>467419</v>
      </c>
      <c r="O10937" s="1" t="s">
        <v>467420</v>
      </c>
      <c r="P10937" s="1" t="s">
        <v>467421</v>
      </c>
      <c r="Q10937" s="1" t="s">
        <v>467422</v>
      </c>
      <c r="R10937" s="1" t="s">
        <v>467423</v>
      </c>
      <c r="S10937" s="1" t="s">
        <v>467424</v>
      </c>
      <c r="T10937" s="1" t="s">
        <v>467425</v>
      </c>
      <c r="U10937" s="1" t="s">
        <v>467426</v>
      </c>
      <c r="V10937" s="1" t="s">
        <v>467427</v>
      </c>
      <c r="W10937" s="1" t="s">
        <v>467428</v>
      </c>
      <c r="X10937" s="1" t="s">
        <v>467429</v>
      </c>
      <c r="Y10937" s="1" t="s">
        <v>467430</v>
      </c>
      <c r="Z10937" s="1" t="s">
        <v>467431</v>
      </c>
      <c r="AA10937" s="1" t="s">
        <v>467432</v>
      </c>
      <c r="AB10937" s="1" t="s">
        <v>467433</v>
      </c>
      <c r="AC10937" s="1" t="s">
        <v>467434</v>
      </c>
      <c r="AD10937" s="1" t="s">
        <v>467435</v>
      </c>
      <c r="AE10937" s="1" t="s">
        <v>467436</v>
      </c>
      <c r="AF10937" s="1" t="s">
        <v>467437</v>
      </c>
      <c r="AG10937" s="1" t="s">
        <v>467438</v>
      </c>
      <c r="AH10937" s="1" t="s">
        <v>467439</v>
      </c>
      <c r="AI10937" s="1" t="s">
        <v>467440</v>
      </c>
      <c r="AJ10937" s="1" t="s">
        <v>467441</v>
      </c>
      <c r="AK10937" s="1" t="s">
        <v>467442</v>
      </c>
      <c r="AL10937" s="1" t="s">
        <v>467443</v>
      </c>
      <c r="AM10937" s="1" t="s">
        <v>467444</v>
      </c>
      <c r="AN10937" s="1" t="s">
        <v>467445</v>
      </c>
      <c r="AO10937" s="1" t="s">
        <v>467446</v>
      </c>
      <c r="AP10937" s="1" t="s">
        <v>467447</v>
      </c>
      <c r="AQ10937" s="1" t="s">
        <v>467448</v>
      </c>
      <c r="AR10937" s="1" t="s">
        <v>467449</v>
      </c>
      <c r="AS10937" s="1" t="s">
        <v>467450</v>
      </c>
      <c r="AT10937" s="1" t="s">
        <v>467451</v>
      </c>
    </row>
    <row r="10938" spans="1:46" x14ac:dyDescent="0.25">
      <c r="A10938" s="1" t="s">
        <v>467452</v>
      </c>
      <c r="B10938" s="1" t="s">
        <v>467453</v>
      </c>
      <c r="C10938" s="1" t="s">
        <v>467454</v>
      </c>
      <c r="D10938" s="1" t="s">
        <v>467455</v>
      </c>
      <c r="E10938" s="1" t="s">
        <v>467456</v>
      </c>
      <c r="F10938" s="1" t="s">
        <v>467457</v>
      </c>
      <c r="G10938" s="1" t="s">
        <v>467458</v>
      </c>
      <c r="H10938" s="1" t="s">
        <v>467459</v>
      </c>
      <c r="I10938" s="1" t="s">
        <v>467460</v>
      </c>
      <c r="J10938" s="1" t="s">
        <v>467461</v>
      </c>
      <c r="K10938" s="1" t="s">
        <v>185</v>
      </c>
      <c r="L10938" s="1" t="s">
        <v>185</v>
      </c>
      <c r="M10938" s="1" t="s">
        <v>185</v>
      </c>
      <c r="N10938" s="1" t="s">
        <v>185</v>
      </c>
      <c r="O10938" s="1" t="s">
        <v>185</v>
      </c>
      <c r="P10938" s="1" t="s">
        <v>185</v>
      </c>
      <c r="Q10938" s="1" t="s">
        <v>185</v>
      </c>
      <c r="R10938" s="1" t="s">
        <v>185</v>
      </c>
      <c r="S10938" s="1" t="s">
        <v>185</v>
      </c>
      <c r="T10938" s="1" t="s">
        <v>467462</v>
      </c>
      <c r="U10938" s="1" t="s">
        <v>467463</v>
      </c>
      <c r="V10938" s="1" t="s">
        <v>467464</v>
      </c>
      <c r="W10938" s="1" t="s">
        <v>467465</v>
      </c>
      <c r="X10938" s="1" t="s">
        <v>467466</v>
      </c>
      <c r="Y10938" s="1" t="s">
        <v>467467</v>
      </c>
      <c r="Z10938" s="1" t="s">
        <v>467468</v>
      </c>
      <c r="AA10938" s="1" t="s">
        <v>467469</v>
      </c>
      <c r="AB10938" s="1" t="s">
        <v>467470</v>
      </c>
      <c r="AC10938" s="1" t="s">
        <v>467471</v>
      </c>
      <c r="AD10938" s="1" t="s">
        <v>467472</v>
      </c>
      <c r="AE10938" s="1" t="s">
        <v>467473</v>
      </c>
      <c r="AF10938" s="1" t="s">
        <v>467474</v>
      </c>
      <c r="AG10938" s="1" t="s">
        <v>467475</v>
      </c>
      <c r="AH10938" s="1" t="s">
        <v>467476</v>
      </c>
      <c r="AI10938" s="1" t="s">
        <v>467477</v>
      </c>
      <c r="AJ10938" s="1" t="s">
        <v>467478</v>
      </c>
      <c r="AK10938" s="1" t="s">
        <v>467479</v>
      </c>
      <c r="AL10938" s="1" t="s">
        <v>467480</v>
      </c>
      <c r="AM10938" s="1" t="s">
        <v>467481</v>
      </c>
      <c r="AN10938" s="1" t="s">
        <v>467482</v>
      </c>
      <c r="AO10938" s="1" t="s">
        <v>467483</v>
      </c>
      <c r="AP10938" s="1" t="s">
        <v>467484</v>
      </c>
      <c r="AQ10938" s="1" t="s">
        <v>467485</v>
      </c>
      <c r="AR10938" s="1" t="s">
        <v>467486</v>
      </c>
      <c r="AS10938" s="1" t="s">
        <v>467487</v>
      </c>
      <c r="AT10938" s="1" t="s">
        <v>467488</v>
      </c>
    </row>
    <row r="10939" spans="1:46" x14ac:dyDescent="0.25">
      <c r="A10939" s="1" t="s">
        <v>467489</v>
      </c>
      <c r="B10939" s="1" t="s">
        <v>467490</v>
      </c>
      <c r="C10939" s="1" t="s">
        <v>467491</v>
      </c>
      <c r="D10939" s="1" t="s">
        <v>467492</v>
      </c>
      <c r="E10939" s="1" t="s">
        <v>467493</v>
      </c>
      <c r="F10939" s="1" t="s">
        <v>467494</v>
      </c>
      <c r="G10939" s="1" t="s">
        <v>467495</v>
      </c>
      <c r="H10939" s="1" t="s">
        <v>467496</v>
      </c>
      <c r="I10939" s="1" t="s">
        <v>467497</v>
      </c>
      <c r="J10939" s="1" t="s">
        <v>467498</v>
      </c>
      <c r="K10939" s="1" t="s">
        <v>467499</v>
      </c>
      <c r="L10939" s="1" t="s">
        <v>467500</v>
      </c>
      <c r="M10939" s="1" t="s">
        <v>467501</v>
      </c>
      <c r="N10939" s="1" t="s">
        <v>467502</v>
      </c>
      <c r="O10939" s="1" t="s">
        <v>467503</v>
      </c>
      <c r="P10939" s="1" t="s">
        <v>467504</v>
      </c>
      <c r="Q10939" s="1" t="s">
        <v>467505</v>
      </c>
      <c r="R10939" s="1" t="s">
        <v>467506</v>
      </c>
      <c r="S10939" s="1" t="s">
        <v>467507</v>
      </c>
      <c r="T10939" s="1" t="s">
        <v>467508</v>
      </c>
      <c r="U10939" s="1" t="s">
        <v>467509</v>
      </c>
      <c r="V10939" s="1" t="s">
        <v>467510</v>
      </c>
      <c r="W10939" s="1" t="s">
        <v>467511</v>
      </c>
      <c r="X10939" s="1" t="s">
        <v>467512</v>
      </c>
      <c r="Y10939" s="1" t="s">
        <v>467513</v>
      </c>
      <c r="Z10939" s="1" t="s">
        <v>467514</v>
      </c>
      <c r="AA10939" s="1" t="s">
        <v>467515</v>
      </c>
      <c r="AB10939" s="1" t="s">
        <v>467516</v>
      </c>
      <c r="AC10939" s="1" t="s">
        <v>467517</v>
      </c>
      <c r="AD10939" s="1" t="s">
        <v>467518</v>
      </c>
      <c r="AE10939" s="1" t="s">
        <v>467519</v>
      </c>
      <c r="AF10939" s="1" t="s">
        <v>467520</v>
      </c>
      <c r="AG10939" s="1" t="s">
        <v>467521</v>
      </c>
      <c r="AH10939" s="1" t="s">
        <v>467522</v>
      </c>
      <c r="AI10939" s="1" t="s">
        <v>467523</v>
      </c>
      <c r="AJ10939" s="1" t="s">
        <v>467524</v>
      </c>
      <c r="AK10939" s="1" t="s">
        <v>467525</v>
      </c>
      <c r="AL10939" s="1" t="s">
        <v>467526</v>
      </c>
      <c r="AM10939" s="1" t="s">
        <v>467527</v>
      </c>
      <c r="AN10939" s="1" t="s">
        <v>467528</v>
      </c>
      <c r="AO10939" s="1" t="s">
        <v>467529</v>
      </c>
      <c r="AP10939" s="1" t="s">
        <v>467530</v>
      </c>
      <c r="AQ10939" s="1" t="s">
        <v>467531</v>
      </c>
      <c r="AR10939" s="1" t="s">
        <v>467532</v>
      </c>
      <c r="AS10939" s="1" t="s">
        <v>467533</v>
      </c>
      <c r="AT10939" s="1" t="s">
        <v>467534</v>
      </c>
    </row>
    <row r="10940" spans="1:46" x14ac:dyDescent="0.25">
      <c r="A10940" s="1" t="s">
        <v>467535</v>
      </c>
      <c r="B10940" s="1" t="s">
        <v>467536</v>
      </c>
      <c r="C10940" s="1" t="s">
        <v>467537</v>
      </c>
      <c r="D10940" s="1" t="s">
        <v>467538</v>
      </c>
      <c r="E10940" s="1" t="s">
        <v>467539</v>
      </c>
      <c r="F10940" s="1" t="s">
        <v>467540</v>
      </c>
      <c r="G10940" s="1" t="s">
        <v>467541</v>
      </c>
      <c r="H10940" s="1" t="s">
        <v>467542</v>
      </c>
      <c r="I10940" s="1" t="s">
        <v>467543</v>
      </c>
      <c r="J10940" s="1" t="s">
        <v>467544</v>
      </c>
      <c r="K10940" s="1" t="s">
        <v>467545</v>
      </c>
      <c r="L10940" s="1" t="s">
        <v>467546</v>
      </c>
      <c r="M10940" s="1" t="s">
        <v>467547</v>
      </c>
      <c r="N10940" s="1" t="s">
        <v>467548</v>
      </c>
      <c r="O10940" s="1" t="s">
        <v>467549</v>
      </c>
      <c r="P10940" s="1" t="s">
        <v>467550</v>
      </c>
      <c r="Q10940" s="1" t="s">
        <v>467551</v>
      </c>
      <c r="R10940" s="1" t="s">
        <v>467552</v>
      </c>
      <c r="S10940" s="1" t="s">
        <v>467553</v>
      </c>
      <c r="T10940" s="1" t="s">
        <v>467554</v>
      </c>
      <c r="U10940" s="1" t="s">
        <v>467555</v>
      </c>
      <c r="V10940" s="1" t="s">
        <v>467556</v>
      </c>
      <c r="W10940" s="1" t="s">
        <v>467557</v>
      </c>
      <c r="X10940" s="1" t="s">
        <v>467558</v>
      </c>
      <c r="Y10940" s="1" t="s">
        <v>467559</v>
      </c>
      <c r="Z10940" s="1" t="s">
        <v>467560</v>
      </c>
      <c r="AA10940" s="1" t="s">
        <v>467561</v>
      </c>
      <c r="AB10940" s="1" t="s">
        <v>467562</v>
      </c>
      <c r="AC10940" s="1" t="s">
        <v>467563</v>
      </c>
      <c r="AD10940" s="1" t="s">
        <v>467564</v>
      </c>
      <c r="AE10940" s="1" t="s">
        <v>467565</v>
      </c>
      <c r="AF10940" s="1" t="s">
        <v>467566</v>
      </c>
      <c r="AG10940" s="1" t="s">
        <v>467567</v>
      </c>
      <c r="AH10940" s="1" t="s">
        <v>467568</v>
      </c>
      <c r="AI10940" s="1" t="s">
        <v>467569</v>
      </c>
      <c r="AJ10940" s="1" t="s">
        <v>467570</v>
      </c>
      <c r="AK10940" s="1" t="s">
        <v>467571</v>
      </c>
      <c r="AL10940" s="1" t="s">
        <v>467572</v>
      </c>
      <c r="AM10940" s="1" t="s">
        <v>467573</v>
      </c>
      <c r="AN10940" s="1" t="s">
        <v>467574</v>
      </c>
      <c r="AO10940" s="1" t="s">
        <v>467575</v>
      </c>
      <c r="AP10940" s="1" t="s">
        <v>467576</v>
      </c>
      <c r="AQ10940" s="1" t="s">
        <v>467577</v>
      </c>
      <c r="AR10940" s="1" t="s">
        <v>467578</v>
      </c>
      <c r="AS10940" s="1" t="s">
        <v>467579</v>
      </c>
      <c r="AT10940" s="1" t="s">
        <v>467580</v>
      </c>
    </row>
    <row r="10941" spans="1:46" x14ac:dyDescent="0.25">
      <c r="A10941" s="1" t="s">
        <v>467581</v>
      </c>
      <c r="B10941" s="1" t="s">
        <v>467582</v>
      </c>
      <c r="C10941" s="1" t="s">
        <v>467583</v>
      </c>
      <c r="D10941" s="1" t="s">
        <v>467584</v>
      </c>
      <c r="E10941" s="1" t="s">
        <v>467585</v>
      </c>
      <c r="F10941" s="1" t="s">
        <v>467586</v>
      </c>
      <c r="G10941" s="1" t="s">
        <v>467587</v>
      </c>
      <c r="H10941" s="1" t="s">
        <v>467588</v>
      </c>
      <c r="I10941" s="1" t="s">
        <v>467589</v>
      </c>
      <c r="J10941" s="1" t="s">
        <v>467590</v>
      </c>
      <c r="K10941" s="1" t="s">
        <v>467591</v>
      </c>
      <c r="L10941" s="1" t="s">
        <v>467592</v>
      </c>
      <c r="M10941" s="1" t="s">
        <v>467593</v>
      </c>
      <c r="N10941" s="1" t="s">
        <v>467594</v>
      </c>
      <c r="O10941" s="1" t="s">
        <v>467595</v>
      </c>
      <c r="P10941" s="1" t="s">
        <v>467596</v>
      </c>
      <c r="Q10941" s="1" t="s">
        <v>467597</v>
      </c>
      <c r="R10941" s="1" t="s">
        <v>467598</v>
      </c>
      <c r="S10941" s="1" t="s">
        <v>467599</v>
      </c>
      <c r="T10941" s="1" t="s">
        <v>467600</v>
      </c>
      <c r="U10941" s="1" t="s">
        <v>467601</v>
      </c>
      <c r="V10941" s="1" t="s">
        <v>467602</v>
      </c>
      <c r="W10941" s="1" t="s">
        <v>467603</v>
      </c>
      <c r="X10941" s="1" t="s">
        <v>467604</v>
      </c>
      <c r="Y10941" s="1" t="s">
        <v>467605</v>
      </c>
      <c r="Z10941" s="1" t="s">
        <v>467606</v>
      </c>
      <c r="AA10941" s="1" t="s">
        <v>467607</v>
      </c>
      <c r="AB10941" s="1" t="s">
        <v>467608</v>
      </c>
      <c r="AC10941" s="1" t="s">
        <v>467609</v>
      </c>
      <c r="AD10941" s="1" t="s">
        <v>467610</v>
      </c>
      <c r="AE10941" s="1" t="s">
        <v>467611</v>
      </c>
      <c r="AF10941" s="1" t="s">
        <v>467612</v>
      </c>
      <c r="AG10941" s="1" t="s">
        <v>467613</v>
      </c>
      <c r="AH10941" s="1" t="s">
        <v>467614</v>
      </c>
      <c r="AI10941" s="1" t="s">
        <v>467615</v>
      </c>
      <c r="AJ10941" s="1" t="s">
        <v>467616</v>
      </c>
      <c r="AK10941" s="1" t="s">
        <v>467617</v>
      </c>
      <c r="AL10941" s="1" t="s">
        <v>467618</v>
      </c>
      <c r="AM10941" s="1" t="s">
        <v>467619</v>
      </c>
      <c r="AN10941" s="1" t="s">
        <v>467620</v>
      </c>
      <c r="AO10941" s="1" t="s">
        <v>467621</v>
      </c>
      <c r="AP10941" s="1" t="s">
        <v>467622</v>
      </c>
      <c r="AQ10941" s="1" t="s">
        <v>467623</v>
      </c>
      <c r="AR10941" s="1" t="s">
        <v>467624</v>
      </c>
      <c r="AS10941" s="1" t="s">
        <v>467625</v>
      </c>
      <c r="AT10941" s="1" t="s">
        <v>467626</v>
      </c>
    </row>
    <row r="10942" spans="1:46" x14ac:dyDescent="0.25">
      <c r="A10942" s="1" t="s">
        <v>467627</v>
      </c>
      <c r="B10942" s="1" t="s">
        <v>467628</v>
      </c>
      <c r="C10942" s="1" t="s">
        <v>467629</v>
      </c>
      <c r="D10942" s="1" t="s">
        <v>467630</v>
      </c>
      <c r="E10942" s="1" t="s">
        <v>467631</v>
      </c>
      <c r="F10942" s="1" t="s">
        <v>467632</v>
      </c>
      <c r="G10942" s="1" t="s">
        <v>467633</v>
      </c>
      <c r="H10942" s="1" t="s">
        <v>467634</v>
      </c>
      <c r="I10942" s="1" t="s">
        <v>467635</v>
      </c>
      <c r="J10942" s="1" t="s">
        <v>467636</v>
      </c>
      <c r="K10942" s="1" t="s">
        <v>185</v>
      </c>
      <c r="L10942" s="1" t="s">
        <v>185</v>
      </c>
      <c r="M10942" s="1" t="s">
        <v>185</v>
      </c>
      <c r="N10942" s="1" t="s">
        <v>185</v>
      </c>
      <c r="O10942" s="1" t="s">
        <v>185</v>
      </c>
      <c r="P10942" s="1" t="s">
        <v>185</v>
      </c>
      <c r="Q10942" s="1" t="s">
        <v>185</v>
      </c>
      <c r="R10942" s="1" t="s">
        <v>185</v>
      </c>
      <c r="S10942" s="1" t="s">
        <v>185</v>
      </c>
      <c r="T10942" s="1" t="s">
        <v>185</v>
      </c>
      <c r="U10942" s="1" t="s">
        <v>185</v>
      </c>
      <c r="V10942" s="1" t="s">
        <v>185</v>
      </c>
      <c r="W10942" s="1" t="s">
        <v>185</v>
      </c>
      <c r="X10942" s="1" t="s">
        <v>185</v>
      </c>
      <c r="Y10942" s="1" t="s">
        <v>185</v>
      </c>
      <c r="Z10942" s="1" t="s">
        <v>185</v>
      </c>
      <c r="AA10942" s="1" t="s">
        <v>185</v>
      </c>
      <c r="AB10942" s="1" t="s">
        <v>185</v>
      </c>
      <c r="AC10942" s="1" t="s">
        <v>185</v>
      </c>
      <c r="AD10942" s="1" t="s">
        <v>185</v>
      </c>
      <c r="AE10942" s="1" t="s">
        <v>185</v>
      </c>
      <c r="AF10942" s="1" t="s">
        <v>185</v>
      </c>
      <c r="AG10942" s="1" t="s">
        <v>185</v>
      </c>
      <c r="AH10942" s="1" t="s">
        <v>185</v>
      </c>
      <c r="AI10942" s="1" t="s">
        <v>185</v>
      </c>
      <c r="AJ10942" s="1" t="s">
        <v>185</v>
      </c>
      <c r="AK10942" s="1" t="s">
        <v>185</v>
      </c>
      <c r="AL10942" s="1" t="s">
        <v>467637</v>
      </c>
      <c r="AM10942" s="1" t="s">
        <v>467638</v>
      </c>
      <c r="AN10942" s="1" t="s">
        <v>467639</v>
      </c>
      <c r="AO10942" s="1" t="s">
        <v>467640</v>
      </c>
      <c r="AP10942" s="1" t="s">
        <v>467641</v>
      </c>
      <c r="AQ10942" s="1" t="s">
        <v>467642</v>
      </c>
      <c r="AR10942" s="1" t="s">
        <v>467643</v>
      </c>
      <c r="AS10942" s="1" t="s">
        <v>467644</v>
      </c>
      <c r="AT10942" s="1" t="s">
        <v>467645</v>
      </c>
    </row>
    <row r="10943" spans="1:46" x14ac:dyDescent="0.25">
      <c r="A10943" s="1" t="s">
        <v>467646</v>
      </c>
      <c r="B10943" s="1" t="s">
        <v>467647</v>
      </c>
      <c r="C10943" s="1" t="s">
        <v>467648</v>
      </c>
      <c r="D10943" s="1" t="s">
        <v>467649</v>
      </c>
      <c r="E10943" s="1" t="s">
        <v>467650</v>
      </c>
      <c r="F10943" s="1" t="s">
        <v>467651</v>
      </c>
      <c r="G10943" s="1" t="s">
        <v>467652</v>
      </c>
      <c r="H10943" s="1" t="s">
        <v>467653</v>
      </c>
      <c r="I10943" s="1" t="s">
        <v>467654</v>
      </c>
      <c r="J10943" s="1" t="s">
        <v>467655</v>
      </c>
      <c r="K10943" s="1" t="s">
        <v>467656</v>
      </c>
      <c r="L10943" s="1" t="s">
        <v>467657</v>
      </c>
      <c r="M10943" s="1" t="s">
        <v>467658</v>
      </c>
      <c r="N10943" s="1" t="s">
        <v>467659</v>
      </c>
      <c r="O10943" s="1" t="s">
        <v>467660</v>
      </c>
      <c r="P10943" s="1" t="s">
        <v>467661</v>
      </c>
      <c r="Q10943" s="1" t="s">
        <v>467662</v>
      </c>
      <c r="R10943" s="1" t="s">
        <v>467663</v>
      </c>
      <c r="S10943" s="1" t="s">
        <v>467664</v>
      </c>
      <c r="T10943" s="1" t="s">
        <v>467665</v>
      </c>
      <c r="U10943" s="1" t="s">
        <v>467666</v>
      </c>
      <c r="V10943" s="1" t="s">
        <v>467667</v>
      </c>
      <c r="W10943" s="1" t="s">
        <v>467668</v>
      </c>
      <c r="X10943" s="1" t="s">
        <v>467669</v>
      </c>
      <c r="Y10943" s="1" t="s">
        <v>467670</v>
      </c>
      <c r="Z10943" s="1" t="s">
        <v>467671</v>
      </c>
      <c r="AA10943" s="1" t="s">
        <v>467672</v>
      </c>
      <c r="AB10943" s="1" t="s">
        <v>467673</v>
      </c>
      <c r="AC10943" s="1" t="s">
        <v>467674</v>
      </c>
      <c r="AD10943" s="1" t="s">
        <v>467675</v>
      </c>
      <c r="AE10943" s="1" t="s">
        <v>467676</v>
      </c>
      <c r="AF10943" s="1" t="s">
        <v>467677</v>
      </c>
      <c r="AG10943" s="1" t="s">
        <v>467678</v>
      </c>
      <c r="AH10943" s="1" t="s">
        <v>467679</v>
      </c>
      <c r="AI10943" s="1" t="s">
        <v>467680</v>
      </c>
      <c r="AJ10943" s="1" t="s">
        <v>467681</v>
      </c>
      <c r="AK10943" s="1" t="s">
        <v>467682</v>
      </c>
      <c r="AL10943" s="1" t="s">
        <v>467683</v>
      </c>
      <c r="AM10943" s="1" t="s">
        <v>467684</v>
      </c>
      <c r="AN10943" s="1" t="s">
        <v>467685</v>
      </c>
      <c r="AO10943" s="1" t="s">
        <v>467686</v>
      </c>
      <c r="AP10943" s="1" t="s">
        <v>467687</v>
      </c>
      <c r="AQ10943" s="1" t="s">
        <v>467688</v>
      </c>
      <c r="AR10943" s="1" t="s">
        <v>467689</v>
      </c>
      <c r="AS10943" s="1" t="s">
        <v>467690</v>
      </c>
      <c r="AT10943" s="1" t="s">
        <v>467691</v>
      </c>
    </row>
    <row r="10944" spans="1:46" x14ac:dyDescent="0.25">
      <c r="A10944" s="1" t="s">
        <v>467692</v>
      </c>
      <c r="B10944" s="1" t="s">
        <v>467693</v>
      </c>
      <c r="C10944" s="1" t="s">
        <v>467694</v>
      </c>
      <c r="D10944" s="1" t="s">
        <v>467695</v>
      </c>
      <c r="E10944" s="1" t="s">
        <v>467696</v>
      </c>
      <c r="F10944" s="1" t="s">
        <v>467697</v>
      </c>
      <c r="G10944" s="1" t="s">
        <v>467698</v>
      </c>
      <c r="H10944" s="1" t="s">
        <v>467699</v>
      </c>
      <c r="I10944" s="1" t="s">
        <v>467700</v>
      </c>
      <c r="J10944" s="1" t="s">
        <v>467701</v>
      </c>
      <c r="K10944" s="1" t="s">
        <v>467702</v>
      </c>
      <c r="L10944" s="1" t="s">
        <v>467703</v>
      </c>
      <c r="M10944" s="1" t="s">
        <v>467704</v>
      </c>
      <c r="N10944" s="1" t="s">
        <v>467705</v>
      </c>
      <c r="O10944" s="1" t="s">
        <v>467706</v>
      </c>
      <c r="P10944" s="1" t="s">
        <v>467707</v>
      </c>
      <c r="Q10944" s="1" t="s">
        <v>467708</v>
      </c>
      <c r="R10944" s="1" t="s">
        <v>467709</v>
      </c>
      <c r="S10944" s="1" t="s">
        <v>467710</v>
      </c>
      <c r="T10944" s="1" t="s">
        <v>467711</v>
      </c>
      <c r="U10944" s="1" t="s">
        <v>467712</v>
      </c>
      <c r="V10944" s="1" t="s">
        <v>467713</v>
      </c>
      <c r="W10944" s="1" t="s">
        <v>467714</v>
      </c>
      <c r="X10944" s="1" t="s">
        <v>467715</v>
      </c>
      <c r="Y10944" s="1" t="s">
        <v>467716</v>
      </c>
      <c r="Z10944" s="1" t="s">
        <v>467717</v>
      </c>
      <c r="AA10944" s="1" t="s">
        <v>467718</v>
      </c>
      <c r="AB10944" s="1" t="s">
        <v>467719</v>
      </c>
      <c r="AC10944" s="1" t="s">
        <v>467720</v>
      </c>
      <c r="AD10944" s="1" t="s">
        <v>467721</v>
      </c>
      <c r="AE10944" s="1" t="s">
        <v>467722</v>
      </c>
      <c r="AF10944" s="1" t="s">
        <v>467723</v>
      </c>
      <c r="AG10944" s="1" t="s">
        <v>467724</v>
      </c>
      <c r="AH10944" s="1" t="s">
        <v>467725</v>
      </c>
      <c r="AI10944" s="1" t="s">
        <v>467726</v>
      </c>
      <c r="AJ10944" s="1" t="s">
        <v>467727</v>
      </c>
      <c r="AK10944" s="1" t="s">
        <v>467728</v>
      </c>
      <c r="AL10944" s="1" t="s">
        <v>467729</v>
      </c>
      <c r="AM10944" s="1" t="s">
        <v>467730</v>
      </c>
      <c r="AN10944" s="1" t="s">
        <v>467731</v>
      </c>
      <c r="AO10944" s="1" t="s">
        <v>467732</v>
      </c>
      <c r="AP10944" s="1" t="s">
        <v>467733</v>
      </c>
      <c r="AQ10944" s="1" t="s">
        <v>467734</v>
      </c>
      <c r="AR10944" s="1" t="s">
        <v>467735</v>
      </c>
      <c r="AS10944" s="1" t="s">
        <v>467736</v>
      </c>
      <c r="AT10944" s="1" t="s">
        <v>467737</v>
      </c>
    </row>
    <row r="10945" spans="1:46" x14ac:dyDescent="0.25">
      <c r="A10945" s="1" t="s">
        <v>467738</v>
      </c>
      <c r="B10945" s="1" t="s">
        <v>467739</v>
      </c>
      <c r="C10945" s="1" t="s">
        <v>467740</v>
      </c>
      <c r="D10945" s="1" t="s">
        <v>467741</v>
      </c>
      <c r="E10945" s="1" t="s">
        <v>467742</v>
      </c>
      <c r="F10945" s="1" t="s">
        <v>467743</v>
      </c>
      <c r="G10945" s="1" t="s">
        <v>467744</v>
      </c>
      <c r="H10945" s="1" t="s">
        <v>467745</v>
      </c>
      <c r="I10945" s="1" t="s">
        <v>467746</v>
      </c>
      <c r="J10945" s="1" t="s">
        <v>467747</v>
      </c>
      <c r="K10945" s="1" t="s">
        <v>467748</v>
      </c>
      <c r="L10945" s="1" t="s">
        <v>467749</v>
      </c>
      <c r="M10945" s="1" t="s">
        <v>467750</v>
      </c>
      <c r="N10945" s="1" t="s">
        <v>467751</v>
      </c>
      <c r="O10945" s="1" t="s">
        <v>467752</v>
      </c>
      <c r="P10945" s="1" t="s">
        <v>467753</v>
      </c>
      <c r="Q10945" s="1" t="s">
        <v>467754</v>
      </c>
      <c r="R10945" s="1" t="s">
        <v>467755</v>
      </c>
      <c r="S10945" s="1" t="s">
        <v>467756</v>
      </c>
      <c r="T10945" s="1" t="s">
        <v>467757</v>
      </c>
      <c r="U10945" s="1" t="s">
        <v>467758</v>
      </c>
      <c r="V10945" s="1" t="s">
        <v>467759</v>
      </c>
      <c r="W10945" s="1" t="s">
        <v>467760</v>
      </c>
      <c r="X10945" s="1" t="s">
        <v>467761</v>
      </c>
      <c r="Y10945" s="1" t="s">
        <v>467762</v>
      </c>
      <c r="Z10945" s="1" t="s">
        <v>467763</v>
      </c>
      <c r="AA10945" s="1" t="s">
        <v>467764</v>
      </c>
      <c r="AB10945" s="1" t="s">
        <v>467765</v>
      </c>
      <c r="AC10945" s="1" t="s">
        <v>467766</v>
      </c>
      <c r="AD10945" s="1" t="s">
        <v>467767</v>
      </c>
      <c r="AE10945" s="1" t="s">
        <v>467768</v>
      </c>
      <c r="AF10945" s="1" t="s">
        <v>467769</v>
      </c>
      <c r="AG10945" s="1" t="s">
        <v>467770</v>
      </c>
      <c r="AH10945" s="1" t="s">
        <v>467771</v>
      </c>
      <c r="AI10945" s="1" t="s">
        <v>467772</v>
      </c>
      <c r="AJ10945" s="1" t="s">
        <v>467773</v>
      </c>
      <c r="AK10945" s="1" t="s">
        <v>467774</v>
      </c>
      <c r="AL10945" s="1" t="s">
        <v>467775</v>
      </c>
      <c r="AM10945" s="1" t="s">
        <v>467776</v>
      </c>
      <c r="AN10945" s="1" t="s">
        <v>467777</v>
      </c>
      <c r="AO10945" s="1" t="s">
        <v>467778</v>
      </c>
      <c r="AP10945" s="1" t="s">
        <v>467779</v>
      </c>
      <c r="AQ10945" s="1" t="s">
        <v>467780</v>
      </c>
      <c r="AR10945" s="1" t="s">
        <v>467781</v>
      </c>
      <c r="AS10945" s="1" t="s">
        <v>467782</v>
      </c>
      <c r="AT10945" s="1" t="s">
        <v>467783</v>
      </c>
    </row>
    <row r="10946" spans="1:46" x14ac:dyDescent="0.25">
      <c r="A10946" s="1" t="s">
        <v>467784</v>
      </c>
      <c r="B10946" s="1" t="s">
        <v>467785</v>
      </c>
      <c r="C10946" s="1" t="s">
        <v>467786</v>
      </c>
      <c r="D10946" s="1" t="s">
        <v>467787</v>
      </c>
      <c r="E10946" s="1" t="s">
        <v>467788</v>
      </c>
      <c r="F10946" s="1" t="s">
        <v>467789</v>
      </c>
      <c r="G10946" s="1" t="s">
        <v>467790</v>
      </c>
      <c r="H10946" s="1" t="s">
        <v>467791</v>
      </c>
      <c r="I10946" s="1" t="s">
        <v>467792</v>
      </c>
      <c r="J10946" s="1" t="s">
        <v>467793</v>
      </c>
      <c r="K10946" s="1" t="s">
        <v>467794</v>
      </c>
      <c r="L10946" s="1" t="s">
        <v>467795</v>
      </c>
      <c r="M10946" s="1" t="s">
        <v>467796</v>
      </c>
      <c r="N10946" s="1" t="s">
        <v>467797</v>
      </c>
      <c r="O10946" s="1" t="s">
        <v>467798</v>
      </c>
      <c r="P10946" s="1" t="s">
        <v>467799</v>
      </c>
      <c r="Q10946" s="1" t="s">
        <v>467800</v>
      </c>
      <c r="R10946" s="1" t="s">
        <v>467801</v>
      </c>
      <c r="S10946" s="1" t="s">
        <v>467802</v>
      </c>
      <c r="T10946" s="1" t="s">
        <v>467803</v>
      </c>
      <c r="U10946" s="1" t="s">
        <v>467804</v>
      </c>
      <c r="V10946" s="1" t="s">
        <v>467805</v>
      </c>
      <c r="W10946" s="1" t="s">
        <v>467806</v>
      </c>
      <c r="X10946" s="1" t="s">
        <v>467807</v>
      </c>
      <c r="Y10946" s="1" t="s">
        <v>467808</v>
      </c>
      <c r="Z10946" s="1" t="s">
        <v>467809</v>
      </c>
      <c r="AA10946" s="1" t="s">
        <v>467810</v>
      </c>
      <c r="AB10946" s="1" t="s">
        <v>467811</v>
      </c>
      <c r="AC10946" s="1" t="s">
        <v>467812</v>
      </c>
      <c r="AD10946" s="1" t="s">
        <v>467813</v>
      </c>
      <c r="AE10946" s="1" t="s">
        <v>467814</v>
      </c>
      <c r="AF10946" s="1" t="s">
        <v>467815</v>
      </c>
      <c r="AG10946" s="1" t="s">
        <v>467816</v>
      </c>
      <c r="AH10946" s="1" t="s">
        <v>467817</v>
      </c>
      <c r="AI10946" s="1" t="s">
        <v>467818</v>
      </c>
      <c r="AJ10946" s="1" t="s">
        <v>467819</v>
      </c>
      <c r="AK10946" s="1" t="s">
        <v>467820</v>
      </c>
      <c r="AL10946" s="1" t="s">
        <v>467821</v>
      </c>
      <c r="AM10946" s="1" t="s">
        <v>467822</v>
      </c>
      <c r="AN10946" s="1" t="s">
        <v>467823</v>
      </c>
      <c r="AO10946" s="1" t="s">
        <v>467824</v>
      </c>
      <c r="AP10946" s="1" t="s">
        <v>467825</v>
      </c>
      <c r="AQ10946" s="1" t="s">
        <v>467826</v>
      </c>
      <c r="AR10946" s="1" t="s">
        <v>467827</v>
      </c>
      <c r="AS10946" s="1" t="s">
        <v>467828</v>
      </c>
      <c r="AT10946" s="1" t="s">
        <v>467829</v>
      </c>
    </row>
    <row r="10947" spans="1:46" x14ac:dyDescent="0.25">
      <c r="A10947" s="1" t="s">
        <v>467830</v>
      </c>
      <c r="B10947" s="1" t="s">
        <v>467831</v>
      </c>
      <c r="C10947" s="1" t="s">
        <v>467832</v>
      </c>
      <c r="D10947" s="1" t="s">
        <v>467833</v>
      </c>
      <c r="E10947" s="1" t="s">
        <v>467834</v>
      </c>
      <c r="F10947" s="1" t="s">
        <v>467835</v>
      </c>
      <c r="G10947" s="1" t="s">
        <v>467836</v>
      </c>
      <c r="H10947" s="1" t="s">
        <v>467837</v>
      </c>
      <c r="I10947" s="1" t="s">
        <v>467838</v>
      </c>
      <c r="J10947" s="1" t="s">
        <v>467839</v>
      </c>
      <c r="K10947" s="1" t="s">
        <v>467840</v>
      </c>
      <c r="L10947" s="1" t="s">
        <v>467841</v>
      </c>
      <c r="M10947" s="1" t="s">
        <v>467842</v>
      </c>
      <c r="N10947" s="1" t="s">
        <v>467843</v>
      </c>
      <c r="O10947" s="1" t="s">
        <v>467844</v>
      </c>
      <c r="P10947" s="1" t="s">
        <v>467845</v>
      </c>
      <c r="Q10947" s="1" t="s">
        <v>467846</v>
      </c>
      <c r="R10947" s="1" t="s">
        <v>467847</v>
      </c>
      <c r="S10947" s="1" t="s">
        <v>467848</v>
      </c>
      <c r="T10947" s="1" t="s">
        <v>467849</v>
      </c>
      <c r="U10947" s="1" t="s">
        <v>467850</v>
      </c>
      <c r="V10947" s="1" t="s">
        <v>467851</v>
      </c>
      <c r="W10947" s="1" t="s">
        <v>467852</v>
      </c>
      <c r="X10947" s="1" t="s">
        <v>467853</v>
      </c>
      <c r="Y10947" s="1" t="s">
        <v>467854</v>
      </c>
      <c r="Z10947" s="1" t="s">
        <v>467855</v>
      </c>
      <c r="AA10947" s="1" t="s">
        <v>467856</v>
      </c>
      <c r="AB10947" s="1" t="s">
        <v>467857</v>
      </c>
      <c r="AC10947" s="1" t="s">
        <v>467858</v>
      </c>
      <c r="AD10947" s="1" t="s">
        <v>467859</v>
      </c>
      <c r="AE10947" s="1" t="s">
        <v>467860</v>
      </c>
      <c r="AF10947" s="1" t="s">
        <v>467861</v>
      </c>
      <c r="AG10947" s="1" t="s">
        <v>467862</v>
      </c>
      <c r="AH10947" s="1" t="s">
        <v>467863</v>
      </c>
      <c r="AI10947" s="1" t="s">
        <v>467864</v>
      </c>
      <c r="AJ10947" s="1" t="s">
        <v>467865</v>
      </c>
      <c r="AK10947" s="1" t="s">
        <v>467866</v>
      </c>
      <c r="AL10947" s="1" t="s">
        <v>467867</v>
      </c>
      <c r="AM10947" s="1" t="s">
        <v>467868</v>
      </c>
      <c r="AN10947" s="1" t="s">
        <v>467869</v>
      </c>
      <c r="AO10947" s="1" t="s">
        <v>467870</v>
      </c>
      <c r="AP10947" s="1" t="s">
        <v>467871</v>
      </c>
      <c r="AQ10947" s="1" t="s">
        <v>467872</v>
      </c>
      <c r="AR10947" s="1" t="s">
        <v>467873</v>
      </c>
      <c r="AS10947" s="1" t="s">
        <v>467874</v>
      </c>
      <c r="AT10947" s="1" t="s">
        <v>467875</v>
      </c>
    </row>
    <row r="10948" spans="1:46" x14ac:dyDescent="0.25">
      <c r="A10948" s="1" t="s">
        <v>467876</v>
      </c>
      <c r="B10948" s="1" t="s">
        <v>467877</v>
      </c>
      <c r="C10948" s="1" t="s">
        <v>467878</v>
      </c>
      <c r="D10948" s="1" t="s">
        <v>467879</v>
      </c>
      <c r="E10948" s="1" t="s">
        <v>467880</v>
      </c>
      <c r="F10948" s="1" t="s">
        <v>467881</v>
      </c>
      <c r="G10948" s="1" t="s">
        <v>467882</v>
      </c>
      <c r="H10948" s="1" t="s">
        <v>467883</v>
      </c>
      <c r="I10948" s="1" t="s">
        <v>467884</v>
      </c>
      <c r="J10948" s="1" t="s">
        <v>467885</v>
      </c>
      <c r="K10948" s="1" t="s">
        <v>467886</v>
      </c>
      <c r="L10948" s="1" t="s">
        <v>467887</v>
      </c>
      <c r="M10948" s="1" t="s">
        <v>467888</v>
      </c>
      <c r="N10948" s="1" t="s">
        <v>467889</v>
      </c>
      <c r="O10948" s="1" t="s">
        <v>467890</v>
      </c>
      <c r="P10948" s="1" t="s">
        <v>467891</v>
      </c>
      <c r="Q10948" s="1" t="s">
        <v>467892</v>
      </c>
      <c r="R10948" s="1" t="s">
        <v>467893</v>
      </c>
      <c r="S10948" s="1" t="s">
        <v>467894</v>
      </c>
      <c r="T10948" s="1" t="s">
        <v>467895</v>
      </c>
      <c r="U10948" s="1" t="s">
        <v>467896</v>
      </c>
      <c r="V10948" s="1" t="s">
        <v>467897</v>
      </c>
      <c r="W10948" s="1" t="s">
        <v>467898</v>
      </c>
      <c r="X10948" s="1" t="s">
        <v>467899</v>
      </c>
      <c r="Y10948" s="1" t="s">
        <v>467900</v>
      </c>
      <c r="Z10948" s="1" t="s">
        <v>467901</v>
      </c>
      <c r="AA10948" s="1" t="s">
        <v>467902</v>
      </c>
      <c r="AB10948" s="1" t="s">
        <v>467903</v>
      </c>
      <c r="AC10948" s="1" t="s">
        <v>467904</v>
      </c>
      <c r="AD10948" s="1" t="s">
        <v>467905</v>
      </c>
      <c r="AE10948" s="1" t="s">
        <v>467906</v>
      </c>
      <c r="AF10948" s="1" t="s">
        <v>467907</v>
      </c>
      <c r="AG10948" s="1" t="s">
        <v>467908</v>
      </c>
      <c r="AH10948" s="1" t="s">
        <v>467909</v>
      </c>
      <c r="AI10948" s="1" t="s">
        <v>467910</v>
      </c>
      <c r="AJ10948" s="1" t="s">
        <v>467911</v>
      </c>
      <c r="AK10948" s="1" t="s">
        <v>467912</v>
      </c>
      <c r="AL10948" s="1" t="s">
        <v>467913</v>
      </c>
      <c r="AM10948" s="1" t="s">
        <v>467914</v>
      </c>
      <c r="AN10948" s="1" t="s">
        <v>467915</v>
      </c>
      <c r="AO10948" s="1" t="s">
        <v>467916</v>
      </c>
      <c r="AP10948" s="1" t="s">
        <v>467917</v>
      </c>
      <c r="AQ10948" s="1" t="s">
        <v>467918</v>
      </c>
      <c r="AR10948" s="1" t="s">
        <v>467919</v>
      </c>
      <c r="AS10948" s="1" t="s">
        <v>467920</v>
      </c>
      <c r="AT10948" s="1" t="s">
        <v>467921</v>
      </c>
    </row>
    <row r="10949" spans="1:46" x14ac:dyDescent="0.25">
      <c r="A10949" s="1" t="s">
        <v>467922</v>
      </c>
      <c r="B10949" s="1" t="s">
        <v>467923</v>
      </c>
      <c r="C10949" s="1" t="s">
        <v>467924</v>
      </c>
      <c r="D10949" s="1" t="s">
        <v>467925</v>
      </c>
      <c r="E10949" s="1" t="s">
        <v>467926</v>
      </c>
      <c r="F10949" s="1" t="s">
        <v>467927</v>
      </c>
      <c r="G10949" s="1" t="s">
        <v>467928</v>
      </c>
      <c r="H10949" s="1" t="s">
        <v>467929</v>
      </c>
      <c r="I10949" s="1" t="s">
        <v>467930</v>
      </c>
      <c r="J10949" s="1" t="s">
        <v>467931</v>
      </c>
      <c r="K10949" s="1" t="s">
        <v>467932</v>
      </c>
      <c r="L10949" s="1" t="s">
        <v>467933</v>
      </c>
      <c r="M10949" s="1" t="s">
        <v>467934</v>
      </c>
      <c r="N10949" s="1" t="s">
        <v>467935</v>
      </c>
      <c r="O10949" s="1" t="s">
        <v>467936</v>
      </c>
      <c r="P10949" s="1" t="s">
        <v>467937</v>
      </c>
      <c r="Q10949" s="1" t="s">
        <v>467938</v>
      </c>
      <c r="R10949" s="1" t="s">
        <v>467939</v>
      </c>
      <c r="S10949" s="1" t="s">
        <v>467940</v>
      </c>
      <c r="T10949" s="1" t="s">
        <v>467941</v>
      </c>
      <c r="U10949" s="1" t="s">
        <v>467942</v>
      </c>
      <c r="V10949" s="1" t="s">
        <v>467943</v>
      </c>
      <c r="W10949" s="1" t="s">
        <v>467944</v>
      </c>
      <c r="X10949" s="1" t="s">
        <v>467945</v>
      </c>
      <c r="Y10949" s="1" t="s">
        <v>467946</v>
      </c>
      <c r="Z10949" s="1" t="s">
        <v>467947</v>
      </c>
      <c r="AA10949" s="1" t="s">
        <v>467948</v>
      </c>
      <c r="AB10949" s="1" t="s">
        <v>467949</v>
      </c>
      <c r="AC10949" s="1" t="s">
        <v>467950</v>
      </c>
      <c r="AD10949" s="1" t="s">
        <v>467951</v>
      </c>
      <c r="AE10949" s="1" t="s">
        <v>467952</v>
      </c>
      <c r="AF10949" s="1" t="s">
        <v>467953</v>
      </c>
      <c r="AG10949" s="1" t="s">
        <v>467954</v>
      </c>
      <c r="AH10949" s="1" t="s">
        <v>467955</v>
      </c>
      <c r="AI10949" s="1" t="s">
        <v>467956</v>
      </c>
      <c r="AJ10949" s="1" t="s">
        <v>467957</v>
      </c>
      <c r="AK10949" s="1" t="s">
        <v>467958</v>
      </c>
      <c r="AL10949" s="1" t="s">
        <v>467959</v>
      </c>
      <c r="AM10949" s="1" t="s">
        <v>467960</v>
      </c>
      <c r="AN10949" s="1" t="s">
        <v>467961</v>
      </c>
      <c r="AO10949" s="1" t="s">
        <v>467962</v>
      </c>
      <c r="AP10949" s="1" t="s">
        <v>467963</v>
      </c>
      <c r="AQ10949" s="1" t="s">
        <v>467964</v>
      </c>
      <c r="AR10949" s="1" t="s">
        <v>467965</v>
      </c>
      <c r="AS10949" s="1" t="s">
        <v>467966</v>
      </c>
      <c r="AT10949" s="1" t="s">
        <v>467967</v>
      </c>
    </row>
    <row r="10950" spans="1:46" x14ac:dyDescent="0.25">
      <c r="A10950" s="1" t="s">
        <v>467968</v>
      </c>
      <c r="B10950" s="1" t="s">
        <v>467969</v>
      </c>
      <c r="C10950" s="1" t="s">
        <v>467970</v>
      </c>
      <c r="D10950" s="1" t="s">
        <v>467971</v>
      </c>
      <c r="E10950" s="1" t="s">
        <v>467972</v>
      </c>
      <c r="F10950" s="1" t="s">
        <v>467973</v>
      </c>
      <c r="G10950" s="1" t="s">
        <v>467974</v>
      </c>
      <c r="H10950" s="1" t="s">
        <v>467975</v>
      </c>
      <c r="I10950" s="1" t="s">
        <v>467976</v>
      </c>
      <c r="J10950" s="1" t="s">
        <v>467977</v>
      </c>
      <c r="K10950" s="1" t="s">
        <v>467978</v>
      </c>
      <c r="L10950" s="1" t="s">
        <v>467979</v>
      </c>
      <c r="M10950" s="1" t="s">
        <v>467980</v>
      </c>
      <c r="N10950" s="1" t="s">
        <v>467981</v>
      </c>
      <c r="O10950" s="1" t="s">
        <v>467982</v>
      </c>
      <c r="P10950" s="1" t="s">
        <v>467983</v>
      </c>
      <c r="Q10950" s="1" t="s">
        <v>467984</v>
      </c>
      <c r="R10950" s="1" t="s">
        <v>467985</v>
      </c>
      <c r="S10950" s="1" t="s">
        <v>467986</v>
      </c>
      <c r="T10950" s="1" t="s">
        <v>467987</v>
      </c>
      <c r="U10950" s="1" t="s">
        <v>467988</v>
      </c>
      <c r="V10950" s="1" t="s">
        <v>467989</v>
      </c>
      <c r="W10950" s="1" t="s">
        <v>467990</v>
      </c>
      <c r="X10950" s="1" t="s">
        <v>467991</v>
      </c>
      <c r="Y10950" s="1" t="s">
        <v>467992</v>
      </c>
      <c r="Z10950" s="1" t="s">
        <v>467993</v>
      </c>
      <c r="AA10950" s="1" t="s">
        <v>467994</v>
      </c>
      <c r="AB10950" s="1" t="s">
        <v>467995</v>
      </c>
      <c r="AC10950" s="1" t="s">
        <v>467996</v>
      </c>
      <c r="AD10950" s="1" t="s">
        <v>467997</v>
      </c>
      <c r="AE10950" s="1" t="s">
        <v>467998</v>
      </c>
      <c r="AF10950" s="1" t="s">
        <v>467999</v>
      </c>
      <c r="AG10950" s="1" t="s">
        <v>468000</v>
      </c>
      <c r="AH10950" s="1" t="s">
        <v>468001</v>
      </c>
      <c r="AI10950" s="1" t="s">
        <v>468002</v>
      </c>
      <c r="AJ10950" s="1" t="s">
        <v>468003</v>
      </c>
      <c r="AK10950" s="1" t="s">
        <v>468004</v>
      </c>
      <c r="AL10950" s="1" t="s">
        <v>468005</v>
      </c>
      <c r="AM10950" s="1" t="s">
        <v>468006</v>
      </c>
      <c r="AN10950" s="1" t="s">
        <v>468007</v>
      </c>
      <c r="AO10950" s="1" t="s">
        <v>468008</v>
      </c>
      <c r="AP10950" s="1" t="s">
        <v>468009</v>
      </c>
      <c r="AQ10950" s="1" t="s">
        <v>468010</v>
      </c>
      <c r="AR10950" s="1" t="s">
        <v>468011</v>
      </c>
      <c r="AS10950" s="1" t="s">
        <v>468012</v>
      </c>
      <c r="AT10950" s="1" t="s">
        <v>468013</v>
      </c>
    </row>
    <row r="10951" spans="1:46" x14ac:dyDescent="0.25">
      <c r="A10951" s="1" t="s">
        <v>468014</v>
      </c>
      <c r="B10951" s="1" t="s">
        <v>468015</v>
      </c>
      <c r="C10951" s="1" t="s">
        <v>468016</v>
      </c>
      <c r="D10951" s="1" t="s">
        <v>468017</v>
      </c>
      <c r="E10951" s="1" t="s">
        <v>468018</v>
      </c>
      <c r="F10951" s="1" t="s">
        <v>468019</v>
      </c>
      <c r="G10951" s="1" t="s">
        <v>468020</v>
      </c>
      <c r="H10951" s="1" t="s">
        <v>468021</v>
      </c>
      <c r="I10951" s="1" t="s">
        <v>468022</v>
      </c>
      <c r="J10951" s="1" t="s">
        <v>468023</v>
      </c>
      <c r="K10951" s="1" t="s">
        <v>468024</v>
      </c>
      <c r="L10951" s="1" t="s">
        <v>468025</v>
      </c>
      <c r="M10951" s="1" t="s">
        <v>468026</v>
      </c>
      <c r="N10951" s="1" t="s">
        <v>468027</v>
      </c>
      <c r="O10951" s="1" t="s">
        <v>468028</v>
      </c>
      <c r="P10951" s="1" t="s">
        <v>468029</v>
      </c>
      <c r="Q10951" s="1" t="s">
        <v>468030</v>
      </c>
      <c r="R10951" s="1" t="s">
        <v>468031</v>
      </c>
      <c r="S10951" s="1" t="s">
        <v>468032</v>
      </c>
      <c r="T10951" s="1" t="s">
        <v>468033</v>
      </c>
      <c r="U10951" s="1" t="s">
        <v>468034</v>
      </c>
      <c r="V10951" s="1" t="s">
        <v>468035</v>
      </c>
      <c r="W10951" s="1" t="s">
        <v>468036</v>
      </c>
      <c r="X10951" s="1" t="s">
        <v>468037</v>
      </c>
      <c r="Y10951" s="1" t="s">
        <v>468038</v>
      </c>
      <c r="Z10951" s="1" t="s">
        <v>468039</v>
      </c>
      <c r="AA10951" s="1" t="s">
        <v>468040</v>
      </c>
      <c r="AB10951" s="1" t="s">
        <v>468041</v>
      </c>
      <c r="AC10951" s="1" t="s">
        <v>468042</v>
      </c>
      <c r="AD10951" s="1" t="s">
        <v>468043</v>
      </c>
      <c r="AE10951" s="1" t="s">
        <v>468044</v>
      </c>
      <c r="AF10951" s="1" t="s">
        <v>468045</v>
      </c>
      <c r="AG10951" s="1" t="s">
        <v>468046</v>
      </c>
      <c r="AH10951" s="1" t="s">
        <v>468047</v>
      </c>
      <c r="AI10951" s="1" t="s">
        <v>468048</v>
      </c>
      <c r="AJ10951" s="1" t="s">
        <v>468049</v>
      </c>
      <c r="AK10951" s="1" t="s">
        <v>468050</v>
      </c>
      <c r="AL10951" s="1" t="s">
        <v>468051</v>
      </c>
      <c r="AM10951" s="1" t="s">
        <v>468052</v>
      </c>
      <c r="AN10951" s="1" t="s">
        <v>468053</v>
      </c>
      <c r="AO10951" s="1" t="s">
        <v>468054</v>
      </c>
      <c r="AP10951" s="1" t="s">
        <v>468055</v>
      </c>
      <c r="AQ10951" s="1" t="s">
        <v>468056</v>
      </c>
      <c r="AR10951" s="1" t="s">
        <v>468057</v>
      </c>
      <c r="AS10951" s="1" t="s">
        <v>468058</v>
      </c>
      <c r="AT10951" s="1" t="s">
        <v>468059</v>
      </c>
    </row>
    <row r="10952" spans="1:46" x14ac:dyDescent="0.25">
      <c r="A10952" s="1" t="s">
        <v>468060</v>
      </c>
      <c r="B10952" s="1" t="s">
        <v>468061</v>
      </c>
      <c r="C10952" s="1" t="s">
        <v>468062</v>
      </c>
      <c r="D10952" s="1" t="s">
        <v>468063</v>
      </c>
      <c r="E10952" s="1" t="s">
        <v>468064</v>
      </c>
      <c r="F10952" s="1" t="s">
        <v>468065</v>
      </c>
      <c r="G10952" s="1" t="s">
        <v>468066</v>
      </c>
      <c r="H10952" s="1" t="s">
        <v>468067</v>
      </c>
      <c r="I10952" s="1" t="s">
        <v>468068</v>
      </c>
      <c r="J10952" s="1" t="s">
        <v>468069</v>
      </c>
      <c r="K10952" s="1" t="s">
        <v>185</v>
      </c>
      <c r="L10952" s="1" t="s">
        <v>185</v>
      </c>
      <c r="M10952" s="1" t="s">
        <v>185</v>
      </c>
      <c r="N10952" s="1" t="s">
        <v>185</v>
      </c>
      <c r="O10952" s="1" t="s">
        <v>185</v>
      </c>
      <c r="P10952" s="1" t="s">
        <v>185</v>
      </c>
      <c r="Q10952" s="1" t="s">
        <v>185</v>
      </c>
      <c r="R10952" s="1" t="s">
        <v>185</v>
      </c>
      <c r="S10952" s="1" t="s">
        <v>185</v>
      </c>
      <c r="T10952" s="1" t="s">
        <v>468070</v>
      </c>
      <c r="U10952" s="1" t="s">
        <v>468071</v>
      </c>
      <c r="V10952" s="1" t="s">
        <v>468072</v>
      </c>
      <c r="W10952" s="1" t="s">
        <v>468073</v>
      </c>
      <c r="X10952" s="1" t="s">
        <v>468074</v>
      </c>
      <c r="Y10952" s="1" t="s">
        <v>468075</v>
      </c>
      <c r="Z10952" s="1" t="s">
        <v>468076</v>
      </c>
      <c r="AA10952" s="1" t="s">
        <v>468077</v>
      </c>
      <c r="AB10952" s="1" t="s">
        <v>468078</v>
      </c>
      <c r="AC10952" s="1" t="s">
        <v>468079</v>
      </c>
      <c r="AD10952" s="1" t="s">
        <v>468080</v>
      </c>
      <c r="AE10952" s="1" t="s">
        <v>468081</v>
      </c>
      <c r="AF10952" s="1" t="s">
        <v>468082</v>
      </c>
      <c r="AG10952" s="1" t="s">
        <v>468083</v>
      </c>
      <c r="AH10952" s="1" t="s">
        <v>468084</v>
      </c>
      <c r="AI10952" s="1" t="s">
        <v>468085</v>
      </c>
      <c r="AJ10952" s="1" t="s">
        <v>468086</v>
      </c>
      <c r="AK10952" s="1" t="s">
        <v>468087</v>
      </c>
      <c r="AL10952" s="1" t="s">
        <v>468088</v>
      </c>
      <c r="AM10952" s="1" t="s">
        <v>468089</v>
      </c>
      <c r="AN10952" s="1" t="s">
        <v>468090</v>
      </c>
      <c r="AO10952" s="1" t="s">
        <v>468091</v>
      </c>
      <c r="AP10952" s="1" t="s">
        <v>468092</v>
      </c>
      <c r="AQ10952" s="1" t="s">
        <v>468093</v>
      </c>
      <c r="AR10952" s="1" t="s">
        <v>468094</v>
      </c>
      <c r="AS10952" s="1" t="s">
        <v>468095</v>
      </c>
      <c r="AT10952" s="1" t="s">
        <v>468096</v>
      </c>
    </row>
    <row r="10953" spans="1:46" x14ac:dyDescent="0.25">
      <c r="A10953" s="1" t="s">
        <v>468097</v>
      </c>
      <c r="B10953" s="1" t="s">
        <v>468098</v>
      </c>
      <c r="C10953" s="1" t="s">
        <v>468099</v>
      </c>
      <c r="D10953" s="1" t="s">
        <v>468100</v>
      </c>
      <c r="E10953" s="1" t="s">
        <v>468101</v>
      </c>
      <c r="F10953" s="1" t="s">
        <v>468102</v>
      </c>
      <c r="G10953" s="1" t="s">
        <v>468103</v>
      </c>
      <c r="H10953" s="1" t="s">
        <v>468104</v>
      </c>
      <c r="I10953" s="1" t="s">
        <v>468105</v>
      </c>
      <c r="J10953" s="1" t="s">
        <v>468106</v>
      </c>
      <c r="K10953" s="1" t="s">
        <v>468107</v>
      </c>
      <c r="L10953" s="1" t="s">
        <v>468108</v>
      </c>
      <c r="M10953" s="1" t="s">
        <v>468109</v>
      </c>
      <c r="N10953" s="1" t="s">
        <v>468110</v>
      </c>
      <c r="O10953" s="1" t="s">
        <v>468111</v>
      </c>
      <c r="P10953" s="1" t="s">
        <v>468112</v>
      </c>
      <c r="Q10953" s="1" t="s">
        <v>468113</v>
      </c>
      <c r="R10953" s="1" t="s">
        <v>468114</v>
      </c>
      <c r="S10953" s="1" t="s">
        <v>468115</v>
      </c>
      <c r="T10953" s="1" t="s">
        <v>468116</v>
      </c>
      <c r="U10953" s="1" t="s">
        <v>468117</v>
      </c>
      <c r="V10953" s="1" t="s">
        <v>468118</v>
      </c>
      <c r="W10953" s="1" t="s">
        <v>468119</v>
      </c>
      <c r="X10953" s="1" t="s">
        <v>468120</v>
      </c>
      <c r="Y10953" s="1" t="s">
        <v>468121</v>
      </c>
      <c r="Z10953" s="1" t="s">
        <v>468122</v>
      </c>
      <c r="AA10953" s="1" t="s">
        <v>468123</v>
      </c>
      <c r="AB10953" s="1" t="s">
        <v>468124</v>
      </c>
      <c r="AC10953" s="1" t="s">
        <v>468125</v>
      </c>
      <c r="AD10953" s="1" t="s">
        <v>468126</v>
      </c>
      <c r="AE10953" s="1" t="s">
        <v>468127</v>
      </c>
      <c r="AF10953" s="1" t="s">
        <v>468128</v>
      </c>
      <c r="AG10953" s="1" t="s">
        <v>468129</v>
      </c>
      <c r="AH10953" s="1" t="s">
        <v>468130</v>
      </c>
      <c r="AI10953" s="1" t="s">
        <v>468131</v>
      </c>
      <c r="AJ10953" s="1" t="s">
        <v>468132</v>
      </c>
      <c r="AK10953" s="1" t="s">
        <v>468133</v>
      </c>
      <c r="AL10953" s="1" t="s">
        <v>468134</v>
      </c>
      <c r="AM10953" s="1" t="s">
        <v>468135</v>
      </c>
      <c r="AN10953" s="1" t="s">
        <v>468136</v>
      </c>
      <c r="AO10953" s="1" t="s">
        <v>468137</v>
      </c>
      <c r="AP10953" s="1" t="s">
        <v>468138</v>
      </c>
      <c r="AQ10953" s="1" t="s">
        <v>468139</v>
      </c>
      <c r="AR10953" s="1" t="s">
        <v>468140</v>
      </c>
      <c r="AS10953" s="1" t="s">
        <v>468141</v>
      </c>
      <c r="AT10953" s="1" t="s">
        <v>468142</v>
      </c>
    </row>
    <row r="10954" spans="1:46" x14ac:dyDescent="0.25">
      <c r="A10954" s="1" t="s">
        <v>468143</v>
      </c>
      <c r="B10954" s="1" t="s">
        <v>468144</v>
      </c>
      <c r="C10954" s="1" t="s">
        <v>468145</v>
      </c>
      <c r="D10954" s="1" t="s">
        <v>468146</v>
      </c>
      <c r="E10954" s="1" t="s">
        <v>468147</v>
      </c>
      <c r="F10954" s="1" t="s">
        <v>468148</v>
      </c>
      <c r="G10954" s="1" t="s">
        <v>468149</v>
      </c>
      <c r="H10954" s="1" t="s">
        <v>468150</v>
      </c>
      <c r="I10954" s="1" t="s">
        <v>468151</v>
      </c>
      <c r="J10954" s="1" t="s">
        <v>468152</v>
      </c>
      <c r="K10954" s="1" t="s">
        <v>468153</v>
      </c>
      <c r="L10954" s="1" t="s">
        <v>468154</v>
      </c>
      <c r="M10954" s="1" t="s">
        <v>468155</v>
      </c>
      <c r="N10954" s="1" t="s">
        <v>468156</v>
      </c>
      <c r="O10954" s="1" t="s">
        <v>468157</v>
      </c>
      <c r="P10954" s="1" t="s">
        <v>468158</v>
      </c>
      <c r="Q10954" s="1" t="s">
        <v>468159</v>
      </c>
      <c r="R10954" s="1" t="s">
        <v>468160</v>
      </c>
      <c r="S10954" s="1" t="s">
        <v>468161</v>
      </c>
      <c r="T10954" s="1" t="s">
        <v>468162</v>
      </c>
      <c r="U10954" s="1" t="s">
        <v>468163</v>
      </c>
      <c r="V10954" s="1" t="s">
        <v>468164</v>
      </c>
      <c r="W10954" s="1" t="s">
        <v>468165</v>
      </c>
      <c r="X10954" s="1" t="s">
        <v>468166</v>
      </c>
      <c r="Y10954" s="1" t="s">
        <v>468167</v>
      </c>
      <c r="Z10954" s="1" t="s">
        <v>468168</v>
      </c>
      <c r="AA10954" s="1" t="s">
        <v>468169</v>
      </c>
      <c r="AB10954" s="1" t="s">
        <v>468170</v>
      </c>
      <c r="AC10954" s="1" t="s">
        <v>468171</v>
      </c>
      <c r="AD10954" s="1" t="s">
        <v>468172</v>
      </c>
      <c r="AE10954" s="1" t="s">
        <v>468173</v>
      </c>
      <c r="AF10954" s="1" t="s">
        <v>468174</v>
      </c>
      <c r="AG10954" s="1" t="s">
        <v>468175</v>
      </c>
      <c r="AH10954" s="1" t="s">
        <v>468176</v>
      </c>
      <c r="AI10954" s="1" t="s">
        <v>468177</v>
      </c>
      <c r="AJ10954" s="1" t="s">
        <v>468178</v>
      </c>
      <c r="AK10954" s="1" t="s">
        <v>468179</v>
      </c>
      <c r="AL10954" s="1" t="s">
        <v>468180</v>
      </c>
      <c r="AM10954" s="1" t="s">
        <v>468181</v>
      </c>
      <c r="AN10954" s="1" t="s">
        <v>468182</v>
      </c>
      <c r="AO10954" s="1" t="s">
        <v>468183</v>
      </c>
      <c r="AP10954" s="1" t="s">
        <v>468184</v>
      </c>
      <c r="AQ10954" s="1" t="s">
        <v>468185</v>
      </c>
      <c r="AR10954" s="1" t="s">
        <v>468186</v>
      </c>
      <c r="AS10954" s="1" t="s">
        <v>468187</v>
      </c>
      <c r="AT10954" s="1" t="s">
        <v>468188</v>
      </c>
    </row>
    <row r="10955" spans="1:46" x14ac:dyDescent="0.25">
      <c r="A10955" s="1" t="s">
        <v>468189</v>
      </c>
      <c r="B10955" s="1" t="s">
        <v>468190</v>
      </c>
      <c r="C10955" s="1" t="s">
        <v>468191</v>
      </c>
      <c r="D10955" s="1" t="s">
        <v>468192</v>
      </c>
      <c r="E10955" s="1" t="s">
        <v>468193</v>
      </c>
      <c r="F10955" s="1" t="s">
        <v>468194</v>
      </c>
      <c r="G10955" s="1" t="s">
        <v>468195</v>
      </c>
      <c r="H10955" s="1" t="s">
        <v>468196</v>
      </c>
      <c r="I10955" s="1" t="s">
        <v>468197</v>
      </c>
      <c r="J10955" s="1" t="s">
        <v>468198</v>
      </c>
      <c r="K10955" s="1" t="s">
        <v>185</v>
      </c>
      <c r="L10955" s="1" t="s">
        <v>185</v>
      </c>
      <c r="M10955" s="1" t="s">
        <v>185</v>
      </c>
      <c r="N10955" s="1" t="s">
        <v>185</v>
      </c>
      <c r="O10955" s="1" t="s">
        <v>185</v>
      </c>
      <c r="P10955" s="1" t="s">
        <v>185</v>
      </c>
      <c r="Q10955" s="1" t="s">
        <v>185</v>
      </c>
      <c r="R10955" s="1" t="s">
        <v>185</v>
      </c>
      <c r="S10955" s="1" t="s">
        <v>185</v>
      </c>
      <c r="T10955" s="1" t="s">
        <v>185</v>
      </c>
      <c r="U10955" s="1" t="s">
        <v>185</v>
      </c>
      <c r="V10955" s="1" t="s">
        <v>185</v>
      </c>
      <c r="W10955" s="1" t="s">
        <v>185</v>
      </c>
      <c r="X10955" s="1" t="s">
        <v>185</v>
      </c>
      <c r="Y10955" s="1" t="s">
        <v>185</v>
      </c>
      <c r="Z10955" s="1" t="s">
        <v>185</v>
      </c>
      <c r="AA10955" s="1" t="s">
        <v>185</v>
      </c>
      <c r="AB10955" s="1" t="s">
        <v>185</v>
      </c>
      <c r="AC10955" s="1" t="s">
        <v>185</v>
      </c>
      <c r="AD10955" s="1" t="s">
        <v>185</v>
      </c>
      <c r="AE10955" s="1" t="s">
        <v>185</v>
      </c>
      <c r="AF10955" s="1" t="s">
        <v>185</v>
      </c>
      <c r="AG10955" s="1" t="s">
        <v>185</v>
      </c>
      <c r="AH10955" s="1" t="s">
        <v>185</v>
      </c>
      <c r="AI10955" s="1" t="s">
        <v>185</v>
      </c>
      <c r="AJ10955" s="1" t="s">
        <v>185</v>
      </c>
      <c r="AK10955" s="1" t="s">
        <v>185</v>
      </c>
      <c r="AL10955" s="1" t="s">
        <v>185</v>
      </c>
      <c r="AM10955" s="1" t="s">
        <v>185</v>
      </c>
      <c r="AN10955" s="1" t="s">
        <v>185</v>
      </c>
      <c r="AO10955" s="1" t="s">
        <v>185</v>
      </c>
      <c r="AP10955" s="1" t="s">
        <v>185</v>
      </c>
      <c r="AQ10955" s="1" t="s">
        <v>185</v>
      </c>
      <c r="AR10955" s="1" t="s">
        <v>185</v>
      </c>
      <c r="AS10955" s="1" t="s">
        <v>185</v>
      </c>
      <c r="AT10955" s="1" t="s">
        <v>185</v>
      </c>
    </row>
    <row r="10956" spans="1:46" x14ac:dyDescent="0.25">
      <c r="A10956" s="1" t="s">
        <v>468199</v>
      </c>
      <c r="B10956" s="1" t="s">
        <v>468200</v>
      </c>
      <c r="C10956" s="1" t="s">
        <v>468201</v>
      </c>
      <c r="D10956" s="1" t="s">
        <v>468202</v>
      </c>
      <c r="E10956" s="1" t="s">
        <v>468203</v>
      </c>
      <c r="F10956" s="1" t="s">
        <v>468204</v>
      </c>
      <c r="G10956" s="1" t="s">
        <v>468205</v>
      </c>
      <c r="H10956" s="1" t="s">
        <v>468206</v>
      </c>
      <c r="I10956" s="1" t="s">
        <v>468207</v>
      </c>
      <c r="J10956" s="1" t="s">
        <v>468208</v>
      </c>
      <c r="K10956" s="1" t="s">
        <v>468209</v>
      </c>
      <c r="L10956" s="1" t="s">
        <v>468210</v>
      </c>
      <c r="M10956" s="1" t="s">
        <v>468211</v>
      </c>
      <c r="N10956" s="1" t="s">
        <v>468212</v>
      </c>
      <c r="O10956" s="1" t="s">
        <v>468213</v>
      </c>
      <c r="P10956" s="1" t="s">
        <v>468214</v>
      </c>
      <c r="Q10956" s="1" t="s">
        <v>468215</v>
      </c>
      <c r="R10956" s="1" t="s">
        <v>468216</v>
      </c>
      <c r="S10956" s="1" t="s">
        <v>468217</v>
      </c>
      <c r="T10956" s="1" t="s">
        <v>468218</v>
      </c>
      <c r="U10956" s="1" t="s">
        <v>468219</v>
      </c>
      <c r="V10956" s="1" t="s">
        <v>468220</v>
      </c>
      <c r="W10956" s="1" t="s">
        <v>468221</v>
      </c>
      <c r="X10956" s="1" t="s">
        <v>468222</v>
      </c>
      <c r="Y10956" s="1" t="s">
        <v>468223</v>
      </c>
      <c r="Z10956" s="1" t="s">
        <v>468224</v>
      </c>
      <c r="AA10956" s="1" t="s">
        <v>468225</v>
      </c>
      <c r="AB10956" s="1" t="s">
        <v>468226</v>
      </c>
      <c r="AC10956" s="1" t="s">
        <v>468227</v>
      </c>
      <c r="AD10956" s="1" t="s">
        <v>468228</v>
      </c>
      <c r="AE10956" s="1" t="s">
        <v>468229</v>
      </c>
      <c r="AF10956" s="1" t="s">
        <v>468230</v>
      </c>
      <c r="AG10956" s="1" t="s">
        <v>468231</v>
      </c>
      <c r="AH10956" s="1" t="s">
        <v>468232</v>
      </c>
      <c r="AI10956" s="1" t="s">
        <v>468233</v>
      </c>
      <c r="AJ10956" s="1" t="s">
        <v>468234</v>
      </c>
      <c r="AK10956" s="1" t="s">
        <v>468235</v>
      </c>
      <c r="AL10956" s="1" t="s">
        <v>468236</v>
      </c>
      <c r="AM10956" s="1" t="s">
        <v>468237</v>
      </c>
      <c r="AN10956" s="1" t="s">
        <v>468238</v>
      </c>
      <c r="AO10956" s="1" t="s">
        <v>468239</v>
      </c>
      <c r="AP10956" s="1" t="s">
        <v>468240</v>
      </c>
      <c r="AQ10956" s="1" t="s">
        <v>468241</v>
      </c>
      <c r="AR10956" s="1" t="s">
        <v>468242</v>
      </c>
      <c r="AS10956" s="1" t="s">
        <v>468243</v>
      </c>
      <c r="AT10956" s="1" t="s">
        <v>468244</v>
      </c>
    </row>
    <row r="10957" spans="1:46" x14ac:dyDescent="0.25">
      <c r="A10957" s="1" t="s">
        <v>468245</v>
      </c>
      <c r="B10957" s="1" t="s">
        <v>468246</v>
      </c>
      <c r="C10957" s="1" t="s">
        <v>468247</v>
      </c>
      <c r="D10957" s="1" t="s">
        <v>468248</v>
      </c>
      <c r="E10957" s="1" t="s">
        <v>468249</v>
      </c>
      <c r="F10957" s="1" t="s">
        <v>468250</v>
      </c>
      <c r="G10957" s="1" t="s">
        <v>468251</v>
      </c>
      <c r="H10957" s="1" t="s">
        <v>468252</v>
      </c>
      <c r="I10957" s="1" t="s">
        <v>468253</v>
      </c>
      <c r="J10957" s="1" t="s">
        <v>468254</v>
      </c>
      <c r="K10957" s="1" t="s">
        <v>468255</v>
      </c>
      <c r="L10957" s="1" t="s">
        <v>468256</v>
      </c>
      <c r="M10957" s="1" t="s">
        <v>468257</v>
      </c>
      <c r="N10957" s="1" t="s">
        <v>468258</v>
      </c>
      <c r="O10957" s="1" t="s">
        <v>468259</v>
      </c>
      <c r="P10957" s="1" t="s">
        <v>468260</v>
      </c>
      <c r="Q10957" s="1" t="s">
        <v>468261</v>
      </c>
      <c r="R10957" s="1" t="s">
        <v>468262</v>
      </c>
      <c r="S10957" s="1" t="s">
        <v>468263</v>
      </c>
      <c r="T10957" s="1" t="s">
        <v>468264</v>
      </c>
      <c r="U10957" s="1" t="s">
        <v>468265</v>
      </c>
      <c r="V10957" s="1" t="s">
        <v>468266</v>
      </c>
      <c r="W10957" s="1" t="s">
        <v>468267</v>
      </c>
      <c r="X10957" s="1" t="s">
        <v>468268</v>
      </c>
      <c r="Y10957" s="1" t="s">
        <v>468269</v>
      </c>
      <c r="Z10957" s="1" t="s">
        <v>468270</v>
      </c>
      <c r="AA10957" s="1" t="s">
        <v>468271</v>
      </c>
      <c r="AB10957" s="1" t="s">
        <v>468272</v>
      </c>
      <c r="AC10957" s="1" t="s">
        <v>468273</v>
      </c>
      <c r="AD10957" s="1" t="s">
        <v>468274</v>
      </c>
      <c r="AE10957" s="1" t="s">
        <v>468275</v>
      </c>
      <c r="AF10957" s="1" t="s">
        <v>468276</v>
      </c>
      <c r="AG10957" s="1" t="s">
        <v>468277</v>
      </c>
      <c r="AH10957" s="1" t="s">
        <v>468278</v>
      </c>
      <c r="AI10957" s="1" t="s">
        <v>468279</v>
      </c>
      <c r="AJ10957" s="1" t="s">
        <v>468280</v>
      </c>
      <c r="AK10957" s="1" t="s">
        <v>468281</v>
      </c>
      <c r="AL10957" s="1" t="s">
        <v>468282</v>
      </c>
      <c r="AM10957" s="1" t="s">
        <v>468283</v>
      </c>
      <c r="AN10957" s="1" t="s">
        <v>468284</v>
      </c>
      <c r="AO10957" s="1" t="s">
        <v>468285</v>
      </c>
      <c r="AP10957" s="1" t="s">
        <v>468286</v>
      </c>
      <c r="AQ10957" s="1" t="s">
        <v>468287</v>
      </c>
      <c r="AR10957" s="1" t="s">
        <v>468288</v>
      </c>
      <c r="AS10957" s="1" t="s">
        <v>468289</v>
      </c>
      <c r="AT10957" s="1" t="s">
        <v>468290</v>
      </c>
    </row>
    <row r="10958" spans="1:46" x14ac:dyDescent="0.25">
      <c r="A10958" s="1" t="s">
        <v>468291</v>
      </c>
      <c r="B10958" s="1" t="s">
        <v>468292</v>
      </c>
      <c r="C10958" s="1" t="s">
        <v>468293</v>
      </c>
      <c r="D10958" s="1" t="s">
        <v>468294</v>
      </c>
      <c r="E10958" s="1" t="s">
        <v>468295</v>
      </c>
      <c r="F10958" s="1" t="s">
        <v>468296</v>
      </c>
      <c r="G10958" s="1" t="s">
        <v>468297</v>
      </c>
      <c r="H10958" s="1" t="s">
        <v>468298</v>
      </c>
      <c r="I10958" s="1" t="s">
        <v>468299</v>
      </c>
      <c r="J10958" s="1" t="s">
        <v>468300</v>
      </c>
      <c r="K10958" s="1" t="s">
        <v>185</v>
      </c>
      <c r="L10958" s="1" t="s">
        <v>185</v>
      </c>
      <c r="M10958" s="1" t="s">
        <v>185</v>
      </c>
      <c r="N10958" s="1" t="s">
        <v>185</v>
      </c>
      <c r="O10958" s="1" t="s">
        <v>185</v>
      </c>
      <c r="P10958" s="1" t="s">
        <v>185</v>
      </c>
      <c r="Q10958" s="1" t="s">
        <v>185</v>
      </c>
      <c r="R10958" s="1" t="s">
        <v>185</v>
      </c>
      <c r="S10958" s="1" t="s">
        <v>185</v>
      </c>
      <c r="T10958" s="1" t="s">
        <v>185</v>
      </c>
      <c r="U10958" s="1" t="s">
        <v>185</v>
      </c>
      <c r="V10958" s="1" t="s">
        <v>185</v>
      </c>
      <c r="W10958" s="1" t="s">
        <v>185</v>
      </c>
      <c r="X10958" s="1" t="s">
        <v>185</v>
      </c>
      <c r="Y10958" s="1" t="s">
        <v>185</v>
      </c>
      <c r="Z10958" s="1" t="s">
        <v>185</v>
      </c>
      <c r="AA10958" s="1" t="s">
        <v>185</v>
      </c>
      <c r="AB10958" s="1" t="s">
        <v>185</v>
      </c>
      <c r="AC10958" s="1" t="s">
        <v>468301</v>
      </c>
      <c r="AD10958" s="1" t="s">
        <v>468302</v>
      </c>
      <c r="AE10958" s="1" t="s">
        <v>468303</v>
      </c>
      <c r="AF10958" s="1" t="s">
        <v>468304</v>
      </c>
      <c r="AG10958" s="1" t="s">
        <v>468305</v>
      </c>
      <c r="AH10958" s="1" t="s">
        <v>468306</v>
      </c>
      <c r="AI10958" s="1" t="s">
        <v>468307</v>
      </c>
      <c r="AJ10958" s="1" t="s">
        <v>468308</v>
      </c>
      <c r="AK10958" s="1" t="s">
        <v>468309</v>
      </c>
      <c r="AL10958" s="1" t="s">
        <v>468310</v>
      </c>
      <c r="AM10958" s="1" t="s">
        <v>468311</v>
      </c>
      <c r="AN10958" s="1" t="s">
        <v>468312</v>
      </c>
      <c r="AO10958" s="1" t="s">
        <v>468313</v>
      </c>
      <c r="AP10958" s="1" t="s">
        <v>468314</v>
      </c>
      <c r="AQ10958" s="1" t="s">
        <v>468315</v>
      </c>
      <c r="AR10958" s="1" t="s">
        <v>468316</v>
      </c>
      <c r="AS10958" s="1" t="s">
        <v>468317</v>
      </c>
      <c r="AT10958" s="1" t="s">
        <v>468318</v>
      </c>
    </row>
    <row r="10959" spans="1:46" x14ac:dyDescent="0.25">
      <c r="A10959" s="1" t="s">
        <v>468319</v>
      </c>
      <c r="B10959" s="1" t="s">
        <v>468320</v>
      </c>
      <c r="C10959" s="1" t="s">
        <v>468321</v>
      </c>
      <c r="D10959" s="1" t="s">
        <v>468322</v>
      </c>
      <c r="E10959" s="1" t="s">
        <v>468323</v>
      </c>
      <c r="F10959" s="1" t="s">
        <v>468324</v>
      </c>
      <c r="G10959" s="1" t="s">
        <v>468325</v>
      </c>
      <c r="H10959" s="1" t="s">
        <v>468326</v>
      </c>
      <c r="I10959" s="1" t="s">
        <v>468327</v>
      </c>
      <c r="J10959" s="1" t="s">
        <v>468328</v>
      </c>
      <c r="K10959" s="1" t="s">
        <v>468329</v>
      </c>
      <c r="L10959" s="1" t="s">
        <v>468330</v>
      </c>
      <c r="M10959" s="1" t="s">
        <v>468331</v>
      </c>
      <c r="N10959" s="1" t="s">
        <v>468332</v>
      </c>
      <c r="O10959" s="1" t="s">
        <v>468333</v>
      </c>
      <c r="P10959" s="1" t="s">
        <v>468334</v>
      </c>
      <c r="Q10959" s="1" t="s">
        <v>468335</v>
      </c>
      <c r="R10959" s="1" t="s">
        <v>468336</v>
      </c>
      <c r="S10959" s="1" t="s">
        <v>468337</v>
      </c>
      <c r="T10959" s="1" t="s">
        <v>185</v>
      </c>
      <c r="U10959" s="1" t="s">
        <v>185</v>
      </c>
      <c r="V10959" s="1" t="s">
        <v>185</v>
      </c>
      <c r="W10959" s="1" t="s">
        <v>185</v>
      </c>
      <c r="X10959" s="1" t="s">
        <v>185</v>
      </c>
      <c r="Y10959" s="1" t="s">
        <v>185</v>
      </c>
      <c r="Z10959" s="1" t="s">
        <v>185</v>
      </c>
      <c r="AA10959" s="1" t="s">
        <v>185</v>
      </c>
      <c r="AB10959" s="1" t="s">
        <v>185</v>
      </c>
      <c r="AC10959" s="1" t="s">
        <v>185</v>
      </c>
      <c r="AD10959" s="1" t="s">
        <v>185</v>
      </c>
      <c r="AE10959" s="1" t="s">
        <v>185</v>
      </c>
      <c r="AF10959" s="1" t="s">
        <v>185</v>
      </c>
      <c r="AG10959" s="1" t="s">
        <v>185</v>
      </c>
      <c r="AH10959" s="1" t="s">
        <v>185</v>
      </c>
      <c r="AI10959" s="1" t="s">
        <v>185</v>
      </c>
      <c r="AJ10959" s="1" t="s">
        <v>185</v>
      </c>
      <c r="AK10959" s="1" t="s">
        <v>185</v>
      </c>
      <c r="AL10959" s="1" t="s">
        <v>185</v>
      </c>
      <c r="AM10959" s="1" t="s">
        <v>185</v>
      </c>
      <c r="AN10959" s="1" t="s">
        <v>185</v>
      </c>
      <c r="AO10959" s="1" t="s">
        <v>185</v>
      </c>
      <c r="AP10959" s="1" t="s">
        <v>185</v>
      </c>
      <c r="AQ10959" s="1" t="s">
        <v>185</v>
      </c>
      <c r="AR10959" s="1" t="s">
        <v>185</v>
      </c>
      <c r="AS10959" s="1" t="s">
        <v>185</v>
      </c>
      <c r="AT10959" s="1" t="s">
        <v>185</v>
      </c>
    </row>
    <row r="10960" spans="1:46" x14ac:dyDescent="0.25">
      <c r="A10960" s="1" t="s">
        <v>468338</v>
      </c>
      <c r="B10960" s="1" t="s">
        <v>468339</v>
      </c>
      <c r="C10960" s="1" t="s">
        <v>468340</v>
      </c>
      <c r="D10960" s="1" t="s">
        <v>468341</v>
      </c>
      <c r="E10960" s="1" t="s">
        <v>468342</v>
      </c>
      <c r="F10960" s="1" t="s">
        <v>468343</v>
      </c>
      <c r="G10960" s="1" t="s">
        <v>468344</v>
      </c>
      <c r="H10960" s="1" t="s">
        <v>468345</v>
      </c>
      <c r="I10960" s="1" t="s">
        <v>468346</v>
      </c>
      <c r="J10960" s="1" t="s">
        <v>468347</v>
      </c>
      <c r="K10960" s="1" t="s">
        <v>468348</v>
      </c>
      <c r="L10960" s="1" t="s">
        <v>468349</v>
      </c>
      <c r="M10960" s="1" t="s">
        <v>468350</v>
      </c>
      <c r="N10960" s="1" t="s">
        <v>468351</v>
      </c>
      <c r="O10960" s="1" t="s">
        <v>468352</v>
      </c>
      <c r="P10960" s="1" t="s">
        <v>468353</v>
      </c>
      <c r="Q10960" s="1" t="s">
        <v>468354</v>
      </c>
      <c r="R10960" s="1" t="s">
        <v>468355</v>
      </c>
      <c r="S10960" s="1" t="s">
        <v>468356</v>
      </c>
      <c r="T10960" s="1" t="s">
        <v>468357</v>
      </c>
      <c r="U10960" s="1" t="s">
        <v>468358</v>
      </c>
      <c r="V10960" s="1" t="s">
        <v>468359</v>
      </c>
      <c r="W10960" s="1" t="s">
        <v>468360</v>
      </c>
      <c r="X10960" s="1" t="s">
        <v>468361</v>
      </c>
      <c r="Y10960" s="1" t="s">
        <v>468362</v>
      </c>
      <c r="Z10960" s="1" t="s">
        <v>468363</v>
      </c>
      <c r="AA10960" s="1" t="s">
        <v>468364</v>
      </c>
      <c r="AB10960" s="1" t="s">
        <v>468365</v>
      </c>
      <c r="AC10960" s="1" t="s">
        <v>468366</v>
      </c>
      <c r="AD10960" s="1" t="s">
        <v>468367</v>
      </c>
      <c r="AE10960" s="1" t="s">
        <v>468368</v>
      </c>
      <c r="AF10960" s="1" t="s">
        <v>468369</v>
      </c>
      <c r="AG10960" s="1" t="s">
        <v>468370</v>
      </c>
      <c r="AH10960" s="1" t="s">
        <v>468371</v>
      </c>
      <c r="AI10960" s="1" t="s">
        <v>468372</v>
      </c>
      <c r="AJ10960" s="1" t="s">
        <v>468373</v>
      </c>
      <c r="AK10960" s="1" t="s">
        <v>468374</v>
      </c>
      <c r="AL10960" s="1" t="s">
        <v>468375</v>
      </c>
      <c r="AM10960" s="1" t="s">
        <v>468376</v>
      </c>
      <c r="AN10960" s="1" t="s">
        <v>468377</v>
      </c>
      <c r="AO10960" s="1" t="s">
        <v>468378</v>
      </c>
      <c r="AP10960" s="1" t="s">
        <v>468379</v>
      </c>
      <c r="AQ10960" s="1" t="s">
        <v>468380</v>
      </c>
      <c r="AR10960" s="1" t="s">
        <v>468381</v>
      </c>
      <c r="AS10960" s="1" t="s">
        <v>468382</v>
      </c>
      <c r="AT10960" s="1" t="s">
        <v>468383</v>
      </c>
    </row>
    <row r="10961" spans="1:46" x14ac:dyDescent="0.25">
      <c r="A10961" s="1" t="s">
        <v>468384</v>
      </c>
      <c r="B10961" s="1" t="s">
        <v>468385</v>
      </c>
      <c r="C10961" s="1" t="s">
        <v>468386</v>
      </c>
      <c r="D10961" s="1" t="s">
        <v>468387</v>
      </c>
      <c r="E10961" s="1" t="s">
        <v>468388</v>
      </c>
      <c r="F10961" s="1" t="s">
        <v>468389</v>
      </c>
      <c r="G10961" s="1" t="s">
        <v>468390</v>
      </c>
      <c r="H10961" s="1" t="s">
        <v>468391</v>
      </c>
      <c r="I10961" s="1" t="s">
        <v>468392</v>
      </c>
      <c r="J10961" s="1" t="s">
        <v>468393</v>
      </c>
      <c r="K10961" s="1" t="s">
        <v>468394</v>
      </c>
      <c r="L10961" s="1" t="s">
        <v>468395</v>
      </c>
      <c r="M10961" s="1" t="s">
        <v>468396</v>
      </c>
      <c r="N10961" s="1" t="s">
        <v>468397</v>
      </c>
      <c r="O10961" s="1" t="s">
        <v>468398</v>
      </c>
      <c r="P10961" s="1" t="s">
        <v>468399</v>
      </c>
      <c r="Q10961" s="1" t="s">
        <v>468400</v>
      </c>
      <c r="R10961" s="1" t="s">
        <v>468401</v>
      </c>
      <c r="S10961" s="1" t="s">
        <v>468402</v>
      </c>
      <c r="T10961" s="1" t="s">
        <v>468403</v>
      </c>
      <c r="U10961" s="1" t="s">
        <v>468404</v>
      </c>
      <c r="V10961" s="1" t="s">
        <v>468405</v>
      </c>
      <c r="W10961" s="1" t="s">
        <v>468406</v>
      </c>
      <c r="X10961" s="1" t="s">
        <v>468407</v>
      </c>
      <c r="Y10961" s="1" t="s">
        <v>468408</v>
      </c>
      <c r="Z10961" s="1" t="s">
        <v>468409</v>
      </c>
      <c r="AA10961" s="1" t="s">
        <v>468410</v>
      </c>
      <c r="AB10961" s="1" t="s">
        <v>468411</v>
      </c>
      <c r="AC10961" s="1" t="s">
        <v>468412</v>
      </c>
      <c r="AD10961" s="1" t="s">
        <v>468413</v>
      </c>
      <c r="AE10961" s="1" t="s">
        <v>468414</v>
      </c>
      <c r="AF10961" s="1" t="s">
        <v>468415</v>
      </c>
      <c r="AG10961" s="1" t="s">
        <v>468416</v>
      </c>
      <c r="AH10961" s="1" t="s">
        <v>468417</v>
      </c>
      <c r="AI10961" s="1" t="s">
        <v>468418</v>
      </c>
      <c r="AJ10961" s="1" t="s">
        <v>468419</v>
      </c>
      <c r="AK10961" s="1" t="s">
        <v>468420</v>
      </c>
      <c r="AL10961" s="1" t="s">
        <v>468421</v>
      </c>
      <c r="AM10961" s="1" t="s">
        <v>468422</v>
      </c>
      <c r="AN10961" s="1" t="s">
        <v>468423</v>
      </c>
      <c r="AO10961" s="1" t="s">
        <v>468424</v>
      </c>
      <c r="AP10961" s="1" t="s">
        <v>468425</v>
      </c>
      <c r="AQ10961" s="1" t="s">
        <v>468426</v>
      </c>
      <c r="AR10961" s="1" t="s">
        <v>468427</v>
      </c>
      <c r="AS10961" s="1" t="s">
        <v>468428</v>
      </c>
      <c r="AT10961" s="1" t="s">
        <v>468429</v>
      </c>
    </row>
    <row r="10962" spans="1:46" x14ac:dyDescent="0.25">
      <c r="A10962" s="1" t="s">
        <v>468430</v>
      </c>
      <c r="B10962" s="1" t="s">
        <v>468431</v>
      </c>
      <c r="C10962" s="1" t="s">
        <v>468432</v>
      </c>
      <c r="D10962" s="1" t="s">
        <v>468433</v>
      </c>
      <c r="E10962" s="1" t="s">
        <v>468434</v>
      </c>
      <c r="F10962" s="1" t="s">
        <v>468435</v>
      </c>
      <c r="G10962" s="1" t="s">
        <v>468436</v>
      </c>
      <c r="H10962" s="1" t="s">
        <v>468437</v>
      </c>
      <c r="I10962" s="1" t="s">
        <v>468438</v>
      </c>
      <c r="J10962" s="1" t="s">
        <v>468439</v>
      </c>
      <c r="K10962" s="1" t="s">
        <v>468440</v>
      </c>
      <c r="L10962" s="1" t="s">
        <v>468441</v>
      </c>
      <c r="M10962" s="1" t="s">
        <v>468442</v>
      </c>
      <c r="N10962" s="1" t="s">
        <v>468443</v>
      </c>
      <c r="O10962" s="1" t="s">
        <v>468444</v>
      </c>
      <c r="P10962" s="1" t="s">
        <v>468445</v>
      </c>
      <c r="Q10962" s="1" t="s">
        <v>468446</v>
      </c>
      <c r="R10962" s="1" t="s">
        <v>468447</v>
      </c>
      <c r="S10962" s="1" t="s">
        <v>468448</v>
      </c>
      <c r="T10962" s="1" t="s">
        <v>468449</v>
      </c>
      <c r="U10962" s="1" t="s">
        <v>468450</v>
      </c>
      <c r="V10962" s="1" t="s">
        <v>468451</v>
      </c>
      <c r="W10962" s="1" t="s">
        <v>468452</v>
      </c>
      <c r="X10962" s="1" t="s">
        <v>468453</v>
      </c>
      <c r="Y10962" s="1" t="s">
        <v>468454</v>
      </c>
      <c r="Z10962" s="1" t="s">
        <v>468455</v>
      </c>
      <c r="AA10962" s="1" t="s">
        <v>468456</v>
      </c>
      <c r="AB10962" s="1" t="s">
        <v>468457</v>
      </c>
      <c r="AC10962" s="1" t="s">
        <v>468458</v>
      </c>
      <c r="AD10962" s="1" t="s">
        <v>468459</v>
      </c>
      <c r="AE10962" s="1" t="s">
        <v>468460</v>
      </c>
      <c r="AF10962" s="1" t="s">
        <v>468461</v>
      </c>
      <c r="AG10962" s="1" t="s">
        <v>468462</v>
      </c>
      <c r="AH10962" s="1" t="s">
        <v>468463</v>
      </c>
      <c r="AI10962" s="1" t="s">
        <v>468464</v>
      </c>
      <c r="AJ10962" s="1" t="s">
        <v>468465</v>
      </c>
      <c r="AK10962" s="1" t="s">
        <v>468466</v>
      </c>
      <c r="AL10962" s="1" t="s">
        <v>468467</v>
      </c>
      <c r="AM10962" s="1" t="s">
        <v>468468</v>
      </c>
      <c r="AN10962" s="1" t="s">
        <v>468469</v>
      </c>
      <c r="AO10962" s="1" t="s">
        <v>468470</v>
      </c>
      <c r="AP10962" s="1" t="s">
        <v>468471</v>
      </c>
      <c r="AQ10962" s="1" t="s">
        <v>468472</v>
      </c>
      <c r="AR10962" s="1" t="s">
        <v>468473</v>
      </c>
      <c r="AS10962" s="1" t="s">
        <v>468474</v>
      </c>
      <c r="AT10962" s="1" t="s">
        <v>468475</v>
      </c>
    </row>
    <row r="10963" spans="1:46" x14ac:dyDescent="0.25">
      <c r="A10963" s="1" t="s">
        <v>468476</v>
      </c>
      <c r="B10963" s="1" t="s">
        <v>468477</v>
      </c>
      <c r="C10963" s="1" t="s">
        <v>468478</v>
      </c>
      <c r="D10963" s="1" t="s">
        <v>468479</v>
      </c>
      <c r="E10963" s="1" t="s">
        <v>468480</v>
      </c>
      <c r="F10963" s="1" t="s">
        <v>468481</v>
      </c>
      <c r="G10963" s="1" t="s">
        <v>468482</v>
      </c>
      <c r="H10963" s="1" t="s">
        <v>468483</v>
      </c>
      <c r="I10963" s="1" t="s">
        <v>468484</v>
      </c>
      <c r="J10963" s="1" t="s">
        <v>468485</v>
      </c>
      <c r="K10963" s="1" t="s">
        <v>185</v>
      </c>
      <c r="L10963" s="1" t="s">
        <v>185</v>
      </c>
      <c r="M10963" s="1" t="s">
        <v>185</v>
      </c>
      <c r="N10963" s="1" t="s">
        <v>185</v>
      </c>
      <c r="O10963" s="1" t="s">
        <v>185</v>
      </c>
      <c r="P10963" s="1" t="s">
        <v>185</v>
      </c>
      <c r="Q10963" s="1" t="s">
        <v>185</v>
      </c>
      <c r="R10963" s="1" t="s">
        <v>185</v>
      </c>
      <c r="S10963" s="1" t="s">
        <v>185</v>
      </c>
      <c r="T10963" s="1" t="s">
        <v>468486</v>
      </c>
      <c r="U10963" s="1" t="s">
        <v>468487</v>
      </c>
      <c r="V10963" s="1" t="s">
        <v>468488</v>
      </c>
      <c r="W10963" s="1" t="s">
        <v>468489</v>
      </c>
      <c r="X10963" s="1" t="s">
        <v>468490</v>
      </c>
      <c r="Y10963" s="1" t="s">
        <v>468491</v>
      </c>
      <c r="Z10963" s="1" t="s">
        <v>468492</v>
      </c>
      <c r="AA10963" s="1" t="s">
        <v>468493</v>
      </c>
      <c r="AB10963" s="1" t="s">
        <v>468494</v>
      </c>
      <c r="AC10963" s="1" t="s">
        <v>468495</v>
      </c>
      <c r="AD10963" s="1" t="s">
        <v>468496</v>
      </c>
      <c r="AE10963" s="1" t="s">
        <v>468497</v>
      </c>
      <c r="AF10963" s="1" t="s">
        <v>468498</v>
      </c>
      <c r="AG10963" s="1" t="s">
        <v>468499</v>
      </c>
      <c r="AH10963" s="1" t="s">
        <v>468500</v>
      </c>
      <c r="AI10963" s="1" t="s">
        <v>468501</v>
      </c>
      <c r="AJ10963" s="1" t="s">
        <v>468502</v>
      </c>
      <c r="AK10963" s="1" t="s">
        <v>468503</v>
      </c>
      <c r="AL10963" s="1" t="s">
        <v>468504</v>
      </c>
      <c r="AM10963" s="1" t="s">
        <v>468505</v>
      </c>
      <c r="AN10963" s="1" t="s">
        <v>468506</v>
      </c>
      <c r="AO10963" s="1" t="s">
        <v>468507</v>
      </c>
      <c r="AP10963" s="1" t="s">
        <v>468508</v>
      </c>
      <c r="AQ10963" s="1" t="s">
        <v>468509</v>
      </c>
      <c r="AR10963" s="1" t="s">
        <v>468510</v>
      </c>
      <c r="AS10963" s="1" t="s">
        <v>468511</v>
      </c>
      <c r="AT10963" s="1" t="s">
        <v>468512</v>
      </c>
    </row>
    <row r="10964" spans="1:46" x14ac:dyDescent="0.25">
      <c r="A10964" s="1" t="s">
        <v>468513</v>
      </c>
      <c r="B10964" s="1" t="s">
        <v>468514</v>
      </c>
      <c r="C10964" s="1" t="s">
        <v>468515</v>
      </c>
      <c r="D10964" s="1" t="s">
        <v>468516</v>
      </c>
      <c r="E10964" s="1" t="s">
        <v>468517</v>
      </c>
      <c r="F10964" s="1" t="s">
        <v>468518</v>
      </c>
      <c r="G10964" s="1" t="s">
        <v>468519</v>
      </c>
      <c r="H10964" s="1" t="s">
        <v>468520</v>
      </c>
      <c r="I10964" s="1" t="s">
        <v>468521</v>
      </c>
      <c r="J10964" s="1" t="s">
        <v>468522</v>
      </c>
      <c r="K10964" s="1" t="s">
        <v>468523</v>
      </c>
      <c r="L10964" s="1" t="s">
        <v>468524</v>
      </c>
      <c r="M10964" s="1" t="s">
        <v>468525</v>
      </c>
      <c r="N10964" s="1" t="s">
        <v>468526</v>
      </c>
      <c r="O10964" s="1" t="s">
        <v>468527</v>
      </c>
      <c r="P10964" s="1" t="s">
        <v>468528</v>
      </c>
      <c r="Q10964" s="1" t="s">
        <v>468529</v>
      </c>
      <c r="R10964" s="1" t="s">
        <v>468530</v>
      </c>
      <c r="S10964" s="1" t="s">
        <v>468531</v>
      </c>
      <c r="T10964" s="1" t="s">
        <v>468532</v>
      </c>
      <c r="U10964" s="1" t="s">
        <v>468533</v>
      </c>
      <c r="V10964" s="1" t="s">
        <v>468534</v>
      </c>
      <c r="W10964" s="1" t="s">
        <v>468535</v>
      </c>
      <c r="X10964" s="1" t="s">
        <v>468536</v>
      </c>
      <c r="Y10964" s="1" t="s">
        <v>468537</v>
      </c>
      <c r="Z10964" s="1" t="s">
        <v>468538</v>
      </c>
      <c r="AA10964" s="1" t="s">
        <v>468539</v>
      </c>
      <c r="AB10964" s="1" t="s">
        <v>468540</v>
      </c>
      <c r="AC10964" s="1" t="s">
        <v>468541</v>
      </c>
      <c r="AD10964" s="1" t="s">
        <v>468542</v>
      </c>
      <c r="AE10964" s="1" t="s">
        <v>468543</v>
      </c>
      <c r="AF10964" s="1" t="s">
        <v>468544</v>
      </c>
      <c r="AG10964" s="1" t="s">
        <v>468545</v>
      </c>
      <c r="AH10964" s="1" t="s">
        <v>468546</v>
      </c>
      <c r="AI10964" s="1" t="s">
        <v>468547</v>
      </c>
      <c r="AJ10964" s="1" t="s">
        <v>468548</v>
      </c>
      <c r="AK10964" s="1" t="s">
        <v>468549</v>
      </c>
      <c r="AL10964" s="1" t="s">
        <v>468550</v>
      </c>
      <c r="AM10964" s="1" t="s">
        <v>468551</v>
      </c>
      <c r="AN10964" s="1" t="s">
        <v>468552</v>
      </c>
      <c r="AO10964" s="1" t="s">
        <v>468553</v>
      </c>
      <c r="AP10964" s="1" t="s">
        <v>468554</v>
      </c>
      <c r="AQ10964" s="1" t="s">
        <v>468555</v>
      </c>
      <c r="AR10964" s="1" t="s">
        <v>468556</v>
      </c>
      <c r="AS10964" s="1" t="s">
        <v>468557</v>
      </c>
      <c r="AT10964" s="1" t="s">
        <v>468558</v>
      </c>
    </row>
    <row r="10965" spans="1:46" x14ac:dyDescent="0.25">
      <c r="A10965" s="1" t="s">
        <v>468559</v>
      </c>
      <c r="B10965" s="1" t="s">
        <v>468560</v>
      </c>
      <c r="C10965" s="1" t="s">
        <v>468561</v>
      </c>
      <c r="D10965" s="1" t="s">
        <v>468562</v>
      </c>
      <c r="E10965" s="1" t="s">
        <v>468563</v>
      </c>
      <c r="F10965" s="1" t="s">
        <v>468564</v>
      </c>
      <c r="G10965" s="1" t="s">
        <v>468565</v>
      </c>
      <c r="H10965" s="1" t="s">
        <v>468566</v>
      </c>
      <c r="I10965" s="1" t="s">
        <v>468567</v>
      </c>
      <c r="J10965" s="1" t="s">
        <v>468568</v>
      </c>
      <c r="K10965" s="1" t="s">
        <v>185</v>
      </c>
      <c r="L10965" s="1" t="s">
        <v>185</v>
      </c>
      <c r="M10965" s="1" t="s">
        <v>185</v>
      </c>
      <c r="N10965" s="1" t="s">
        <v>185</v>
      </c>
      <c r="O10965" s="1" t="s">
        <v>185</v>
      </c>
      <c r="P10965" s="1" t="s">
        <v>185</v>
      </c>
      <c r="Q10965" s="1" t="s">
        <v>185</v>
      </c>
      <c r="R10965" s="1" t="s">
        <v>185</v>
      </c>
      <c r="S10965" s="1" t="s">
        <v>185</v>
      </c>
      <c r="T10965" s="1" t="s">
        <v>185</v>
      </c>
      <c r="U10965" s="1" t="s">
        <v>185</v>
      </c>
      <c r="V10965" s="1" t="s">
        <v>185</v>
      </c>
      <c r="W10965" s="1" t="s">
        <v>185</v>
      </c>
      <c r="X10965" s="1" t="s">
        <v>185</v>
      </c>
      <c r="Y10965" s="1" t="s">
        <v>185</v>
      </c>
      <c r="Z10965" s="1" t="s">
        <v>185</v>
      </c>
      <c r="AA10965" s="1" t="s">
        <v>185</v>
      </c>
      <c r="AB10965" s="1" t="s">
        <v>185</v>
      </c>
      <c r="AC10965" s="1" t="s">
        <v>468569</v>
      </c>
      <c r="AD10965" s="1" t="s">
        <v>468570</v>
      </c>
      <c r="AE10965" s="1" t="s">
        <v>468571</v>
      </c>
      <c r="AF10965" s="1" t="s">
        <v>468572</v>
      </c>
      <c r="AG10965" s="1" t="s">
        <v>468573</v>
      </c>
      <c r="AH10965" s="1" t="s">
        <v>468574</v>
      </c>
      <c r="AI10965" s="1" t="s">
        <v>468575</v>
      </c>
      <c r="AJ10965" s="1" t="s">
        <v>468576</v>
      </c>
      <c r="AK10965" s="1" t="s">
        <v>468577</v>
      </c>
      <c r="AL10965" s="1" t="s">
        <v>468578</v>
      </c>
      <c r="AM10965" s="1" t="s">
        <v>468579</v>
      </c>
      <c r="AN10965" s="1" t="s">
        <v>468580</v>
      </c>
      <c r="AO10965" s="1" t="s">
        <v>468581</v>
      </c>
      <c r="AP10965" s="1" t="s">
        <v>468582</v>
      </c>
      <c r="AQ10965" s="1" t="s">
        <v>468583</v>
      </c>
      <c r="AR10965" s="1" t="s">
        <v>468584</v>
      </c>
      <c r="AS10965" s="1" t="s">
        <v>468585</v>
      </c>
      <c r="AT10965" s="1" t="s">
        <v>468586</v>
      </c>
    </row>
    <row r="10966" spans="1:46" x14ac:dyDescent="0.25">
      <c r="A10966" s="1" t="s">
        <v>468587</v>
      </c>
      <c r="B10966" s="1" t="s">
        <v>468588</v>
      </c>
      <c r="C10966" s="1" t="s">
        <v>468589</v>
      </c>
      <c r="D10966" s="1" t="s">
        <v>468590</v>
      </c>
      <c r="E10966" s="1" t="s">
        <v>468591</v>
      </c>
      <c r="F10966" s="1" t="s">
        <v>468592</v>
      </c>
      <c r="G10966" s="1" t="s">
        <v>468593</v>
      </c>
      <c r="H10966" s="1" t="s">
        <v>468594</v>
      </c>
      <c r="I10966" s="1" t="s">
        <v>468595</v>
      </c>
      <c r="J10966" s="1" t="s">
        <v>468596</v>
      </c>
      <c r="K10966" s="1" t="s">
        <v>468597</v>
      </c>
      <c r="L10966" s="1" t="s">
        <v>468598</v>
      </c>
      <c r="M10966" s="1" t="s">
        <v>468599</v>
      </c>
      <c r="N10966" s="1" t="s">
        <v>468600</v>
      </c>
      <c r="O10966" s="1" t="s">
        <v>468601</v>
      </c>
      <c r="P10966" s="1" t="s">
        <v>468602</v>
      </c>
      <c r="Q10966" s="1" t="s">
        <v>468603</v>
      </c>
      <c r="R10966" s="1" t="s">
        <v>468604</v>
      </c>
      <c r="S10966" s="1" t="s">
        <v>468605</v>
      </c>
      <c r="T10966" s="1" t="s">
        <v>468606</v>
      </c>
      <c r="U10966" s="1" t="s">
        <v>468607</v>
      </c>
      <c r="V10966" s="1" t="s">
        <v>468608</v>
      </c>
      <c r="W10966" s="1" t="s">
        <v>468609</v>
      </c>
      <c r="X10966" s="1" t="s">
        <v>468610</v>
      </c>
      <c r="Y10966" s="1" t="s">
        <v>468611</v>
      </c>
      <c r="Z10966" s="1" t="s">
        <v>468612</v>
      </c>
      <c r="AA10966" s="1" t="s">
        <v>468613</v>
      </c>
      <c r="AB10966" s="1" t="s">
        <v>468614</v>
      </c>
      <c r="AC10966" s="1" t="s">
        <v>468615</v>
      </c>
      <c r="AD10966" s="1" t="s">
        <v>468616</v>
      </c>
      <c r="AE10966" s="1" t="s">
        <v>468617</v>
      </c>
      <c r="AF10966" s="1" t="s">
        <v>468618</v>
      </c>
      <c r="AG10966" s="1" t="s">
        <v>468619</v>
      </c>
      <c r="AH10966" s="1" t="s">
        <v>468620</v>
      </c>
      <c r="AI10966" s="1" t="s">
        <v>468621</v>
      </c>
      <c r="AJ10966" s="1" t="s">
        <v>468622</v>
      </c>
      <c r="AK10966" s="1" t="s">
        <v>468623</v>
      </c>
      <c r="AL10966" s="1" t="s">
        <v>468624</v>
      </c>
      <c r="AM10966" s="1" t="s">
        <v>468625</v>
      </c>
      <c r="AN10966" s="1" t="s">
        <v>468626</v>
      </c>
      <c r="AO10966" s="1" t="s">
        <v>468627</v>
      </c>
      <c r="AP10966" s="1" t="s">
        <v>468628</v>
      </c>
      <c r="AQ10966" s="1" t="s">
        <v>468629</v>
      </c>
      <c r="AR10966" s="1" t="s">
        <v>468630</v>
      </c>
      <c r="AS10966" s="1" t="s">
        <v>468631</v>
      </c>
      <c r="AT10966" s="1" t="s">
        <v>468632</v>
      </c>
    </row>
    <row r="10967" spans="1:46" x14ac:dyDescent="0.25">
      <c r="A10967" s="1" t="s">
        <v>468633</v>
      </c>
      <c r="B10967" s="1" t="s">
        <v>468634</v>
      </c>
      <c r="C10967" s="1" t="s">
        <v>468635</v>
      </c>
      <c r="D10967" s="1" t="s">
        <v>468636</v>
      </c>
      <c r="E10967" s="1" t="s">
        <v>468637</v>
      </c>
      <c r="F10967" s="1" t="s">
        <v>468638</v>
      </c>
      <c r="G10967" s="1" t="s">
        <v>468639</v>
      </c>
      <c r="H10967" s="1" t="s">
        <v>468640</v>
      </c>
      <c r="I10967" s="1" t="s">
        <v>468641</v>
      </c>
      <c r="J10967" s="1" t="s">
        <v>468642</v>
      </c>
      <c r="K10967" s="1" t="s">
        <v>468643</v>
      </c>
      <c r="L10967" s="1" t="s">
        <v>468644</v>
      </c>
      <c r="M10967" s="1" t="s">
        <v>468645</v>
      </c>
      <c r="N10967" s="1" t="s">
        <v>468646</v>
      </c>
      <c r="O10967" s="1" t="s">
        <v>468647</v>
      </c>
      <c r="P10967" s="1" t="s">
        <v>468648</v>
      </c>
      <c r="Q10967" s="1" t="s">
        <v>468649</v>
      </c>
      <c r="R10967" s="1" t="s">
        <v>468650</v>
      </c>
      <c r="S10967" s="1" t="s">
        <v>468651</v>
      </c>
      <c r="T10967" s="1" t="s">
        <v>468652</v>
      </c>
      <c r="U10967" s="1" t="s">
        <v>468653</v>
      </c>
      <c r="V10967" s="1" t="s">
        <v>468654</v>
      </c>
      <c r="W10967" s="1" t="s">
        <v>468655</v>
      </c>
      <c r="X10967" s="1" t="s">
        <v>468656</v>
      </c>
      <c r="Y10967" s="1" t="s">
        <v>468657</v>
      </c>
      <c r="Z10967" s="1" t="s">
        <v>468658</v>
      </c>
      <c r="AA10967" s="1" t="s">
        <v>468659</v>
      </c>
      <c r="AB10967" s="1" t="s">
        <v>468660</v>
      </c>
      <c r="AC10967" s="1" t="s">
        <v>468661</v>
      </c>
      <c r="AD10967" s="1" t="s">
        <v>468662</v>
      </c>
      <c r="AE10967" s="1" t="s">
        <v>468663</v>
      </c>
      <c r="AF10967" s="1" t="s">
        <v>468664</v>
      </c>
      <c r="AG10967" s="1" t="s">
        <v>468665</v>
      </c>
      <c r="AH10967" s="1" t="s">
        <v>468666</v>
      </c>
      <c r="AI10967" s="1" t="s">
        <v>468667</v>
      </c>
      <c r="AJ10967" s="1" t="s">
        <v>468668</v>
      </c>
      <c r="AK10967" s="1" t="s">
        <v>468669</v>
      </c>
      <c r="AL10967" s="1" t="s">
        <v>468670</v>
      </c>
      <c r="AM10967" s="1" t="s">
        <v>468671</v>
      </c>
      <c r="AN10967" s="1" t="s">
        <v>468672</v>
      </c>
      <c r="AO10967" s="1" t="s">
        <v>468673</v>
      </c>
      <c r="AP10967" s="1" t="s">
        <v>468674</v>
      </c>
      <c r="AQ10967" s="1" t="s">
        <v>468675</v>
      </c>
      <c r="AR10967" s="1" t="s">
        <v>468676</v>
      </c>
      <c r="AS10967" s="1" t="s">
        <v>468677</v>
      </c>
      <c r="AT10967" s="1" t="s">
        <v>468678</v>
      </c>
    </row>
    <row r="10968" spans="1:46" x14ac:dyDescent="0.25">
      <c r="A10968" s="1" t="s">
        <v>468679</v>
      </c>
      <c r="B10968" s="1" t="s">
        <v>468680</v>
      </c>
      <c r="C10968" s="1" t="s">
        <v>468681</v>
      </c>
      <c r="D10968" s="1" t="s">
        <v>468682</v>
      </c>
      <c r="E10968" s="1" t="s">
        <v>468683</v>
      </c>
      <c r="F10968" s="1" t="s">
        <v>468684</v>
      </c>
      <c r="G10968" s="1" t="s">
        <v>468685</v>
      </c>
      <c r="H10968" s="1" t="s">
        <v>468686</v>
      </c>
      <c r="I10968" s="1" t="s">
        <v>468687</v>
      </c>
      <c r="J10968" s="1" t="s">
        <v>468688</v>
      </c>
      <c r="K10968" s="1" t="s">
        <v>468689</v>
      </c>
      <c r="L10968" s="1" t="s">
        <v>468690</v>
      </c>
      <c r="M10968" s="1" t="s">
        <v>468691</v>
      </c>
      <c r="N10968" s="1" t="s">
        <v>468692</v>
      </c>
      <c r="O10968" s="1" t="s">
        <v>468693</v>
      </c>
      <c r="P10968" s="1" t="s">
        <v>468694</v>
      </c>
      <c r="Q10968" s="1" t="s">
        <v>468695</v>
      </c>
      <c r="R10968" s="1" t="s">
        <v>468696</v>
      </c>
      <c r="S10968" s="1" t="s">
        <v>468697</v>
      </c>
      <c r="T10968" s="1" t="s">
        <v>468698</v>
      </c>
      <c r="U10968" s="1" t="s">
        <v>468699</v>
      </c>
      <c r="V10968" s="1" t="s">
        <v>468700</v>
      </c>
      <c r="W10968" s="1" t="s">
        <v>468701</v>
      </c>
      <c r="X10968" s="1" t="s">
        <v>468702</v>
      </c>
      <c r="Y10968" s="1" t="s">
        <v>468703</v>
      </c>
      <c r="Z10968" s="1" t="s">
        <v>468704</v>
      </c>
      <c r="AA10968" s="1" t="s">
        <v>468705</v>
      </c>
      <c r="AB10968" s="1" t="s">
        <v>468706</v>
      </c>
      <c r="AC10968" s="1" t="s">
        <v>468707</v>
      </c>
      <c r="AD10968" s="1" t="s">
        <v>468708</v>
      </c>
      <c r="AE10968" s="1" t="s">
        <v>468709</v>
      </c>
      <c r="AF10968" s="1" t="s">
        <v>468710</v>
      </c>
      <c r="AG10968" s="1" t="s">
        <v>468711</v>
      </c>
      <c r="AH10968" s="1" t="s">
        <v>468712</v>
      </c>
      <c r="AI10968" s="1" t="s">
        <v>468713</v>
      </c>
      <c r="AJ10968" s="1" t="s">
        <v>468714</v>
      </c>
      <c r="AK10968" s="1" t="s">
        <v>468715</v>
      </c>
      <c r="AL10968" s="1" t="s">
        <v>468716</v>
      </c>
      <c r="AM10968" s="1" t="s">
        <v>468717</v>
      </c>
      <c r="AN10968" s="1" t="s">
        <v>468718</v>
      </c>
      <c r="AO10968" s="1" t="s">
        <v>468719</v>
      </c>
      <c r="AP10968" s="1" t="s">
        <v>468720</v>
      </c>
      <c r="AQ10968" s="1" t="s">
        <v>468721</v>
      </c>
      <c r="AR10968" s="1" t="s">
        <v>468722</v>
      </c>
      <c r="AS10968" s="1" t="s">
        <v>468723</v>
      </c>
      <c r="AT10968" s="1" t="s">
        <v>468724</v>
      </c>
    </row>
    <row r="10969" spans="1:46" x14ac:dyDescent="0.25">
      <c r="A10969" s="1" t="s">
        <v>468725</v>
      </c>
      <c r="B10969" s="1" t="s">
        <v>468726</v>
      </c>
      <c r="C10969" s="1" t="s">
        <v>468727</v>
      </c>
      <c r="D10969" s="1" t="s">
        <v>468728</v>
      </c>
      <c r="E10969" s="1" t="s">
        <v>468729</v>
      </c>
      <c r="F10969" s="1" t="s">
        <v>468730</v>
      </c>
      <c r="G10969" s="1" t="s">
        <v>468731</v>
      </c>
      <c r="H10969" s="1" t="s">
        <v>468732</v>
      </c>
      <c r="I10969" s="1" t="s">
        <v>468733</v>
      </c>
      <c r="J10969" s="1" t="s">
        <v>468734</v>
      </c>
      <c r="K10969" s="1" t="s">
        <v>468735</v>
      </c>
      <c r="L10969" s="1" t="s">
        <v>468736</v>
      </c>
      <c r="M10969" s="1" t="s">
        <v>468737</v>
      </c>
      <c r="N10969" s="1" t="s">
        <v>468738</v>
      </c>
      <c r="O10969" s="1" t="s">
        <v>468739</v>
      </c>
      <c r="P10969" s="1" t="s">
        <v>468740</v>
      </c>
      <c r="Q10969" s="1" t="s">
        <v>468741</v>
      </c>
      <c r="R10969" s="1" t="s">
        <v>468742</v>
      </c>
      <c r="S10969" s="1" t="s">
        <v>468743</v>
      </c>
      <c r="T10969" s="1" t="s">
        <v>468744</v>
      </c>
      <c r="U10969" s="1" t="s">
        <v>468745</v>
      </c>
      <c r="V10969" s="1" t="s">
        <v>468746</v>
      </c>
      <c r="W10969" s="1" t="s">
        <v>468747</v>
      </c>
      <c r="X10969" s="1" t="s">
        <v>468748</v>
      </c>
      <c r="Y10969" s="1" t="s">
        <v>468749</v>
      </c>
      <c r="Z10969" s="1" t="s">
        <v>468750</v>
      </c>
      <c r="AA10969" s="1" t="s">
        <v>468751</v>
      </c>
      <c r="AB10969" s="1" t="s">
        <v>468752</v>
      </c>
      <c r="AC10969" s="1" t="s">
        <v>468753</v>
      </c>
      <c r="AD10969" s="1" t="s">
        <v>468754</v>
      </c>
      <c r="AE10969" s="1" t="s">
        <v>468755</v>
      </c>
      <c r="AF10969" s="1" t="s">
        <v>468756</v>
      </c>
      <c r="AG10969" s="1" t="s">
        <v>468757</v>
      </c>
      <c r="AH10969" s="1" t="s">
        <v>468758</v>
      </c>
      <c r="AI10969" s="1" t="s">
        <v>468759</v>
      </c>
      <c r="AJ10969" s="1" t="s">
        <v>468760</v>
      </c>
      <c r="AK10969" s="1" t="s">
        <v>468761</v>
      </c>
      <c r="AL10969" s="1" t="s">
        <v>468762</v>
      </c>
      <c r="AM10969" s="1" t="s">
        <v>468763</v>
      </c>
      <c r="AN10969" s="1" t="s">
        <v>468764</v>
      </c>
      <c r="AO10969" s="1" t="s">
        <v>468765</v>
      </c>
      <c r="AP10969" s="1" t="s">
        <v>468766</v>
      </c>
      <c r="AQ10969" s="1" t="s">
        <v>468767</v>
      </c>
      <c r="AR10969" s="1" t="s">
        <v>468768</v>
      </c>
      <c r="AS10969" s="1" t="s">
        <v>468769</v>
      </c>
      <c r="AT10969" s="1" t="s">
        <v>468770</v>
      </c>
    </row>
    <row r="10970" spans="1:46" x14ac:dyDescent="0.25">
      <c r="A10970" s="1" t="s">
        <v>468771</v>
      </c>
      <c r="B10970" s="1" t="s">
        <v>468772</v>
      </c>
      <c r="C10970" s="1" t="s">
        <v>468773</v>
      </c>
      <c r="D10970" s="1" t="s">
        <v>468774</v>
      </c>
      <c r="E10970" s="1" t="s">
        <v>468775</v>
      </c>
      <c r="F10970" s="1" t="s">
        <v>468776</v>
      </c>
      <c r="G10970" s="1" t="s">
        <v>468777</v>
      </c>
      <c r="H10970" s="1" t="s">
        <v>468778</v>
      </c>
      <c r="I10970" s="1" t="s">
        <v>468779</v>
      </c>
      <c r="J10970" s="1" t="s">
        <v>468780</v>
      </c>
      <c r="K10970" s="1" t="s">
        <v>468781</v>
      </c>
      <c r="L10970" s="1" t="s">
        <v>468782</v>
      </c>
      <c r="M10970" s="1" t="s">
        <v>468783</v>
      </c>
      <c r="N10970" s="1" t="s">
        <v>468784</v>
      </c>
      <c r="O10970" s="1" t="s">
        <v>468785</v>
      </c>
      <c r="P10970" s="1" t="s">
        <v>468786</v>
      </c>
      <c r="Q10970" s="1" t="s">
        <v>468787</v>
      </c>
      <c r="R10970" s="1" t="s">
        <v>468788</v>
      </c>
      <c r="S10970" s="1" t="s">
        <v>468789</v>
      </c>
      <c r="T10970" s="1" t="s">
        <v>468790</v>
      </c>
      <c r="U10970" s="1" t="s">
        <v>468791</v>
      </c>
      <c r="V10970" s="1" t="s">
        <v>468792</v>
      </c>
      <c r="W10970" s="1" t="s">
        <v>468793</v>
      </c>
      <c r="X10970" s="1" t="s">
        <v>468794</v>
      </c>
      <c r="Y10970" s="1" t="s">
        <v>468795</v>
      </c>
      <c r="Z10970" s="1" t="s">
        <v>468796</v>
      </c>
      <c r="AA10970" s="1" t="s">
        <v>468797</v>
      </c>
      <c r="AB10970" s="1" t="s">
        <v>468798</v>
      </c>
      <c r="AC10970" s="1" t="s">
        <v>468799</v>
      </c>
      <c r="AD10970" s="1" t="s">
        <v>468800</v>
      </c>
      <c r="AE10970" s="1" t="s">
        <v>468801</v>
      </c>
      <c r="AF10970" s="1" t="s">
        <v>468802</v>
      </c>
      <c r="AG10970" s="1" t="s">
        <v>468803</v>
      </c>
      <c r="AH10970" s="1" t="s">
        <v>468804</v>
      </c>
      <c r="AI10970" s="1" t="s">
        <v>468805</v>
      </c>
      <c r="AJ10970" s="1" t="s">
        <v>468806</v>
      </c>
      <c r="AK10970" s="1" t="s">
        <v>468807</v>
      </c>
      <c r="AL10970" s="1" t="s">
        <v>468808</v>
      </c>
      <c r="AM10970" s="1" t="s">
        <v>468809</v>
      </c>
      <c r="AN10970" s="1" t="s">
        <v>468810</v>
      </c>
      <c r="AO10970" s="1" t="s">
        <v>468811</v>
      </c>
      <c r="AP10970" s="1" t="s">
        <v>468812</v>
      </c>
      <c r="AQ10970" s="1" t="s">
        <v>468813</v>
      </c>
      <c r="AR10970" s="1" t="s">
        <v>468814</v>
      </c>
      <c r="AS10970" s="1" t="s">
        <v>468815</v>
      </c>
      <c r="AT10970" s="1" t="s">
        <v>468816</v>
      </c>
    </row>
    <row r="10971" spans="1:46" x14ac:dyDescent="0.25">
      <c r="A10971" s="1" t="s">
        <v>468817</v>
      </c>
      <c r="B10971" s="1" t="s">
        <v>468818</v>
      </c>
      <c r="C10971" s="1" t="s">
        <v>468819</v>
      </c>
      <c r="D10971" s="1" t="s">
        <v>468820</v>
      </c>
      <c r="E10971" s="1" t="s">
        <v>468821</v>
      </c>
      <c r="F10971" s="1" t="s">
        <v>468822</v>
      </c>
      <c r="G10971" s="1" t="s">
        <v>468823</v>
      </c>
      <c r="H10971" s="1" t="s">
        <v>468824</v>
      </c>
      <c r="I10971" s="1" t="s">
        <v>468825</v>
      </c>
      <c r="J10971" s="1" t="s">
        <v>468826</v>
      </c>
      <c r="K10971" s="1" t="s">
        <v>468827</v>
      </c>
      <c r="L10971" s="1" t="s">
        <v>468828</v>
      </c>
      <c r="M10971" s="1" t="s">
        <v>468829</v>
      </c>
      <c r="N10971" s="1" t="s">
        <v>468830</v>
      </c>
      <c r="O10971" s="1" t="s">
        <v>468831</v>
      </c>
      <c r="P10971" s="1" t="s">
        <v>468832</v>
      </c>
      <c r="Q10971" s="1" t="s">
        <v>468833</v>
      </c>
      <c r="R10971" s="1" t="s">
        <v>468834</v>
      </c>
      <c r="S10971" s="1" t="s">
        <v>468835</v>
      </c>
      <c r="T10971" s="1" t="s">
        <v>468836</v>
      </c>
      <c r="U10971" s="1" t="s">
        <v>468837</v>
      </c>
      <c r="V10971" s="1" t="s">
        <v>468838</v>
      </c>
      <c r="W10971" s="1" t="s">
        <v>468839</v>
      </c>
      <c r="X10971" s="1" t="s">
        <v>468840</v>
      </c>
      <c r="Y10971" s="1" t="s">
        <v>468841</v>
      </c>
      <c r="Z10971" s="1" t="s">
        <v>468842</v>
      </c>
      <c r="AA10971" s="1" t="s">
        <v>468843</v>
      </c>
      <c r="AB10971" s="1" t="s">
        <v>468844</v>
      </c>
      <c r="AC10971" s="1" t="s">
        <v>468845</v>
      </c>
      <c r="AD10971" s="1" t="s">
        <v>468846</v>
      </c>
      <c r="AE10971" s="1" t="s">
        <v>468847</v>
      </c>
      <c r="AF10971" s="1" t="s">
        <v>468848</v>
      </c>
      <c r="AG10971" s="1" t="s">
        <v>468849</v>
      </c>
      <c r="AH10971" s="1" t="s">
        <v>468850</v>
      </c>
      <c r="AI10971" s="1" t="s">
        <v>468851</v>
      </c>
      <c r="AJ10971" s="1" t="s">
        <v>468852</v>
      </c>
      <c r="AK10971" s="1" t="s">
        <v>468853</v>
      </c>
      <c r="AL10971" s="1" t="s">
        <v>468854</v>
      </c>
      <c r="AM10971" s="1" t="s">
        <v>468855</v>
      </c>
      <c r="AN10971" s="1" t="s">
        <v>468856</v>
      </c>
      <c r="AO10971" s="1" t="s">
        <v>468857</v>
      </c>
      <c r="AP10971" s="1" t="s">
        <v>468858</v>
      </c>
      <c r="AQ10971" s="1" t="s">
        <v>468859</v>
      </c>
      <c r="AR10971" s="1" t="s">
        <v>468860</v>
      </c>
      <c r="AS10971" s="1" t="s">
        <v>468861</v>
      </c>
      <c r="AT10971" s="1" t="s">
        <v>468862</v>
      </c>
    </row>
    <row r="10972" spans="1:46" x14ac:dyDescent="0.25">
      <c r="A10972" s="1" t="s">
        <v>468863</v>
      </c>
      <c r="B10972" s="1" t="s">
        <v>468864</v>
      </c>
      <c r="C10972" s="1" t="s">
        <v>468865</v>
      </c>
      <c r="D10972" s="1" t="s">
        <v>468866</v>
      </c>
      <c r="E10972" s="1" t="s">
        <v>468867</v>
      </c>
      <c r="F10972" s="1" t="s">
        <v>468868</v>
      </c>
      <c r="G10972" s="1" t="s">
        <v>468869</v>
      </c>
      <c r="H10972" s="1" t="s">
        <v>468870</v>
      </c>
      <c r="I10972" s="1" t="s">
        <v>468871</v>
      </c>
      <c r="J10972" s="1" t="s">
        <v>468872</v>
      </c>
      <c r="K10972" s="1" t="s">
        <v>185</v>
      </c>
      <c r="L10972" s="1" t="s">
        <v>185</v>
      </c>
      <c r="M10972" s="1" t="s">
        <v>185</v>
      </c>
      <c r="N10972" s="1" t="s">
        <v>185</v>
      </c>
      <c r="O10972" s="1" t="s">
        <v>185</v>
      </c>
      <c r="P10972" s="1" t="s">
        <v>185</v>
      </c>
      <c r="Q10972" s="1" t="s">
        <v>185</v>
      </c>
      <c r="R10972" s="1" t="s">
        <v>185</v>
      </c>
      <c r="S10972" s="1" t="s">
        <v>185</v>
      </c>
      <c r="T10972" s="1" t="s">
        <v>468873</v>
      </c>
      <c r="U10972" s="1" t="s">
        <v>468874</v>
      </c>
      <c r="V10972" s="1" t="s">
        <v>468875</v>
      </c>
      <c r="W10972" s="1" t="s">
        <v>468876</v>
      </c>
      <c r="X10972" s="1" t="s">
        <v>468877</v>
      </c>
      <c r="Y10972" s="1" t="s">
        <v>468878</v>
      </c>
      <c r="Z10972" s="1" t="s">
        <v>468879</v>
      </c>
      <c r="AA10972" s="1" t="s">
        <v>468880</v>
      </c>
      <c r="AB10972" s="1" t="s">
        <v>468881</v>
      </c>
      <c r="AC10972" s="1" t="s">
        <v>468882</v>
      </c>
      <c r="AD10972" s="1" t="s">
        <v>468883</v>
      </c>
      <c r="AE10972" s="1" t="s">
        <v>468884</v>
      </c>
      <c r="AF10972" s="1" t="s">
        <v>468885</v>
      </c>
      <c r="AG10972" s="1" t="s">
        <v>468886</v>
      </c>
      <c r="AH10972" s="1" t="s">
        <v>468887</v>
      </c>
      <c r="AI10972" s="1" t="s">
        <v>468888</v>
      </c>
      <c r="AJ10972" s="1" t="s">
        <v>468889</v>
      </c>
      <c r="AK10972" s="1" t="s">
        <v>468890</v>
      </c>
      <c r="AL10972" s="1" t="s">
        <v>468891</v>
      </c>
      <c r="AM10972" s="1" t="s">
        <v>468892</v>
      </c>
      <c r="AN10972" s="1" t="s">
        <v>468893</v>
      </c>
      <c r="AO10972" s="1" t="s">
        <v>468894</v>
      </c>
      <c r="AP10972" s="1" t="s">
        <v>468895</v>
      </c>
      <c r="AQ10972" s="1" t="s">
        <v>468896</v>
      </c>
      <c r="AR10972" s="1" t="s">
        <v>468897</v>
      </c>
      <c r="AS10972" s="1" t="s">
        <v>468898</v>
      </c>
      <c r="AT10972" s="1" t="s">
        <v>468899</v>
      </c>
    </row>
    <row r="10973" spans="1:46" x14ac:dyDescent="0.25">
      <c r="A10973" s="1" t="s">
        <v>468900</v>
      </c>
      <c r="B10973" s="1" t="s">
        <v>468901</v>
      </c>
      <c r="C10973" s="1" t="s">
        <v>468902</v>
      </c>
      <c r="D10973" s="1" t="s">
        <v>468903</v>
      </c>
      <c r="E10973" s="1" t="s">
        <v>468904</v>
      </c>
      <c r="F10973" s="1" t="s">
        <v>468905</v>
      </c>
      <c r="G10973" s="1" t="s">
        <v>468906</v>
      </c>
      <c r="H10973" s="1" t="s">
        <v>468907</v>
      </c>
      <c r="I10973" s="1" t="s">
        <v>468908</v>
      </c>
      <c r="J10973" s="1" t="s">
        <v>468909</v>
      </c>
      <c r="K10973" s="1" t="s">
        <v>185</v>
      </c>
      <c r="L10973" s="1" t="s">
        <v>185</v>
      </c>
      <c r="M10973" s="1" t="s">
        <v>185</v>
      </c>
      <c r="N10973" s="1" t="s">
        <v>185</v>
      </c>
      <c r="O10973" s="1" t="s">
        <v>185</v>
      </c>
      <c r="P10973" s="1" t="s">
        <v>185</v>
      </c>
      <c r="Q10973" s="1" t="s">
        <v>185</v>
      </c>
      <c r="R10973" s="1" t="s">
        <v>185</v>
      </c>
      <c r="S10973" s="1" t="s">
        <v>185</v>
      </c>
      <c r="T10973" s="1" t="s">
        <v>185</v>
      </c>
      <c r="U10973" s="1" t="s">
        <v>185</v>
      </c>
      <c r="V10973" s="1" t="s">
        <v>185</v>
      </c>
      <c r="W10973" s="1" t="s">
        <v>185</v>
      </c>
      <c r="X10973" s="1" t="s">
        <v>185</v>
      </c>
      <c r="Y10973" s="1" t="s">
        <v>185</v>
      </c>
      <c r="Z10973" s="1" t="s">
        <v>185</v>
      </c>
      <c r="AA10973" s="1" t="s">
        <v>185</v>
      </c>
      <c r="AB10973" s="1" t="s">
        <v>185</v>
      </c>
      <c r="AC10973" s="1" t="s">
        <v>468910</v>
      </c>
      <c r="AD10973" s="1" t="s">
        <v>468911</v>
      </c>
      <c r="AE10973" s="1" t="s">
        <v>468912</v>
      </c>
      <c r="AF10973" s="1" t="s">
        <v>468913</v>
      </c>
      <c r="AG10973" s="1" t="s">
        <v>468914</v>
      </c>
      <c r="AH10973" s="1" t="s">
        <v>468915</v>
      </c>
      <c r="AI10973" s="1" t="s">
        <v>468916</v>
      </c>
      <c r="AJ10973" s="1" t="s">
        <v>468917</v>
      </c>
      <c r="AK10973" s="1" t="s">
        <v>468918</v>
      </c>
      <c r="AL10973" s="1" t="s">
        <v>185</v>
      </c>
      <c r="AM10973" s="1" t="s">
        <v>185</v>
      </c>
      <c r="AN10973" s="1" t="s">
        <v>185</v>
      </c>
      <c r="AO10973" s="1" t="s">
        <v>185</v>
      </c>
      <c r="AP10973" s="1" t="s">
        <v>185</v>
      </c>
      <c r="AQ10973" s="1" t="s">
        <v>185</v>
      </c>
      <c r="AR10973" s="1" t="s">
        <v>185</v>
      </c>
      <c r="AS10973" s="1" t="s">
        <v>185</v>
      </c>
      <c r="AT10973" s="1" t="s">
        <v>185</v>
      </c>
    </row>
    <row r="10974" spans="1:46" x14ac:dyDescent="0.25">
      <c r="A10974" s="1" t="s">
        <v>468919</v>
      </c>
      <c r="B10974" s="1" t="s">
        <v>468920</v>
      </c>
      <c r="C10974" s="1" t="s">
        <v>468921</v>
      </c>
      <c r="D10974" s="1" t="s">
        <v>468922</v>
      </c>
      <c r="E10974" s="1" t="s">
        <v>468923</v>
      </c>
      <c r="F10974" s="1" t="s">
        <v>468924</v>
      </c>
      <c r="G10974" s="1" t="s">
        <v>468925</v>
      </c>
      <c r="H10974" s="1" t="s">
        <v>468926</v>
      </c>
      <c r="I10974" s="1" t="s">
        <v>468927</v>
      </c>
      <c r="J10974" s="1" t="s">
        <v>468928</v>
      </c>
      <c r="K10974" s="1" t="s">
        <v>468929</v>
      </c>
      <c r="L10974" s="1" t="s">
        <v>468930</v>
      </c>
      <c r="M10974" s="1" t="s">
        <v>468931</v>
      </c>
      <c r="N10974" s="1" t="s">
        <v>468932</v>
      </c>
      <c r="O10974" s="1" t="s">
        <v>468933</v>
      </c>
      <c r="P10974" s="1" t="s">
        <v>468934</v>
      </c>
      <c r="Q10974" s="1" t="s">
        <v>468935</v>
      </c>
      <c r="R10974" s="1" t="s">
        <v>468936</v>
      </c>
      <c r="S10974" s="1" t="s">
        <v>468937</v>
      </c>
      <c r="T10974" s="1" t="s">
        <v>468938</v>
      </c>
      <c r="U10974" s="1" t="s">
        <v>468939</v>
      </c>
      <c r="V10974" s="1" t="s">
        <v>468940</v>
      </c>
      <c r="W10974" s="1" t="s">
        <v>468941</v>
      </c>
      <c r="X10974" s="1" t="s">
        <v>468942</v>
      </c>
      <c r="Y10974" s="1" t="s">
        <v>468943</v>
      </c>
      <c r="Z10974" s="1" t="s">
        <v>468944</v>
      </c>
      <c r="AA10974" s="1" t="s">
        <v>468945</v>
      </c>
      <c r="AB10974" s="1" t="s">
        <v>468946</v>
      </c>
      <c r="AC10974" s="1" t="s">
        <v>468947</v>
      </c>
      <c r="AD10974" s="1" t="s">
        <v>468948</v>
      </c>
      <c r="AE10974" s="1" t="s">
        <v>468949</v>
      </c>
      <c r="AF10974" s="1" t="s">
        <v>468950</v>
      </c>
      <c r="AG10974" s="1" t="s">
        <v>468951</v>
      </c>
      <c r="AH10974" s="1" t="s">
        <v>468952</v>
      </c>
      <c r="AI10974" s="1" t="s">
        <v>468953</v>
      </c>
      <c r="AJ10974" s="1" t="s">
        <v>468954</v>
      </c>
      <c r="AK10974" s="1" t="s">
        <v>468955</v>
      </c>
      <c r="AL10974" s="1" t="s">
        <v>468956</v>
      </c>
      <c r="AM10974" s="1" t="s">
        <v>468957</v>
      </c>
      <c r="AN10974" s="1" t="s">
        <v>468958</v>
      </c>
      <c r="AO10974" s="1" t="s">
        <v>468959</v>
      </c>
      <c r="AP10974" s="1" t="s">
        <v>468960</v>
      </c>
      <c r="AQ10974" s="1" t="s">
        <v>468961</v>
      </c>
      <c r="AR10974" s="1" t="s">
        <v>468962</v>
      </c>
      <c r="AS10974" s="1" t="s">
        <v>468963</v>
      </c>
      <c r="AT10974" s="1" t="s">
        <v>468964</v>
      </c>
    </row>
    <row r="10975" spans="1:46" x14ac:dyDescent="0.25">
      <c r="A10975" s="1" t="s">
        <v>468965</v>
      </c>
      <c r="B10975" s="1" t="s">
        <v>468966</v>
      </c>
      <c r="C10975" s="1" t="s">
        <v>468967</v>
      </c>
      <c r="D10975" s="1" t="s">
        <v>468968</v>
      </c>
      <c r="E10975" s="1" t="s">
        <v>468969</v>
      </c>
      <c r="F10975" s="1" t="s">
        <v>468970</v>
      </c>
      <c r="G10975" s="1" t="s">
        <v>468971</v>
      </c>
      <c r="H10975" s="1" t="s">
        <v>468972</v>
      </c>
      <c r="I10975" s="1" t="s">
        <v>468973</v>
      </c>
      <c r="J10975" s="1" t="s">
        <v>468974</v>
      </c>
      <c r="K10975" s="1" t="s">
        <v>468975</v>
      </c>
      <c r="L10975" s="1" t="s">
        <v>468976</v>
      </c>
      <c r="M10975" s="1" t="s">
        <v>468977</v>
      </c>
      <c r="N10975" s="1" t="s">
        <v>468978</v>
      </c>
      <c r="O10975" s="1" t="s">
        <v>468979</v>
      </c>
      <c r="P10975" s="1" t="s">
        <v>468980</v>
      </c>
      <c r="Q10975" s="1" t="s">
        <v>468981</v>
      </c>
      <c r="R10975" s="1" t="s">
        <v>468982</v>
      </c>
      <c r="S10975" s="1" t="s">
        <v>468983</v>
      </c>
      <c r="T10975" s="1" t="s">
        <v>468984</v>
      </c>
      <c r="U10975" s="1" t="s">
        <v>468985</v>
      </c>
      <c r="V10975" s="1" t="s">
        <v>468986</v>
      </c>
      <c r="W10975" s="1" t="s">
        <v>468987</v>
      </c>
      <c r="X10975" s="1" t="s">
        <v>468988</v>
      </c>
      <c r="Y10975" s="1" t="s">
        <v>468989</v>
      </c>
      <c r="Z10975" s="1" t="s">
        <v>468990</v>
      </c>
      <c r="AA10975" s="1" t="s">
        <v>468991</v>
      </c>
      <c r="AB10975" s="1" t="s">
        <v>468992</v>
      </c>
      <c r="AC10975" s="1" t="s">
        <v>468993</v>
      </c>
      <c r="AD10975" s="1" t="s">
        <v>468994</v>
      </c>
      <c r="AE10975" s="1" t="s">
        <v>468995</v>
      </c>
      <c r="AF10975" s="1" t="s">
        <v>468996</v>
      </c>
      <c r="AG10975" s="1" t="s">
        <v>468997</v>
      </c>
      <c r="AH10975" s="1" t="s">
        <v>468998</v>
      </c>
      <c r="AI10975" s="1" t="s">
        <v>468999</v>
      </c>
      <c r="AJ10975" s="1" t="s">
        <v>469000</v>
      </c>
      <c r="AK10975" s="1" t="s">
        <v>469001</v>
      </c>
      <c r="AL10975" s="1" t="s">
        <v>469002</v>
      </c>
      <c r="AM10975" s="1" t="s">
        <v>469003</v>
      </c>
      <c r="AN10975" s="1" t="s">
        <v>469004</v>
      </c>
      <c r="AO10975" s="1" t="s">
        <v>469005</v>
      </c>
      <c r="AP10975" s="1" t="s">
        <v>469006</v>
      </c>
      <c r="AQ10975" s="1" t="s">
        <v>469007</v>
      </c>
      <c r="AR10975" s="1" t="s">
        <v>469008</v>
      </c>
      <c r="AS10975" s="1" t="s">
        <v>469009</v>
      </c>
      <c r="AT10975" s="1" t="s">
        <v>469010</v>
      </c>
    </row>
    <row r="10976" spans="1:46" x14ac:dyDescent="0.25">
      <c r="A10976" s="1" t="s">
        <v>469011</v>
      </c>
      <c r="B10976" s="1" t="s">
        <v>469012</v>
      </c>
      <c r="C10976" s="1" t="s">
        <v>469013</v>
      </c>
      <c r="D10976" s="1" t="s">
        <v>469014</v>
      </c>
      <c r="E10976" s="1" t="s">
        <v>469015</v>
      </c>
      <c r="F10976" s="1" t="s">
        <v>469016</v>
      </c>
      <c r="G10976" s="1" t="s">
        <v>469017</v>
      </c>
      <c r="H10976" s="1" t="s">
        <v>469018</v>
      </c>
      <c r="I10976" s="1" t="s">
        <v>469019</v>
      </c>
      <c r="J10976" s="1" t="s">
        <v>469020</v>
      </c>
      <c r="K10976" s="1" t="s">
        <v>185</v>
      </c>
      <c r="L10976" s="1" t="s">
        <v>185</v>
      </c>
      <c r="M10976" s="1" t="s">
        <v>185</v>
      </c>
      <c r="N10976" s="1" t="s">
        <v>185</v>
      </c>
      <c r="O10976" s="1" t="s">
        <v>185</v>
      </c>
      <c r="P10976" s="1" t="s">
        <v>185</v>
      </c>
      <c r="Q10976" s="1" t="s">
        <v>185</v>
      </c>
      <c r="R10976" s="1" t="s">
        <v>185</v>
      </c>
      <c r="S10976" s="1" t="s">
        <v>185</v>
      </c>
      <c r="T10976" s="1" t="s">
        <v>469021</v>
      </c>
      <c r="U10976" s="1" t="s">
        <v>469022</v>
      </c>
      <c r="V10976" s="1" t="s">
        <v>469023</v>
      </c>
      <c r="W10976" s="1" t="s">
        <v>469024</v>
      </c>
      <c r="X10976" s="1" t="s">
        <v>469025</v>
      </c>
      <c r="Y10976" s="1" t="s">
        <v>469026</v>
      </c>
      <c r="Z10976" s="1" t="s">
        <v>469027</v>
      </c>
      <c r="AA10976" s="1" t="s">
        <v>469028</v>
      </c>
      <c r="AB10976" s="1" t="s">
        <v>469029</v>
      </c>
      <c r="AC10976" s="1" t="s">
        <v>469030</v>
      </c>
      <c r="AD10976" s="1" t="s">
        <v>469031</v>
      </c>
      <c r="AE10976" s="1" t="s">
        <v>469032</v>
      </c>
      <c r="AF10976" s="1" t="s">
        <v>469033</v>
      </c>
      <c r="AG10976" s="1" t="s">
        <v>469034</v>
      </c>
      <c r="AH10976" s="1" t="s">
        <v>469035</v>
      </c>
      <c r="AI10976" s="1" t="s">
        <v>469036</v>
      </c>
      <c r="AJ10976" s="1" t="s">
        <v>469037</v>
      </c>
      <c r="AK10976" s="1" t="s">
        <v>469038</v>
      </c>
      <c r="AL10976" s="1" t="s">
        <v>469039</v>
      </c>
      <c r="AM10976" s="1" t="s">
        <v>469040</v>
      </c>
      <c r="AN10976" s="1" t="s">
        <v>469041</v>
      </c>
      <c r="AO10976" s="1" t="s">
        <v>469042</v>
      </c>
      <c r="AP10976" s="1" t="s">
        <v>469043</v>
      </c>
      <c r="AQ10976" s="1" t="s">
        <v>469044</v>
      </c>
      <c r="AR10976" s="1" t="s">
        <v>469045</v>
      </c>
      <c r="AS10976" s="1" t="s">
        <v>469046</v>
      </c>
      <c r="AT10976" s="1" t="s">
        <v>469047</v>
      </c>
    </row>
    <row r="10977" spans="1:46" x14ac:dyDescent="0.25">
      <c r="A10977" s="1" t="s">
        <v>469048</v>
      </c>
      <c r="B10977" s="1" t="s">
        <v>469049</v>
      </c>
      <c r="C10977" s="1" t="s">
        <v>469050</v>
      </c>
      <c r="D10977" s="1" t="s">
        <v>469051</v>
      </c>
      <c r="E10977" s="1" t="s">
        <v>469052</v>
      </c>
      <c r="F10977" s="1" t="s">
        <v>469053</v>
      </c>
      <c r="G10977" s="1" t="s">
        <v>469054</v>
      </c>
      <c r="H10977" s="1" t="s">
        <v>469055</v>
      </c>
      <c r="I10977" s="1" t="s">
        <v>469056</v>
      </c>
      <c r="J10977" s="1" t="s">
        <v>469057</v>
      </c>
      <c r="K10977" s="1" t="s">
        <v>469058</v>
      </c>
      <c r="L10977" s="1" t="s">
        <v>469059</v>
      </c>
      <c r="M10977" s="1" t="s">
        <v>469060</v>
      </c>
      <c r="N10977" s="1" t="s">
        <v>469061</v>
      </c>
      <c r="O10977" s="1" t="s">
        <v>469062</v>
      </c>
      <c r="P10977" s="1" t="s">
        <v>469063</v>
      </c>
      <c r="Q10977" s="1" t="s">
        <v>469064</v>
      </c>
      <c r="R10977" s="1" t="s">
        <v>469065</v>
      </c>
      <c r="S10977" s="1" t="s">
        <v>469066</v>
      </c>
      <c r="T10977" s="1" t="s">
        <v>469067</v>
      </c>
      <c r="U10977" s="1" t="s">
        <v>469068</v>
      </c>
      <c r="V10977" s="1" t="s">
        <v>469069</v>
      </c>
      <c r="W10977" s="1" t="s">
        <v>469070</v>
      </c>
      <c r="X10977" s="1" t="s">
        <v>469071</v>
      </c>
      <c r="Y10977" s="1" t="s">
        <v>469072</v>
      </c>
      <c r="Z10977" s="1" t="s">
        <v>469073</v>
      </c>
      <c r="AA10977" s="1" t="s">
        <v>469074</v>
      </c>
      <c r="AB10977" s="1" t="s">
        <v>469075</v>
      </c>
      <c r="AC10977" s="1" t="s">
        <v>469076</v>
      </c>
      <c r="AD10977" s="1" t="s">
        <v>469077</v>
      </c>
      <c r="AE10977" s="1" t="s">
        <v>469078</v>
      </c>
      <c r="AF10977" s="1" t="s">
        <v>469079</v>
      </c>
      <c r="AG10977" s="1" t="s">
        <v>469080</v>
      </c>
      <c r="AH10977" s="1" t="s">
        <v>469081</v>
      </c>
      <c r="AI10977" s="1" t="s">
        <v>469082</v>
      </c>
      <c r="AJ10977" s="1" t="s">
        <v>469083</v>
      </c>
      <c r="AK10977" s="1" t="s">
        <v>469084</v>
      </c>
      <c r="AL10977" s="1" t="s">
        <v>469085</v>
      </c>
      <c r="AM10977" s="1" t="s">
        <v>469086</v>
      </c>
      <c r="AN10977" s="1" t="s">
        <v>469087</v>
      </c>
      <c r="AO10977" s="1" t="s">
        <v>469088</v>
      </c>
      <c r="AP10977" s="1" t="s">
        <v>469089</v>
      </c>
      <c r="AQ10977" s="1" t="s">
        <v>469090</v>
      </c>
      <c r="AR10977" s="1" t="s">
        <v>469091</v>
      </c>
      <c r="AS10977" s="1" t="s">
        <v>469092</v>
      </c>
      <c r="AT10977" s="1" t="s">
        <v>469093</v>
      </c>
    </row>
    <row r="10978" spans="1:46" x14ac:dyDescent="0.25">
      <c r="A10978" s="1" t="s">
        <v>469094</v>
      </c>
      <c r="B10978" s="1" t="s">
        <v>469095</v>
      </c>
      <c r="C10978" s="1" t="s">
        <v>469096</v>
      </c>
      <c r="D10978" s="1" t="s">
        <v>469097</v>
      </c>
      <c r="E10978" s="1" t="s">
        <v>469098</v>
      </c>
      <c r="F10978" s="1" t="s">
        <v>469099</v>
      </c>
      <c r="G10978" s="1" t="s">
        <v>469100</v>
      </c>
      <c r="H10978" s="1" t="s">
        <v>469101</v>
      </c>
      <c r="I10978" s="1" t="s">
        <v>469102</v>
      </c>
      <c r="J10978" s="1" t="s">
        <v>469103</v>
      </c>
      <c r="K10978" s="1" t="s">
        <v>469104</v>
      </c>
      <c r="L10978" s="1" t="s">
        <v>469105</v>
      </c>
      <c r="M10978" s="1" t="s">
        <v>469106</v>
      </c>
      <c r="N10978" s="1" t="s">
        <v>469107</v>
      </c>
      <c r="O10978" s="1" t="s">
        <v>469108</v>
      </c>
      <c r="P10978" s="1" t="s">
        <v>469109</v>
      </c>
      <c r="Q10978" s="1" t="s">
        <v>469110</v>
      </c>
      <c r="R10978" s="1" t="s">
        <v>469111</v>
      </c>
      <c r="S10978" s="1" t="s">
        <v>469112</v>
      </c>
      <c r="T10978" s="1" t="s">
        <v>469113</v>
      </c>
      <c r="U10978" s="1" t="s">
        <v>469114</v>
      </c>
      <c r="V10978" s="1" t="s">
        <v>469115</v>
      </c>
      <c r="W10978" s="1" t="s">
        <v>469116</v>
      </c>
      <c r="X10978" s="1" t="s">
        <v>469117</v>
      </c>
      <c r="Y10978" s="1" t="s">
        <v>469118</v>
      </c>
      <c r="Z10978" s="1" t="s">
        <v>469119</v>
      </c>
      <c r="AA10978" s="1" t="s">
        <v>469120</v>
      </c>
      <c r="AB10978" s="1" t="s">
        <v>469121</v>
      </c>
      <c r="AC10978" s="1" t="s">
        <v>469122</v>
      </c>
      <c r="AD10978" s="1" t="s">
        <v>469123</v>
      </c>
      <c r="AE10978" s="1" t="s">
        <v>469124</v>
      </c>
      <c r="AF10978" s="1" t="s">
        <v>469125</v>
      </c>
      <c r="AG10978" s="1" t="s">
        <v>469126</v>
      </c>
      <c r="AH10978" s="1" t="s">
        <v>469127</v>
      </c>
      <c r="AI10978" s="1" t="s">
        <v>469128</v>
      </c>
      <c r="AJ10978" s="1" t="s">
        <v>469129</v>
      </c>
      <c r="AK10978" s="1" t="s">
        <v>469130</v>
      </c>
      <c r="AL10978" s="1" t="s">
        <v>469131</v>
      </c>
      <c r="AM10978" s="1" t="s">
        <v>469132</v>
      </c>
      <c r="AN10978" s="1" t="s">
        <v>469133</v>
      </c>
      <c r="AO10978" s="1" t="s">
        <v>469134</v>
      </c>
      <c r="AP10978" s="1" t="s">
        <v>469135</v>
      </c>
      <c r="AQ10978" s="1" t="s">
        <v>469136</v>
      </c>
      <c r="AR10978" s="1" t="s">
        <v>469137</v>
      </c>
      <c r="AS10978" s="1" t="s">
        <v>469138</v>
      </c>
      <c r="AT10978" s="1" t="s">
        <v>469139</v>
      </c>
    </row>
    <row r="10979" spans="1:46" x14ac:dyDescent="0.25">
      <c r="A10979" s="1" t="s">
        <v>469140</v>
      </c>
      <c r="B10979" s="1" t="s">
        <v>469141</v>
      </c>
      <c r="C10979" s="1" t="s">
        <v>469142</v>
      </c>
      <c r="D10979" s="1" t="s">
        <v>469143</v>
      </c>
      <c r="E10979" s="1" t="s">
        <v>469144</v>
      </c>
      <c r="F10979" s="1" t="s">
        <v>469145</v>
      </c>
      <c r="G10979" s="1" t="s">
        <v>469146</v>
      </c>
      <c r="H10979" s="1" t="s">
        <v>469147</v>
      </c>
      <c r="I10979" s="1" t="s">
        <v>469148</v>
      </c>
      <c r="J10979" s="1" t="s">
        <v>469149</v>
      </c>
      <c r="K10979" s="1" t="s">
        <v>469150</v>
      </c>
      <c r="L10979" s="1" t="s">
        <v>469151</v>
      </c>
      <c r="M10979" s="1" t="s">
        <v>469152</v>
      </c>
      <c r="N10979" s="1" t="s">
        <v>469153</v>
      </c>
      <c r="O10979" s="1" t="s">
        <v>469154</v>
      </c>
      <c r="P10979" s="1" t="s">
        <v>469155</v>
      </c>
      <c r="Q10979" s="1" t="s">
        <v>469156</v>
      </c>
      <c r="R10979" s="1" t="s">
        <v>469157</v>
      </c>
      <c r="S10979" s="1" t="s">
        <v>469158</v>
      </c>
      <c r="T10979" s="1" t="s">
        <v>469159</v>
      </c>
      <c r="U10979" s="1" t="s">
        <v>469160</v>
      </c>
      <c r="V10979" s="1" t="s">
        <v>469161</v>
      </c>
      <c r="W10979" s="1" t="s">
        <v>469162</v>
      </c>
      <c r="X10979" s="1" t="s">
        <v>469163</v>
      </c>
      <c r="Y10979" s="1" t="s">
        <v>469164</v>
      </c>
      <c r="Z10979" s="1" t="s">
        <v>469165</v>
      </c>
      <c r="AA10979" s="1" t="s">
        <v>469166</v>
      </c>
      <c r="AB10979" s="1" t="s">
        <v>469167</v>
      </c>
      <c r="AC10979" s="1" t="s">
        <v>185</v>
      </c>
      <c r="AD10979" s="1" t="s">
        <v>185</v>
      </c>
      <c r="AE10979" s="1" t="s">
        <v>185</v>
      </c>
      <c r="AF10979" s="1" t="s">
        <v>185</v>
      </c>
      <c r="AG10979" s="1" t="s">
        <v>185</v>
      </c>
      <c r="AH10979" s="1" t="s">
        <v>185</v>
      </c>
      <c r="AI10979" s="1" t="s">
        <v>185</v>
      </c>
      <c r="AJ10979" s="1" t="s">
        <v>185</v>
      </c>
      <c r="AK10979" s="1" t="s">
        <v>185</v>
      </c>
      <c r="AL10979" s="1" t="s">
        <v>469168</v>
      </c>
      <c r="AM10979" s="1" t="s">
        <v>469169</v>
      </c>
      <c r="AN10979" s="1" t="s">
        <v>469170</v>
      </c>
      <c r="AO10979" s="1" t="s">
        <v>469171</v>
      </c>
      <c r="AP10979" s="1" t="s">
        <v>469172</v>
      </c>
      <c r="AQ10979" s="1" t="s">
        <v>469173</v>
      </c>
      <c r="AR10979" s="1" t="s">
        <v>469174</v>
      </c>
      <c r="AS10979" s="1" t="s">
        <v>469175</v>
      </c>
      <c r="AT10979" s="1" t="s">
        <v>469176</v>
      </c>
    </row>
    <row r="10980" spans="1:46" x14ac:dyDescent="0.25">
      <c r="A10980" s="1" t="s">
        <v>469177</v>
      </c>
      <c r="B10980" s="1" t="s">
        <v>469178</v>
      </c>
      <c r="C10980" s="1" t="s">
        <v>469179</v>
      </c>
      <c r="D10980" s="1" t="s">
        <v>469180</v>
      </c>
      <c r="E10980" s="1" t="s">
        <v>469181</v>
      </c>
      <c r="F10980" s="1" t="s">
        <v>469182</v>
      </c>
      <c r="G10980" s="1" t="s">
        <v>469183</v>
      </c>
      <c r="H10980" s="1" t="s">
        <v>469184</v>
      </c>
      <c r="I10980" s="1" t="s">
        <v>469185</v>
      </c>
      <c r="J10980" s="1" t="s">
        <v>469186</v>
      </c>
      <c r="K10980" s="1" t="s">
        <v>469187</v>
      </c>
      <c r="L10980" s="1" t="s">
        <v>469188</v>
      </c>
      <c r="M10980" s="1" t="s">
        <v>469189</v>
      </c>
      <c r="N10980" s="1" t="s">
        <v>469190</v>
      </c>
      <c r="O10980" s="1" t="s">
        <v>469191</v>
      </c>
      <c r="P10980" s="1" t="s">
        <v>469192</v>
      </c>
      <c r="Q10980" s="1" t="s">
        <v>469193</v>
      </c>
      <c r="R10980" s="1" t="s">
        <v>469194</v>
      </c>
      <c r="S10980" s="1" t="s">
        <v>469195</v>
      </c>
      <c r="T10980" s="1" t="s">
        <v>469196</v>
      </c>
      <c r="U10980" s="1" t="s">
        <v>469197</v>
      </c>
      <c r="V10980" s="1" t="s">
        <v>469198</v>
      </c>
      <c r="W10980" s="1" t="s">
        <v>469199</v>
      </c>
      <c r="X10980" s="1" t="s">
        <v>469200</v>
      </c>
      <c r="Y10980" s="1" t="s">
        <v>469201</v>
      </c>
      <c r="Z10980" s="1" t="s">
        <v>469202</v>
      </c>
      <c r="AA10980" s="1" t="s">
        <v>469203</v>
      </c>
      <c r="AB10980" s="1" t="s">
        <v>469204</v>
      </c>
      <c r="AC10980" s="1" t="s">
        <v>469205</v>
      </c>
      <c r="AD10980" s="1" t="s">
        <v>469206</v>
      </c>
      <c r="AE10980" s="1" t="s">
        <v>469207</v>
      </c>
      <c r="AF10980" s="1" t="s">
        <v>469208</v>
      </c>
      <c r="AG10980" s="1" t="s">
        <v>469209</v>
      </c>
      <c r="AH10980" s="1" t="s">
        <v>469210</v>
      </c>
      <c r="AI10980" s="1" t="s">
        <v>469211</v>
      </c>
      <c r="AJ10980" s="1" t="s">
        <v>469212</v>
      </c>
      <c r="AK10980" s="1" t="s">
        <v>469213</v>
      </c>
      <c r="AL10980" s="1" t="s">
        <v>469214</v>
      </c>
      <c r="AM10980" s="1" t="s">
        <v>469215</v>
      </c>
      <c r="AN10980" s="1" t="s">
        <v>469216</v>
      </c>
      <c r="AO10980" s="1" t="s">
        <v>469217</v>
      </c>
      <c r="AP10980" s="1" t="s">
        <v>469218</v>
      </c>
      <c r="AQ10980" s="1" t="s">
        <v>469219</v>
      </c>
      <c r="AR10980" s="1" t="s">
        <v>469220</v>
      </c>
      <c r="AS10980" s="1" t="s">
        <v>469221</v>
      </c>
      <c r="AT10980" s="1" t="s">
        <v>469222</v>
      </c>
    </row>
    <row r="10981" spans="1:46" x14ac:dyDescent="0.25">
      <c r="A10981" s="1" t="s">
        <v>469223</v>
      </c>
      <c r="B10981" s="1" t="s">
        <v>469224</v>
      </c>
      <c r="C10981" s="1" t="s">
        <v>469225</v>
      </c>
      <c r="D10981" s="1" t="s">
        <v>469226</v>
      </c>
      <c r="E10981" s="1" t="s">
        <v>469227</v>
      </c>
      <c r="F10981" s="1" t="s">
        <v>469228</v>
      </c>
      <c r="G10981" s="1" t="s">
        <v>469229</v>
      </c>
      <c r="H10981" s="1" t="s">
        <v>469230</v>
      </c>
      <c r="I10981" s="1" t="s">
        <v>469231</v>
      </c>
      <c r="J10981" s="1" t="s">
        <v>469232</v>
      </c>
      <c r="K10981" s="1" t="s">
        <v>469233</v>
      </c>
      <c r="L10981" s="1" t="s">
        <v>469234</v>
      </c>
      <c r="M10981" s="1" t="s">
        <v>469235</v>
      </c>
      <c r="N10981" s="1" t="s">
        <v>469236</v>
      </c>
      <c r="O10981" s="1" t="s">
        <v>469237</v>
      </c>
      <c r="P10981" s="1" t="s">
        <v>469238</v>
      </c>
      <c r="Q10981" s="1" t="s">
        <v>469239</v>
      </c>
      <c r="R10981" s="1" t="s">
        <v>469240</v>
      </c>
      <c r="S10981" s="1" t="s">
        <v>469241</v>
      </c>
      <c r="T10981" s="1" t="s">
        <v>469242</v>
      </c>
      <c r="U10981" s="1" t="s">
        <v>469243</v>
      </c>
      <c r="V10981" s="1" t="s">
        <v>469244</v>
      </c>
      <c r="W10981" s="1" t="s">
        <v>469245</v>
      </c>
      <c r="X10981" s="1" t="s">
        <v>469246</v>
      </c>
      <c r="Y10981" s="1" t="s">
        <v>469247</v>
      </c>
      <c r="Z10981" s="1" t="s">
        <v>469248</v>
      </c>
      <c r="AA10981" s="1" t="s">
        <v>469249</v>
      </c>
      <c r="AB10981" s="1" t="s">
        <v>469250</v>
      </c>
      <c r="AC10981" s="1" t="s">
        <v>469251</v>
      </c>
      <c r="AD10981" s="1" t="s">
        <v>469252</v>
      </c>
      <c r="AE10981" s="1" t="s">
        <v>469253</v>
      </c>
      <c r="AF10981" s="1" t="s">
        <v>469254</v>
      </c>
      <c r="AG10981" s="1" t="s">
        <v>469255</v>
      </c>
      <c r="AH10981" s="1" t="s">
        <v>469256</v>
      </c>
      <c r="AI10981" s="1" t="s">
        <v>469257</v>
      </c>
      <c r="AJ10981" s="1" t="s">
        <v>469258</v>
      </c>
      <c r="AK10981" s="1" t="s">
        <v>469259</v>
      </c>
      <c r="AL10981" s="1" t="s">
        <v>469260</v>
      </c>
      <c r="AM10981" s="1" t="s">
        <v>469261</v>
      </c>
      <c r="AN10981" s="1" t="s">
        <v>469262</v>
      </c>
      <c r="AO10981" s="1" t="s">
        <v>469263</v>
      </c>
      <c r="AP10981" s="1" t="s">
        <v>469264</v>
      </c>
      <c r="AQ10981" s="1" t="s">
        <v>469265</v>
      </c>
      <c r="AR10981" s="1" t="s">
        <v>469266</v>
      </c>
      <c r="AS10981" s="1" t="s">
        <v>469267</v>
      </c>
      <c r="AT10981" s="1" t="s">
        <v>469268</v>
      </c>
    </row>
    <row r="10982" spans="1:46" x14ac:dyDescent="0.25">
      <c r="A10982" s="1" t="s">
        <v>469269</v>
      </c>
      <c r="B10982" s="1" t="s">
        <v>469270</v>
      </c>
      <c r="C10982" s="1" t="s">
        <v>469271</v>
      </c>
      <c r="D10982" s="1" t="s">
        <v>469272</v>
      </c>
      <c r="E10982" s="1" t="s">
        <v>469273</v>
      </c>
      <c r="F10982" s="1" t="s">
        <v>469274</v>
      </c>
      <c r="G10982" s="1" t="s">
        <v>469275</v>
      </c>
      <c r="H10982" s="1" t="s">
        <v>469276</v>
      </c>
      <c r="I10982" s="1" t="s">
        <v>469277</v>
      </c>
      <c r="J10982" s="1" t="s">
        <v>469278</v>
      </c>
      <c r="K10982" s="1" t="s">
        <v>469279</v>
      </c>
      <c r="L10982" s="1" t="s">
        <v>469280</v>
      </c>
      <c r="M10982" s="1" t="s">
        <v>469281</v>
      </c>
      <c r="N10982" s="1" t="s">
        <v>469282</v>
      </c>
      <c r="O10982" s="1" t="s">
        <v>469283</v>
      </c>
      <c r="P10982" s="1" t="s">
        <v>469284</v>
      </c>
      <c r="Q10982" s="1" t="s">
        <v>469285</v>
      </c>
      <c r="R10982" s="1" t="s">
        <v>469286</v>
      </c>
      <c r="S10982" s="1" t="s">
        <v>469287</v>
      </c>
      <c r="T10982" s="1" t="s">
        <v>469288</v>
      </c>
      <c r="U10982" s="1" t="s">
        <v>469289</v>
      </c>
      <c r="V10982" s="1" t="s">
        <v>469290</v>
      </c>
      <c r="W10982" s="1" t="s">
        <v>469291</v>
      </c>
      <c r="X10982" s="1" t="s">
        <v>469292</v>
      </c>
      <c r="Y10982" s="1" t="s">
        <v>469293</v>
      </c>
      <c r="Z10982" s="1" t="s">
        <v>469294</v>
      </c>
      <c r="AA10982" s="1" t="s">
        <v>469295</v>
      </c>
      <c r="AB10982" s="1" t="s">
        <v>469296</v>
      </c>
      <c r="AC10982" s="1" t="s">
        <v>469297</v>
      </c>
      <c r="AD10982" s="1" t="s">
        <v>469298</v>
      </c>
      <c r="AE10982" s="1" t="s">
        <v>469299</v>
      </c>
      <c r="AF10982" s="1" t="s">
        <v>469300</v>
      </c>
      <c r="AG10982" s="1" t="s">
        <v>469301</v>
      </c>
      <c r="AH10982" s="1" t="s">
        <v>469302</v>
      </c>
      <c r="AI10982" s="1" t="s">
        <v>469303</v>
      </c>
      <c r="AJ10982" s="1" t="s">
        <v>469304</v>
      </c>
      <c r="AK10982" s="1" t="s">
        <v>469305</v>
      </c>
      <c r="AL10982" s="1" t="s">
        <v>469306</v>
      </c>
      <c r="AM10982" s="1" t="s">
        <v>469307</v>
      </c>
      <c r="AN10982" s="1" t="s">
        <v>469308</v>
      </c>
      <c r="AO10982" s="1" t="s">
        <v>469309</v>
      </c>
      <c r="AP10982" s="1" t="s">
        <v>469310</v>
      </c>
      <c r="AQ10982" s="1" t="s">
        <v>469311</v>
      </c>
      <c r="AR10982" s="1" t="s">
        <v>469312</v>
      </c>
      <c r="AS10982" s="1" t="s">
        <v>469313</v>
      </c>
      <c r="AT10982" s="1" t="s">
        <v>469314</v>
      </c>
    </row>
    <row r="10983" spans="1:46" x14ac:dyDescent="0.25">
      <c r="A10983" s="1" t="s">
        <v>469315</v>
      </c>
      <c r="B10983" s="1" t="s">
        <v>469316</v>
      </c>
      <c r="C10983" s="1" t="s">
        <v>469317</v>
      </c>
      <c r="D10983" s="1" t="s">
        <v>469318</v>
      </c>
      <c r="E10983" s="1" t="s">
        <v>469319</v>
      </c>
      <c r="F10983" s="1" t="s">
        <v>469320</v>
      </c>
      <c r="G10983" s="1" t="s">
        <v>469321</v>
      </c>
      <c r="H10983" s="1" t="s">
        <v>469322</v>
      </c>
      <c r="I10983" s="1" t="s">
        <v>469323</v>
      </c>
      <c r="J10983" s="1" t="s">
        <v>469324</v>
      </c>
      <c r="K10983" s="1" t="s">
        <v>469325</v>
      </c>
      <c r="L10983" s="1" t="s">
        <v>469326</v>
      </c>
      <c r="M10983" s="1" t="s">
        <v>469327</v>
      </c>
      <c r="N10983" s="1" t="s">
        <v>469328</v>
      </c>
      <c r="O10983" s="1" t="s">
        <v>469329</v>
      </c>
      <c r="P10983" s="1" t="s">
        <v>469330</v>
      </c>
      <c r="Q10983" s="1" t="s">
        <v>469331</v>
      </c>
      <c r="R10983" s="1" t="s">
        <v>469332</v>
      </c>
      <c r="S10983" s="1" t="s">
        <v>469333</v>
      </c>
      <c r="T10983" s="1" t="s">
        <v>469334</v>
      </c>
      <c r="U10983" s="1" t="s">
        <v>469335</v>
      </c>
      <c r="V10983" s="1" t="s">
        <v>469336</v>
      </c>
      <c r="W10983" s="1" t="s">
        <v>469337</v>
      </c>
      <c r="X10983" s="1" t="s">
        <v>469338</v>
      </c>
      <c r="Y10983" s="1" t="s">
        <v>469339</v>
      </c>
      <c r="Z10983" s="1" t="s">
        <v>469340</v>
      </c>
      <c r="AA10983" s="1" t="s">
        <v>469341</v>
      </c>
      <c r="AB10983" s="1" t="s">
        <v>469342</v>
      </c>
      <c r="AC10983" s="1" t="s">
        <v>469343</v>
      </c>
      <c r="AD10983" s="1" t="s">
        <v>469344</v>
      </c>
      <c r="AE10983" s="1" t="s">
        <v>469345</v>
      </c>
      <c r="AF10983" s="1" t="s">
        <v>469346</v>
      </c>
      <c r="AG10983" s="1" t="s">
        <v>469347</v>
      </c>
      <c r="AH10983" s="1" t="s">
        <v>469348</v>
      </c>
      <c r="AI10983" s="1" t="s">
        <v>469349</v>
      </c>
      <c r="AJ10983" s="1" t="s">
        <v>469350</v>
      </c>
      <c r="AK10983" s="1" t="s">
        <v>469351</v>
      </c>
      <c r="AL10983" s="1" t="s">
        <v>469352</v>
      </c>
      <c r="AM10983" s="1" t="s">
        <v>469353</v>
      </c>
      <c r="AN10983" s="1" t="s">
        <v>469354</v>
      </c>
      <c r="AO10983" s="1" t="s">
        <v>469355</v>
      </c>
      <c r="AP10983" s="1" t="s">
        <v>469356</v>
      </c>
      <c r="AQ10983" s="1" t="s">
        <v>469357</v>
      </c>
      <c r="AR10983" s="1" t="s">
        <v>469358</v>
      </c>
      <c r="AS10983" s="1" t="s">
        <v>469359</v>
      </c>
      <c r="AT10983" s="1" t="s">
        <v>469360</v>
      </c>
    </row>
    <row r="10984" spans="1:46" x14ac:dyDescent="0.25">
      <c r="A10984" s="1" t="s">
        <v>469361</v>
      </c>
      <c r="B10984" s="1" t="s">
        <v>469362</v>
      </c>
      <c r="C10984" s="1" t="s">
        <v>469363</v>
      </c>
      <c r="D10984" s="1" t="s">
        <v>469364</v>
      </c>
      <c r="E10984" s="1" t="s">
        <v>469365</v>
      </c>
      <c r="F10984" s="1" t="s">
        <v>469366</v>
      </c>
      <c r="G10984" s="1" t="s">
        <v>469367</v>
      </c>
      <c r="H10984" s="1" t="s">
        <v>469368</v>
      </c>
      <c r="I10984" s="1" t="s">
        <v>469369</v>
      </c>
      <c r="J10984" s="1" t="s">
        <v>469370</v>
      </c>
      <c r="K10984" s="1" t="s">
        <v>469371</v>
      </c>
      <c r="L10984" s="1" t="s">
        <v>469372</v>
      </c>
      <c r="M10984" s="1" t="s">
        <v>469373</v>
      </c>
      <c r="N10984" s="1" t="s">
        <v>469374</v>
      </c>
      <c r="O10984" s="1" t="s">
        <v>469375</v>
      </c>
      <c r="P10984" s="1" t="s">
        <v>469376</v>
      </c>
      <c r="Q10984" s="1" t="s">
        <v>469377</v>
      </c>
      <c r="R10984" s="1" t="s">
        <v>469378</v>
      </c>
      <c r="S10984" s="1" t="s">
        <v>469379</v>
      </c>
      <c r="T10984" s="1" t="s">
        <v>469380</v>
      </c>
      <c r="U10984" s="1" t="s">
        <v>469381</v>
      </c>
      <c r="V10984" s="1" t="s">
        <v>469382</v>
      </c>
      <c r="W10984" s="1" t="s">
        <v>469383</v>
      </c>
      <c r="X10984" s="1" t="s">
        <v>469384</v>
      </c>
      <c r="Y10984" s="1" t="s">
        <v>469385</v>
      </c>
      <c r="Z10984" s="1" t="s">
        <v>469386</v>
      </c>
      <c r="AA10984" s="1" t="s">
        <v>469387</v>
      </c>
      <c r="AB10984" s="1" t="s">
        <v>469388</v>
      </c>
      <c r="AC10984" s="1" t="s">
        <v>469389</v>
      </c>
      <c r="AD10984" s="1" t="s">
        <v>469390</v>
      </c>
      <c r="AE10984" s="1" t="s">
        <v>469391</v>
      </c>
      <c r="AF10984" s="1" t="s">
        <v>469392</v>
      </c>
      <c r="AG10984" s="1" t="s">
        <v>469393</v>
      </c>
      <c r="AH10984" s="1" t="s">
        <v>469394</v>
      </c>
      <c r="AI10984" s="1" t="s">
        <v>469395</v>
      </c>
      <c r="AJ10984" s="1" t="s">
        <v>469396</v>
      </c>
      <c r="AK10984" s="1" t="s">
        <v>469397</v>
      </c>
      <c r="AL10984" s="1" t="s">
        <v>469398</v>
      </c>
      <c r="AM10984" s="1" t="s">
        <v>469399</v>
      </c>
      <c r="AN10984" s="1" t="s">
        <v>469400</v>
      </c>
      <c r="AO10984" s="1" t="s">
        <v>469401</v>
      </c>
      <c r="AP10984" s="1" t="s">
        <v>469402</v>
      </c>
      <c r="AQ10984" s="1" t="s">
        <v>469403</v>
      </c>
      <c r="AR10984" s="1" t="s">
        <v>469404</v>
      </c>
      <c r="AS10984" s="1" t="s">
        <v>469405</v>
      </c>
      <c r="AT10984" s="1" t="s">
        <v>469406</v>
      </c>
    </row>
    <row r="10985" spans="1:46" x14ac:dyDescent="0.25">
      <c r="A10985" s="1" t="s">
        <v>469407</v>
      </c>
      <c r="B10985" s="1" t="s">
        <v>469408</v>
      </c>
      <c r="C10985" s="1" t="s">
        <v>469409</v>
      </c>
      <c r="D10985" s="1" t="s">
        <v>469410</v>
      </c>
      <c r="E10985" s="1" t="s">
        <v>469411</v>
      </c>
      <c r="F10985" s="1" t="s">
        <v>469412</v>
      </c>
      <c r="G10985" s="1" t="s">
        <v>469413</v>
      </c>
      <c r="H10985" s="1" t="s">
        <v>469414</v>
      </c>
      <c r="I10985" s="1" t="s">
        <v>469415</v>
      </c>
      <c r="J10985" s="1" t="s">
        <v>469416</v>
      </c>
      <c r="K10985" s="1" t="s">
        <v>469417</v>
      </c>
      <c r="L10985" s="1" t="s">
        <v>469418</v>
      </c>
      <c r="M10985" s="1" t="s">
        <v>469419</v>
      </c>
      <c r="N10985" s="1" t="s">
        <v>469420</v>
      </c>
      <c r="O10985" s="1" t="s">
        <v>469421</v>
      </c>
      <c r="P10985" s="1" t="s">
        <v>469422</v>
      </c>
      <c r="Q10985" s="1" t="s">
        <v>469423</v>
      </c>
      <c r="R10985" s="1" t="s">
        <v>469424</v>
      </c>
      <c r="S10985" s="1" t="s">
        <v>469425</v>
      </c>
      <c r="T10985" s="1" t="s">
        <v>469426</v>
      </c>
      <c r="U10985" s="1" t="s">
        <v>469427</v>
      </c>
      <c r="V10985" s="1" t="s">
        <v>469428</v>
      </c>
      <c r="W10985" s="1" t="s">
        <v>469429</v>
      </c>
      <c r="X10985" s="1" t="s">
        <v>469430</v>
      </c>
      <c r="Y10985" s="1" t="s">
        <v>469431</v>
      </c>
      <c r="Z10985" s="1" t="s">
        <v>469432</v>
      </c>
      <c r="AA10985" s="1" t="s">
        <v>469433</v>
      </c>
      <c r="AB10985" s="1" t="s">
        <v>469434</v>
      </c>
      <c r="AC10985" s="1" t="s">
        <v>469435</v>
      </c>
      <c r="AD10985" s="1" t="s">
        <v>469436</v>
      </c>
      <c r="AE10985" s="1" t="s">
        <v>469437</v>
      </c>
      <c r="AF10985" s="1" t="s">
        <v>469438</v>
      </c>
      <c r="AG10985" s="1" t="s">
        <v>469439</v>
      </c>
      <c r="AH10985" s="1" t="s">
        <v>469440</v>
      </c>
      <c r="AI10985" s="1" t="s">
        <v>469441</v>
      </c>
      <c r="AJ10985" s="1" t="s">
        <v>469442</v>
      </c>
      <c r="AK10985" s="1" t="s">
        <v>469443</v>
      </c>
      <c r="AL10985" s="1" t="s">
        <v>469444</v>
      </c>
      <c r="AM10985" s="1" t="s">
        <v>469445</v>
      </c>
      <c r="AN10985" s="1" t="s">
        <v>469446</v>
      </c>
      <c r="AO10985" s="1" t="s">
        <v>469447</v>
      </c>
      <c r="AP10985" s="1" t="s">
        <v>469448</v>
      </c>
      <c r="AQ10985" s="1" t="s">
        <v>469449</v>
      </c>
      <c r="AR10985" s="1" t="s">
        <v>469450</v>
      </c>
      <c r="AS10985" s="1" t="s">
        <v>469451</v>
      </c>
      <c r="AT10985" s="1" t="s">
        <v>469452</v>
      </c>
    </row>
    <row r="10986" spans="1:46" x14ac:dyDescent="0.25">
      <c r="A10986" s="1" t="s">
        <v>469453</v>
      </c>
      <c r="B10986" s="1" t="s">
        <v>469454</v>
      </c>
      <c r="C10986" s="1" t="s">
        <v>469455</v>
      </c>
      <c r="D10986" s="1" t="s">
        <v>469456</v>
      </c>
      <c r="E10986" s="1" t="s">
        <v>469457</v>
      </c>
      <c r="F10986" s="1" t="s">
        <v>469458</v>
      </c>
      <c r="G10986" s="1" t="s">
        <v>469459</v>
      </c>
      <c r="H10986" s="1" t="s">
        <v>469460</v>
      </c>
      <c r="I10986" s="1" t="s">
        <v>469461</v>
      </c>
      <c r="J10986" s="1" t="s">
        <v>469462</v>
      </c>
      <c r="K10986" s="1" t="s">
        <v>469463</v>
      </c>
      <c r="L10986" s="1" t="s">
        <v>469464</v>
      </c>
      <c r="M10986" s="1" t="s">
        <v>469465</v>
      </c>
      <c r="N10986" s="1" t="s">
        <v>469466</v>
      </c>
      <c r="O10986" s="1" t="s">
        <v>469467</v>
      </c>
      <c r="P10986" s="1" t="s">
        <v>469468</v>
      </c>
      <c r="Q10986" s="1" t="s">
        <v>469469</v>
      </c>
      <c r="R10986" s="1" t="s">
        <v>469470</v>
      </c>
      <c r="S10986" s="1" t="s">
        <v>469471</v>
      </c>
      <c r="T10986" s="1" t="s">
        <v>469472</v>
      </c>
      <c r="U10986" s="1" t="s">
        <v>469473</v>
      </c>
      <c r="V10986" s="1" t="s">
        <v>469474</v>
      </c>
      <c r="W10986" s="1" t="s">
        <v>469475</v>
      </c>
      <c r="X10986" s="1" t="s">
        <v>469476</v>
      </c>
      <c r="Y10986" s="1" t="s">
        <v>469477</v>
      </c>
      <c r="Z10986" s="1" t="s">
        <v>469478</v>
      </c>
      <c r="AA10986" s="1" t="s">
        <v>469479</v>
      </c>
      <c r="AB10986" s="1" t="s">
        <v>469480</v>
      </c>
      <c r="AC10986" s="1" t="s">
        <v>469481</v>
      </c>
      <c r="AD10986" s="1" t="s">
        <v>469482</v>
      </c>
      <c r="AE10986" s="1" t="s">
        <v>469483</v>
      </c>
      <c r="AF10986" s="1" t="s">
        <v>469484</v>
      </c>
      <c r="AG10986" s="1" t="s">
        <v>469485</v>
      </c>
      <c r="AH10986" s="1" t="s">
        <v>469486</v>
      </c>
      <c r="AI10986" s="1" t="s">
        <v>469487</v>
      </c>
      <c r="AJ10986" s="1" t="s">
        <v>469488</v>
      </c>
      <c r="AK10986" s="1" t="s">
        <v>469489</v>
      </c>
      <c r="AL10986" s="1" t="s">
        <v>469490</v>
      </c>
      <c r="AM10986" s="1" t="s">
        <v>469491</v>
      </c>
      <c r="AN10986" s="1" t="s">
        <v>469492</v>
      </c>
      <c r="AO10986" s="1" t="s">
        <v>469493</v>
      </c>
      <c r="AP10986" s="1" t="s">
        <v>469494</v>
      </c>
      <c r="AQ10986" s="1" t="s">
        <v>469495</v>
      </c>
      <c r="AR10986" s="1" t="s">
        <v>469496</v>
      </c>
      <c r="AS10986" s="1" t="s">
        <v>469497</v>
      </c>
      <c r="AT10986" s="1" t="s">
        <v>469498</v>
      </c>
    </row>
    <row r="10987" spans="1:46" x14ac:dyDescent="0.25">
      <c r="A10987" s="1" t="s">
        <v>469499</v>
      </c>
      <c r="B10987" s="1" t="s">
        <v>469500</v>
      </c>
      <c r="C10987" s="1" t="s">
        <v>469501</v>
      </c>
      <c r="D10987" s="1" t="s">
        <v>469502</v>
      </c>
      <c r="E10987" s="1" t="s">
        <v>469503</v>
      </c>
      <c r="F10987" s="1" t="s">
        <v>469504</v>
      </c>
      <c r="G10987" s="1" t="s">
        <v>469505</v>
      </c>
      <c r="H10987" s="1" t="s">
        <v>469506</v>
      </c>
      <c r="I10987" s="1" t="s">
        <v>469507</v>
      </c>
      <c r="J10987" s="1" t="s">
        <v>469508</v>
      </c>
      <c r="K10987" s="1" t="s">
        <v>469509</v>
      </c>
      <c r="L10987" s="1" t="s">
        <v>469510</v>
      </c>
      <c r="M10987" s="1" t="s">
        <v>469511</v>
      </c>
      <c r="N10987" s="1" t="s">
        <v>469512</v>
      </c>
      <c r="O10987" s="1" t="s">
        <v>469513</v>
      </c>
      <c r="P10987" s="1" t="s">
        <v>469514</v>
      </c>
      <c r="Q10987" s="1" t="s">
        <v>469515</v>
      </c>
      <c r="R10987" s="1" t="s">
        <v>469516</v>
      </c>
      <c r="S10987" s="1" t="s">
        <v>469517</v>
      </c>
      <c r="T10987" s="1" t="s">
        <v>469518</v>
      </c>
      <c r="U10987" s="1" t="s">
        <v>469519</v>
      </c>
      <c r="V10987" s="1" t="s">
        <v>469520</v>
      </c>
      <c r="W10987" s="1" t="s">
        <v>469521</v>
      </c>
      <c r="X10987" s="1" t="s">
        <v>469522</v>
      </c>
      <c r="Y10987" s="1" t="s">
        <v>469523</v>
      </c>
      <c r="Z10987" s="1" t="s">
        <v>469524</v>
      </c>
      <c r="AA10987" s="1" t="s">
        <v>469525</v>
      </c>
      <c r="AB10987" s="1" t="s">
        <v>469526</v>
      </c>
      <c r="AC10987" s="1" t="s">
        <v>469527</v>
      </c>
      <c r="AD10987" s="1" t="s">
        <v>469528</v>
      </c>
      <c r="AE10987" s="1" t="s">
        <v>469529</v>
      </c>
      <c r="AF10987" s="1" t="s">
        <v>469530</v>
      </c>
      <c r="AG10987" s="1" t="s">
        <v>469531</v>
      </c>
      <c r="AH10987" s="1" t="s">
        <v>469532</v>
      </c>
      <c r="AI10987" s="1" t="s">
        <v>469533</v>
      </c>
      <c r="AJ10987" s="1" t="s">
        <v>469534</v>
      </c>
      <c r="AK10987" s="1" t="s">
        <v>469535</v>
      </c>
      <c r="AL10987" s="1" t="s">
        <v>469536</v>
      </c>
      <c r="AM10987" s="1" t="s">
        <v>469537</v>
      </c>
      <c r="AN10987" s="1" t="s">
        <v>469538</v>
      </c>
      <c r="AO10987" s="1" t="s">
        <v>469539</v>
      </c>
      <c r="AP10987" s="1" t="s">
        <v>469540</v>
      </c>
      <c r="AQ10987" s="1" t="s">
        <v>469541</v>
      </c>
      <c r="AR10987" s="1" t="s">
        <v>469542</v>
      </c>
      <c r="AS10987" s="1" t="s">
        <v>469543</v>
      </c>
      <c r="AT10987" s="1" t="s">
        <v>469544</v>
      </c>
    </row>
    <row r="10988" spans="1:46" x14ac:dyDescent="0.25">
      <c r="A10988" s="1" t="s">
        <v>469545</v>
      </c>
      <c r="B10988" s="1" t="s">
        <v>469546</v>
      </c>
      <c r="C10988" s="1" t="s">
        <v>469547</v>
      </c>
      <c r="D10988" s="1" t="s">
        <v>469548</v>
      </c>
      <c r="E10988" s="1" t="s">
        <v>469549</v>
      </c>
      <c r="F10988" s="1" t="s">
        <v>469550</v>
      </c>
      <c r="G10988" s="1" t="s">
        <v>469551</v>
      </c>
      <c r="H10988" s="1" t="s">
        <v>469552</v>
      </c>
      <c r="I10988" s="1" t="s">
        <v>469553</v>
      </c>
      <c r="J10988" s="1" t="s">
        <v>469554</v>
      </c>
      <c r="K10988" s="1" t="s">
        <v>469555</v>
      </c>
      <c r="L10988" s="1" t="s">
        <v>469556</v>
      </c>
      <c r="M10988" s="1" t="s">
        <v>469557</v>
      </c>
      <c r="N10988" s="1" t="s">
        <v>469558</v>
      </c>
      <c r="O10988" s="1" t="s">
        <v>469559</v>
      </c>
      <c r="P10988" s="1" t="s">
        <v>469560</v>
      </c>
      <c r="Q10988" s="1" t="s">
        <v>469561</v>
      </c>
      <c r="R10988" s="1" t="s">
        <v>469562</v>
      </c>
      <c r="S10988" s="1" t="s">
        <v>469563</v>
      </c>
      <c r="T10988" s="1" t="s">
        <v>469564</v>
      </c>
      <c r="U10988" s="1" t="s">
        <v>469565</v>
      </c>
      <c r="V10988" s="1" t="s">
        <v>469566</v>
      </c>
      <c r="W10988" s="1" t="s">
        <v>469567</v>
      </c>
      <c r="X10988" s="1" t="s">
        <v>469568</v>
      </c>
      <c r="Y10988" s="1" t="s">
        <v>469569</v>
      </c>
      <c r="Z10988" s="1" t="s">
        <v>469570</v>
      </c>
      <c r="AA10988" s="1" t="s">
        <v>469571</v>
      </c>
      <c r="AB10988" s="1" t="s">
        <v>469572</v>
      </c>
      <c r="AC10988" s="1" t="s">
        <v>469573</v>
      </c>
      <c r="AD10988" s="1" t="s">
        <v>469574</v>
      </c>
      <c r="AE10988" s="1" t="s">
        <v>469575</v>
      </c>
      <c r="AF10988" s="1" t="s">
        <v>469576</v>
      </c>
      <c r="AG10988" s="1" t="s">
        <v>469577</v>
      </c>
      <c r="AH10988" s="1" t="s">
        <v>469578</v>
      </c>
      <c r="AI10988" s="1" t="s">
        <v>469579</v>
      </c>
      <c r="AJ10988" s="1" t="s">
        <v>469580</v>
      </c>
      <c r="AK10988" s="1" t="s">
        <v>469581</v>
      </c>
      <c r="AL10988" s="1" t="s">
        <v>469582</v>
      </c>
      <c r="AM10988" s="1" t="s">
        <v>469583</v>
      </c>
      <c r="AN10988" s="1" t="s">
        <v>469584</v>
      </c>
      <c r="AO10988" s="1" t="s">
        <v>469585</v>
      </c>
      <c r="AP10988" s="1" t="s">
        <v>469586</v>
      </c>
      <c r="AQ10988" s="1" t="s">
        <v>469587</v>
      </c>
      <c r="AR10988" s="1" t="s">
        <v>469588</v>
      </c>
      <c r="AS10988" s="1" t="s">
        <v>469589</v>
      </c>
      <c r="AT10988" s="1" t="s">
        <v>469590</v>
      </c>
    </row>
    <row r="10989" spans="1:46" x14ac:dyDescent="0.25">
      <c r="A10989" s="1" t="s">
        <v>469591</v>
      </c>
      <c r="B10989" s="1" t="s">
        <v>469592</v>
      </c>
      <c r="C10989" s="1" t="s">
        <v>469593</v>
      </c>
      <c r="D10989" s="1" t="s">
        <v>469594</v>
      </c>
      <c r="E10989" s="1" t="s">
        <v>469595</v>
      </c>
      <c r="F10989" s="1" t="s">
        <v>469596</v>
      </c>
      <c r="G10989" s="1" t="s">
        <v>469597</v>
      </c>
      <c r="H10989" s="1" t="s">
        <v>469598</v>
      </c>
      <c r="I10989" s="1" t="s">
        <v>469599</v>
      </c>
      <c r="J10989" s="1" t="s">
        <v>469600</v>
      </c>
      <c r="K10989" s="1" t="s">
        <v>469601</v>
      </c>
      <c r="L10989" s="1" t="s">
        <v>469602</v>
      </c>
      <c r="M10989" s="1" t="s">
        <v>469603</v>
      </c>
      <c r="N10989" s="1" t="s">
        <v>469604</v>
      </c>
      <c r="O10989" s="1" t="s">
        <v>469605</v>
      </c>
      <c r="P10989" s="1" t="s">
        <v>469606</v>
      </c>
      <c r="Q10989" s="1" t="s">
        <v>469607</v>
      </c>
      <c r="R10989" s="1" t="s">
        <v>469608</v>
      </c>
      <c r="S10989" s="1" t="s">
        <v>469609</v>
      </c>
      <c r="T10989" s="1" t="s">
        <v>469610</v>
      </c>
      <c r="U10989" s="1" t="s">
        <v>469611</v>
      </c>
      <c r="V10989" s="1" t="s">
        <v>469612</v>
      </c>
      <c r="W10989" s="1" t="s">
        <v>469613</v>
      </c>
      <c r="X10989" s="1" t="s">
        <v>469614</v>
      </c>
      <c r="Y10989" s="1" t="s">
        <v>469615</v>
      </c>
      <c r="Z10989" s="1" t="s">
        <v>469616</v>
      </c>
      <c r="AA10989" s="1" t="s">
        <v>469617</v>
      </c>
      <c r="AB10989" s="1" t="s">
        <v>469618</v>
      </c>
      <c r="AC10989" s="1" t="s">
        <v>469619</v>
      </c>
      <c r="AD10989" s="1" t="s">
        <v>469620</v>
      </c>
      <c r="AE10989" s="1" t="s">
        <v>469621</v>
      </c>
      <c r="AF10989" s="1" t="s">
        <v>469622</v>
      </c>
      <c r="AG10989" s="1" t="s">
        <v>469623</v>
      </c>
      <c r="AH10989" s="1" t="s">
        <v>469624</v>
      </c>
      <c r="AI10989" s="1" t="s">
        <v>469625</v>
      </c>
      <c r="AJ10989" s="1" t="s">
        <v>469626</v>
      </c>
      <c r="AK10989" s="1" t="s">
        <v>469627</v>
      </c>
      <c r="AL10989" s="1" t="s">
        <v>469628</v>
      </c>
      <c r="AM10989" s="1" t="s">
        <v>469629</v>
      </c>
      <c r="AN10989" s="1" t="s">
        <v>469630</v>
      </c>
      <c r="AO10989" s="1" t="s">
        <v>469631</v>
      </c>
      <c r="AP10989" s="1" t="s">
        <v>469632</v>
      </c>
      <c r="AQ10989" s="1" t="s">
        <v>469633</v>
      </c>
      <c r="AR10989" s="1" t="s">
        <v>469634</v>
      </c>
      <c r="AS10989" s="1" t="s">
        <v>469635</v>
      </c>
      <c r="AT10989" s="1" t="s">
        <v>469636</v>
      </c>
    </row>
    <row r="10990" spans="1:46" x14ac:dyDescent="0.25">
      <c r="A10990" s="1" t="s">
        <v>469637</v>
      </c>
      <c r="B10990" s="1" t="s">
        <v>469638</v>
      </c>
      <c r="C10990" s="1" t="s">
        <v>469639</v>
      </c>
      <c r="D10990" s="1" t="s">
        <v>469640</v>
      </c>
      <c r="E10990" s="1" t="s">
        <v>469641</v>
      </c>
      <c r="F10990" s="1" t="s">
        <v>469642</v>
      </c>
      <c r="G10990" s="1" t="s">
        <v>469643</v>
      </c>
      <c r="H10990" s="1" t="s">
        <v>469644</v>
      </c>
      <c r="I10990" s="1" t="s">
        <v>469645</v>
      </c>
      <c r="J10990" s="1" t="s">
        <v>469646</v>
      </c>
      <c r="K10990" s="1" t="s">
        <v>469647</v>
      </c>
      <c r="L10990" s="1" t="s">
        <v>469648</v>
      </c>
      <c r="M10990" s="1" t="s">
        <v>469649</v>
      </c>
      <c r="N10990" s="1" t="s">
        <v>469650</v>
      </c>
      <c r="O10990" s="1" t="s">
        <v>469651</v>
      </c>
      <c r="P10990" s="1" t="s">
        <v>469652</v>
      </c>
      <c r="Q10990" s="1" t="s">
        <v>469653</v>
      </c>
      <c r="R10990" s="1" t="s">
        <v>469654</v>
      </c>
      <c r="S10990" s="1" t="s">
        <v>469655</v>
      </c>
      <c r="T10990" s="1" t="s">
        <v>469656</v>
      </c>
      <c r="U10990" s="1" t="s">
        <v>469657</v>
      </c>
      <c r="V10990" s="1" t="s">
        <v>469658</v>
      </c>
      <c r="W10990" s="1" t="s">
        <v>469659</v>
      </c>
      <c r="X10990" s="1" t="s">
        <v>469660</v>
      </c>
      <c r="Y10990" s="1" t="s">
        <v>469661</v>
      </c>
      <c r="Z10990" s="1" t="s">
        <v>469662</v>
      </c>
      <c r="AA10990" s="1" t="s">
        <v>469663</v>
      </c>
      <c r="AB10990" s="1" t="s">
        <v>469664</v>
      </c>
      <c r="AC10990" s="1" t="s">
        <v>469665</v>
      </c>
      <c r="AD10990" s="1" t="s">
        <v>469666</v>
      </c>
      <c r="AE10990" s="1" t="s">
        <v>469667</v>
      </c>
      <c r="AF10990" s="1" t="s">
        <v>469668</v>
      </c>
      <c r="AG10990" s="1" t="s">
        <v>469669</v>
      </c>
      <c r="AH10990" s="1" t="s">
        <v>469670</v>
      </c>
      <c r="AI10990" s="1" t="s">
        <v>469671</v>
      </c>
      <c r="AJ10990" s="1" t="s">
        <v>469672</v>
      </c>
      <c r="AK10990" s="1" t="s">
        <v>469673</v>
      </c>
      <c r="AL10990" s="1" t="s">
        <v>469674</v>
      </c>
      <c r="AM10990" s="1" t="s">
        <v>469675</v>
      </c>
      <c r="AN10990" s="1" t="s">
        <v>469676</v>
      </c>
      <c r="AO10990" s="1" t="s">
        <v>469677</v>
      </c>
      <c r="AP10990" s="1" t="s">
        <v>469678</v>
      </c>
      <c r="AQ10990" s="1" t="s">
        <v>469679</v>
      </c>
      <c r="AR10990" s="1" t="s">
        <v>469680</v>
      </c>
      <c r="AS10990" s="1" t="s">
        <v>469681</v>
      </c>
      <c r="AT10990" s="1" t="s">
        <v>469682</v>
      </c>
    </row>
    <row r="10991" spans="1:46" x14ac:dyDescent="0.25">
      <c r="A10991" s="1" t="s">
        <v>469683</v>
      </c>
      <c r="B10991" s="1" t="s">
        <v>469684</v>
      </c>
      <c r="C10991" s="1" t="s">
        <v>469685</v>
      </c>
      <c r="D10991" s="1" t="s">
        <v>469686</v>
      </c>
      <c r="E10991" s="1" t="s">
        <v>469687</v>
      </c>
      <c r="F10991" s="1" t="s">
        <v>469688</v>
      </c>
      <c r="G10991" s="1" t="s">
        <v>469689</v>
      </c>
      <c r="H10991" s="1" t="s">
        <v>469690</v>
      </c>
      <c r="I10991" s="1" t="s">
        <v>469691</v>
      </c>
      <c r="J10991" s="1" t="s">
        <v>469692</v>
      </c>
      <c r="K10991" s="1" t="s">
        <v>469693</v>
      </c>
      <c r="L10991" s="1" t="s">
        <v>469694</v>
      </c>
      <c r="M10991" s="1" t="s">
        <v>469695</v>
      </c>
      <c r="N10991" s="1" t="s">
        <v>469696</v>
      </c>
      <c r="O10991" s="1" t="s">
        <v>469697</v>
      </c>
      <c r="P10991" s="1" t="s">
        <v>469698</v>
      </c>
      <c r="Q10991" s="1" t="s">
        <v>469699</v>
      </c>
      <c r="R10991" s="1" t="s">
        <v>469700</v>
      </c>
      <c r="S10991" s="1" t="s">
        <v>469701</v>
      </c>
      <c r="T10991" s="1" t="s">
        <v>469702</v>
      </c>
      <c r="U10991" s="1" t="s">
        <v>469703</v>
      </c>
      <c r="V10991" s="1" t="s">
        <v>469704</v>
      </c>
      <c r="W10991" s="1" t="s">
        <v>469705</v>
      </c>
      <c r="X10991" s="1" t="s">
        <v>469706</v>
      </c>
      <c r="Y10991" s="1" t="s">
        <v>469707</v>
      </c>
      <c r="Z10991" s="1" t="s">
        <v>469708</v>
      </c>
      <c r="AA10991" s="1" t="s">
        <v>469709</v>
      </c>
      <c r="AB10991" s="1" t="s">
        <v>469710</v>
      </c>
      <c r="AC10991" s="1" t="s">
        <v>469711</v>
      </c>
      <c r="AD10991" s="1" t="s">
        <v>469712</v>
      </c>
      <c r="AE10991" s="1" t="s">
        <v>469713</v>
      </c>
      <c r="AF10991" s="1" t="s">
        <v>469714</v>
      </c>
      <c r="AG10991" s="1" t="s">
        <v>469715</v>
      </c>
      <c r="AH10991" s="1" t="s">
        <v>469716</v>
      </c>
      <c r="AI10991" s="1" t="s">
        <v>469717</v>
      </c>
      <c r="AJ10991" s="1" t="s">
        <v>469718</v>
      </c>
      <c r="AK10991" s="1" t="s">
        <v>469719</v>
      </c>
      <c r="AL10991" s="1" t="s">
        <v>469720</v>
      </c>
      <c r="AM10991" s="1" t="s">
        <v>469721</v>
      </c>
      <c r="AN10991" s="1" t="s">
        <v>469722</v>
      </c>
      <c r="AO10991" s="1" t="s">
        <v>469723</v>
      </c>
      <c r="AP10991" s="1" t="s">
        <v>469724</v>
      </c>
      <c r="AQ10991" s="1" t="s">
        <v>469725</v>
      </c>
      <c r="AR10991" s="1" t="s">
        <v>469726</v>
      </c>
      <c r="AS10991" s="1" t="s">
        <v>469727</v>
      </c>
      <c r="AT10991" s="1" t="s">
        <v>469728</v>
      </c>
    </row>
    <row r="10992" spans="1:46" x14ac:dyDescent="0.25">
      <c r="A10992" s="1" t="s">
        <v>469729</v>
      </c>
      <c r="B10992" s="1" t="s">
        <v>469730</v>
      </c>
      <c r="C10992" s="1" t="s">
        <v>469731</v>
      </c>
      <c r="D10992" s="1" t="s">
        <v>469732</v>
      </c>
      <c r="E10992" s="1" t="s">
        <v>469733</v>
      </c>
      <c r="F10992" s="1" t="s">
        <v>469734</v>
      </c>
      <c r="G10992" s="1" t="s">
        <v>469735</v>
      </c>
      <c r="H10992" s="1" t="s">
        <v>469736</v>
      </c>
      <c r="I10992" s="1" t="s">
        <v>469737</v>
      </c>
      <c r="J10992" s="1" t="s">
        <v>469738</v>
      </c>
      <c r="K10992" s="1" t="s">
        <v>469739</v>
      </c>
      <c r="L10992" s="1" t="s">
        <v>469740</v>
      </c>
      <c r="M10992" s="1" t="s">
        <v>469741</v>
      </c>
      <c r="N10992" s="1" t="s">
        <v>469742</v>
      </c>
      <c r="O10992" s="1" t="s">
        <v>469743</v>
      </c>
      <c r="P10992" s="1" t="s">
        <v>469744</v>
      </c>
      <c r="Q10992" s="1" t="s">
        <v>469745</v>
      </c>
      <c r="R10992" s="1" t="s">
        <v>469746</v>
      </c>
      <c r="S10992" s="1" t="s">
        <v>469747</v>
      </c>
      <c r="T10992" s="1" t="s">
        <v>469748</v>
      </c>
      <c r="U10992" s="1" t="s">
        <v>469749</v>
      </c>
      <c r="V10992" s="1" t="s">
        <v>469750</v>
      </c>
      <c r="W10992" s="1" t="s">
        <v>469751</v>
      </c>
      <c r="X10992" s="1" t="s">
        <v>469752</v>
      </c>
      <c r="Y10992" s="1" t="s">
        <v>469753</v>
      </c>
      <c r="Z10992" s="1" t="s">
        <v>469754</v>
      </c>
      <c r="AA10992" s="1" t="s">
        <v>469755</v>
      </c>
      <c r="AB10992" s="1" t="s">
        <v>469756</v>
      </c>
      <c r="AC10992" s="1" t="s">
        <v>469757</v>
      </c>
      <c r="AD10992" s="1" t="s">
        <v>469758</v>
      </c>
      <c r="AE10992" s="1" t="s">
        <v>469759</v>
      </c>
      <c r="AF10992" s="1" t="s">
        <v>469760</v>
      </c>
      <c r="AG10992" s="1" t="s">
        <v>469761</v>
      </c>
      <c r="AH10992" s="1" t="s">
        <v>469762</v>
      </c>
      <c r="AI10992" s="1" t="s">
        <v>469763</v>
      </c>
      <c r="AJ10992" s="1" t="s">
        <v>469764</v>
      </c>
      <c r="AK10992" s="1" t="s">
        <v>469765</v>
      </c>
      <c r="AL10992" s="1" t="s">
        <v>469766</v>
      </c>
      <c r="AM10992" s="1" t="s">
        <v>469767</v>
      </c>
      <c r="AN10992" s="1" t="s">
        <v>469768</v>
      </c>
      <c r="AO10992" s="1" t="s">
        <v>469769</v>
      </c>
      <c r="AP10992" s="1" t="s">
        <v>469770</v>
      </c>
      <c r="AQ10992" s="1" t="s">
        <v>469771</v>
      </c>
      <c r="AR10992" s="1" t="s">
        <v>469772</v>
      </c>
      <c r="AS10992" s="1" t="s">
        <v>469773</v>
      </c>
      <c r="AT10992" s="1" t="s">
        <v>469774</v>
      </c>
    </row>
    <row r="10993" spans="1:46" x14ac:dyDescent="0.25">
      <c r="A10993" s="1" t="s">
        <v>469775</v>
      </c>
      <c r="B10993" s="1" t="s">
        <v>469776</v>
      </c>
      <c r="C10993" s="1" t="s">
        <v>469777</v>
      </c>
      <c r="D10993" s="1" t="s">
        <v>469778</v>
      </c>
      <c r="E10993" s="1" t="s">
        <v>469779</v>
      </c>
      <c r="F10993" s="1" t="s">
        <v>469780</v>
      </c>
      <c r="G10993" s="1" t="s">
        <v>469781</v>
      </c>
      <c r="H10993" s="1" t="s">
        <v>469782</v>
      </c>
      <c r="I10993" s="1" t="s">
        <v>469783</v>
      </c>
      <c r="J10993" s="1" t="s">
        <v>469784</v>
      </c>
      <c r="K10993" s="1" t="s">
        <v>469785</v>
      </c>
      <c r="L10993" s="1" t="s">
        <v>469786</v>
      </c>
      <c r="M10993" s="1" t="s">
        <v>469787</v>
      </c>
      <c r="N10993" s="1" t="s">
        <v>469788</v>
      </c>
      <c r="O10993" s="1" t="s">
        <v>469789</v>
      </c>
      <c r="P10993" s="1" t="s">
        <v>469790</v>
      </c>
      <c r="Q10993" s="1" t="s">
        <v>469791</v>
      </c>
      <c r="R10993" s="1" t="s">
        <v>469792</v>
      </c>
      <c r="S10993" s="1" t="s">
        <v>469793</v>
      </c>
      <c r="T10993" s="1" t="s">
        <v>469794</v>
      </c>
      <c r="U10993" s="1" t="s">
        <v>469795</v>
      </c>
      <c r="V10993" s="1" t="s">
        <v>469796</v>
      </c>
      <c r="W10993" s="1" t="s">
        <v>469797</v>
      </c>
      <c r="X10993" s="1" t="s">
        <v>469798</v>
      </c>
      <c r="Y10993" s="1" t="s">
        <v>469799</v>
      </c>
      <c r="Z10993" s="1" t="s">
        <v>469800</v>
      </c>
      <c r="AA10993" s="1" t="s">
        <v>469801</v>
      </c>
      <c r="AB10993" s="1" t="s">
        <v>469802</v>
      </c>
      <c r="AC10993" s="1" t="s">
        <v>469803</v>
      </c>
      <c r="AD10993" s="1" t="s">
        <v>469804</v>
      </c>
      <c r="AE10993" s="1" t="s">
        <v>469805</v>
      </c>
      <c r="AF10993" s="1" t="s">
        <v>469806</v>
      </c>
      <c r="AG10993" s="1" t="s">
        <v>469807</v>
      </c>
      <c r="AH10993" s="1" t="s">
        <v>469808</v>
      </c>
      <c r="AI10993" s="1" t="s">
        <v>469809</v>
      </c>
      <c r="AJ10993" s="1" t="s">
        <v>469810</v>
      </c>
      <c r="AK10993" s="1" t="s">
        <v>469811</v>
      </c>
      <c r="AL10993" s="1" t="s">
        <v>469812</v>
      </c>
      <c r="AM10993" s="1" t="s">
        <v>469813</v>
      </c>
      <c r="AN10993" s="1" t="s">
        <v>469814</v>
      </c>
      <c r="AO10993" s="1" t="s">
        <v>469815</v>
      </c>
      <c r="AP10993" s="1" t="s">
        <v>469816</v>
      </c>
      <c r="AQ10993" s="1" t="s">
        <v>469817</v>
      </c>
      <c r="AR10993" s="1" t="s">
        <v>469818</v>
      </c>
      <c r="AS10993" s="1" t="s">
        <v>469819</v>
      </c>
      <c r="AT10993" s="1" t="s">
        <v>469820</v>
      </c>
    </row>
    <row r="10994" spans="1:46" x14ac:dyDescent="0.25">
      <c r="A10994" s="1" t="s">
        <v>469821</v>
      </c>
      <c r="B10994" s="1" t="s">
        <v>469822</v>
      </c>
      <c r="C10994" s="1" t="s">
        <v>469823</v>
      </c>
      <c r="D10994" s="1" t="s">
        <v>469824</v>
      </c>
      <c r="E10994" s="1" t="s">
        <v>469825</v>
      </c>
      <c r="F10994" s="1" t="s">
        <v>469826</v>
      </c>
      <c r="G10994" s="1" t="s">
        <v>469827</v>
      </c>
      <c r="H10994" s="1" t="s">
        <v>469828</v>
      </c>
      <c r="I10994" s="1" t="s">
        <v>469829</v>
      </c>
      <c r="J10994" s="1" t="s">
        <v>469830</v>
      </c>
      <c r="K10994" s="1" t="s">
        <v>469831</v>
      </c>
      <c r="L10994" s="1" t="s">
        <v>469832</v>
      </c>
      <c r="M10994" s="1" t="s">
        <v>469833</v>
      </c>
      <c r="N10994" s="1" t="s">
        <v>469834</v>
      </c>
      <c r="O10994" s="1" t="s">
        <v>469835</v>
      </c>
      <c r="P10994" s="1" t="s">
        <v>469836</v>
      </c>
      <c r="Q10994" s="1" t="s">
        <v>469837</v>
      </c>
      <c r="R10994" s="1" t="s">
        <v>469838</v>
      </c>
      <c r="S10994" s="1" t="s">
        <v>469839</v>
      </c>
      <c r="T10994" s="1" t="s">
        <v>469840</v>
      </c>
      <c r="U10994" s="1" t="s">
        <v>469841</v>
      </c>
      <c r="V10994" s="1" t="s">
        <v>469842</v>
      </c>
      <c r="W10994" s="1" t="s">
        <v>469843</v>
      </c>
      <c r="X10994" s="1" t="s">
        <v>469844</v>
      </c>
      <c r="Y10994" s="1" t="s">
        <v>469845</v>
      </c>
      <c r="Z10994" s="1" t="s">
        <v>469846</v>
      </c>
      <c r="AA10994" s="1" t="s">
        <v>469847</v>
      </c>
      <c r="AB10994" s="1" t="s">
        <v>469848</v>
      </c>
      <c r="AC10994" s="1" t="s">
        <v>469849</v>
      </c>
      <c r="AD10994" s="1" t="s">
        <v>469850</v>
      </c>
      <c r="AE10994" s="1" t="s">
        <v>469851</v>
      </c>
      <c r="AF10994" s="1" t="s">
        <v>469852</v>
      </c>
      <c r="AG10994" s="1" t="s">
        <v>469853</v>
      </c>
      <c r="AH10994" s="1" t="s">
        <v>469854</v>
      </c>
      <c r="AI10994" s="1" t="s">
        <v>469855</v>
      </c>
      <c r="AJ10994" s="1" t="s">
        <v>469856</v>
      </c>
      <c r="AK10994" s="1" t="s">
        <v>469857</v>
      </c>
      <c r="AL10994" s="1" t="s">
        <v>469858</v>
      </c>
      <c r="AM10994" s="1" t="s">
        <v>469859</v>
      </c>
      <c r="AN10994" s="1" t="s">
        <v>469860</v>
      </c>
      <c r="AO10994" s="1" t="s">
        <v>469861</v>
      </c>
      <c r="AP10994" s="1" t="s">
        <v>469862</v>
      </c>
      <c r="AQ10994" s="1" t="s">
        <v>469863</v>
      </c>
      <c r="AR10994" s="1" t="s">
        <v>469864</v>
      </c>
      <c r="AS10994" s="1" t="s">
        <v>469865</v>
      </c>
      <c r="AT10994" s="1" t="s">
        <v>469866</v>
      </c>
    </row>
    <row r="10995" spans="1:46" x14ac:dyDescent="0.25">
      <c r="A10995" s="1" t="s">
        <v>469867</v>
      </c>
      <c r="B10995" s="1" t="s">
        <v>469868</v>
      </c>
      <c r="C10995" s="1" t="s">
        <v>469869</v>
      </c>
      <c r="D10995" s="1" t="s">
        <v>469870</v>
      </c>
      <c r="E10995" s="1" t="s">
        <v>469871</v>
      </c>
      <c r="F10995" s="1" t="s">
        <v>469872</v>
      </c>
      <c r="G10995" s="1" t="s">
        <v>469873</v>
      </c>
      <c r="H10995" s="1" t="s">
        <v>469874</v>
      </c>
      <c r="I10995" s="1" t="s">
        <v>469875</v>
      </c>
      <c r="J10995" s="1" t="s">
        <v>469876</v>
      </c>
      <c r="K10995" s="1" t="s">
        <v>469877</v>
      </c>
      <c r="L10995" s="1" t="s">
        <v>469878</v>
      </c>
      <c r="M10995" s="1" t="s">
        <v>469879</v>
      </c>
      <c r="N10995" s="1" t="s">
        <v>469880</v>
      </c>
      <c r="O10995" s="1" t="s">
        <v>469881</v>
      </c>
      <c r="P10995" s="1" t="s">
        <v>469882</v>
      </c>
      <c r="Q10995" s="1" t="s">
        <v>469883</v>
      </c>
      <c r="R10995" s="1" t="s">
        <v>469884</v>
      </c>
      <c r="S10995" s="1" t="s">
        <v>469885</v>
      </c>
      <c r="T10995" s="1" t="s">
        <v>469886</v>
      </c>
      <c r="U10995" s="1" t="s">
        <v>469887</v>
      </c>
      <c r="V10995" s="1" t="s">
        <v>469888</v>
      </c>
      <c r="W10995" s="1" t="s">
        <v>469889</v>
      </c>
      <c r="X10995" s="1" t="s">
        <v>469890</v>
      </c>
      <c r="Y10995" s="1" t="s">
        <v>469891</v>
      </c>
      <c r="Z10995" s="1" t="s">
        <v>469892</v>
      </c>
      <c r="AA10995" s="1" t="s">
        <v>469893</v>
      </c>
      <c r="AB10995" s="1" t="s">
        <v>469894</v>
      </c>
      <c r="AC10995" s="1" t="s">
        <v>469895</v>
      </c>
      <c r="AD10995" s="1" t="s">
        <v>469896</v>
      </c>
      <c r="AE10995" s="1" t="s">
        <v>469897</v>
      </c>
      <c r="AF10995" s="1" t="s">
        <v>469898</v>
      </c>
      <c r="AG10995" s="1" t="s">
        <v>469899</v>
      </c>
      <c r="AH10995" s="1" t="s">
        <v>469900</v>
      </c>
      <c r="AI10995" s="1" t="s">
        <v>469901</v>
      </c>
      <c r="AJ10995" s="1" t="s">
        <v>469902</v>
      </c>
      <c r="AK10995" s="1" t="s">
        <v>469903</v>
      </c>
      <c r="AL10995" s="1" t="s">
        <v>469904</v>
      </c>
      <c r="AM10995" s="1" t="s">
        <v>469905</v>
      </c>
      <c r="AN10995" s="1" t="s">
        <v>469906</v>
      </c>
      <c r="AO10995" s="1" t="s">
        <v>469907</v>
      </c>
      <c r="AP10995" s="1" t="s">
        <v>469908</v>
      </c>
      <c r="AQ10995" s="1" t="s">
        <v>469909</v>
      </c>
      <c r="AR10995" s="1" t="s">
        <v>469910</v>
      </c>
      <c r="AS10995" s="1" t="s">
        <v>469911</v>
      </c>
      <c r="AT10995" s="1" t="s">
        <v>469912</v>
      </c>
    </row>
    <row r="10996" spans="1:46" x14ac:dyDescent="0.25">
      <c r="A10996" s="1" t="s">
        <v>469913</v>
      </c>
      <c r="B10996" s="1" t="s">
        <v>469914</v>
      </c>
      <c r="C10996" s="1" t="s">
        <v>469915</v>
      </c>
      <c r="D10996" s="1" t="s">
        <v>469916</v>
      </c>
      <c r="E10996" s="1" t="s">
        <v>469917</v>
      </c>
      <c r="F10996" s="1" t="s">
        <v>469918</v>
      </c>
      <c r="G10996" s="1" t="s">
        <v>469919</v>
      </c>
      <c r="H10996" s="1" t="s">
        <v>469920</v>
      </c>
      <c r="I10996" s="1" t="s">
        <v>469921</v>
      </c>
      <c r="J10996" s="1" t="s">
        <v>469922</v>
      </c>
      <c r="K10996" s="1" t="s">
        <v>185</v>
      </c>
      <c r="L10996" s="1" t="s">
        <v>185</v>
      </c>
      <c r="M10996" s="1" t="s">
        <v>185</v>
      </c>
      <c r="N10996" s="1" t="s">
        <v>185</v>
      </c>
      <c r="O10996" s="1" t="s">
        <v>185</v>
      </c>
      <c r="P10996" s="1" t="s">
        <v>185</v>
      </c>
      <c r="Q10996" s="1" t="s">
        <v>185</v>
      </c>
      <c r="R10996" s="1" t="s">
        <v>185</v>
      </c>
      <c r="S10996" s="1" t="s">
        <v>185</v>
      </c>
      <c r="T10996" s="1" t="s">
        <v>469923</v>
      </c>
      <c r="U10996" s="1" t="s">
        <v>469924</v>
      </c>
      <c r="V10996" s="1" t="s">
        <v>469925</v>
      </c>
      <c r="W10996" s="1" t="s">
        <v>469926</v>
      </c>
      <c r="X10996" s="1" t="s">
        <v>469927</v>
      </c>
      <c r="Y10996" s="1" t="s">
        <v>469928</v>
      </c>
      <c r="Z10996" s="1" t="s">
        <v>469929</v>
      </c>
      <c r="AA10996" s="1" t="s">
        <v>469930</v>
      </c>
      <c r="AB10996" s="1" t="s">
        <v>469931</v>
      </c>
      <c r="AC10996" s="1" t="s">
        <v>469932</v>
      </c>
      <c r="AD10996" s="1" t="s">
        <v>469933</v>
      </c>
      <c r="AE10996" s="1" t="s">
        <v>469934</v>
      </c>
      <c r="AF10996" s="1" t="s">
        <v>469935</v>
      </c>
      <c r="AG10996" s="1" t="s">
        <v>469936</v>
      </c>
      <c r="AH10996" s="1" t="s">
        <v>469937</v>
      </c>
      <c r="AI10996" s="1" t="s">
        <v>469938</v>
      </c>
      <c r="AJ10996" s="1" t="s">
        <v>469939</v>
      </c>
      <c r="AK10996" s="1" t="s">
        <v>469940</v>
      </c>
      <c r="AL10996" s="1" t="s">
        <v>469941</v>
      </c>
      <c r="AM10996" s="1" t="s">
        <v>469942</v>
      </c>
      <c r="AN10996" s="1" t="s">
        <v>469943</v>
      </c>
      <c r="AO10996" s="1" t="s">
        <v>469944</v>
      </c>
      <c r="AP10996" s="1" t="s">
        <v>469945</v>
      </c>
      <c r="AQ10996" s="1" t="s">
        <v>469946</v>
      </c>
      <c r="AR10996" s="1" t="s">
        <v>469947</v>
      </c>
      <c r="AS10996" s="1" t="s">
        <v>469948</v>
      </c>
      <c r="AT10996" s="1" t="s">
        <v>469949</v>
      </c>
    </row>
    <row r="10997" spans="1:46" x14ac:dyDescent="0.25">
      <c r="A10997" s="1" t="s">
        <v>469950</v>
      </c>
      <c r="B10997" s="1" t="s">
        <v>469951</v>
      </c>
      <c r="C10997" s="1" t="s">
        <v>469952</v>
      </c>
      <c r="D10997" s="1" t="s">
        <v>469953</v>
      </c>
      <c r="E10997" s="1" t="s">
        <v>469954</v>
      </c>
      <c r="F10997" s="1" t="s">
        <v>469955</v>
      </c>
      <c r="G10997" s="1" t="s">
        <v>469956</v>
      </c>
      <c r="H10997" s="1" t="s">
        <v>469957</v>
      </c>
      <c r="I10997" s="1" t="s">
        <v>469958</v>
      </c>
      <c r="J10997" s="1" t="s">
        <v>469959</v>
      </c>
      <c r="K10997" s="1" t="s">
        <v>185</v>
      </c>
      <c r="L10997" s="1" t="s">
        <v>185</v>
      </c>
      <c r="M10997" s="1" t="s">
        <v>185</v>
      </c>
      <c r="N10997" s="1" t="s">
        <v>185</v>
      </c>
      <c r="O10997" s="1" t="s">
        <v>185</v>
      </c>
      <c r="P10997" s="1" t="s">
        <v>185</v>
      </c>
      <c r="Q10997" s="1" t="s">
        <v>185</v>
      </c>
      <c r="R10997" s="1" t="s">
        <v>185</v>
      </c>
      <c r="S10997" s="1" t="s">
        <v>185</v>
      </c>
      <c r="T10997" s="1" t="s">
        <v>469960</v>
      </c>
      <c r="U10997" s="1" t="s">
        <v>469961</v>
      </c>
      <c r="V10997" s="1" t="s">
        <v>469962</v>
      </c>
      <c r="W10997" s="1" t="s">
        <v>469963</v>
      </c>
      <c r="X10997" s="1" t="s">
        <v>469964</v>
      </c>
      <c r="Y10997" s="1" t="s">
        <v>469965</v>
      </c>
      <c r="Z10997" s="1" t="s">
        <v>469966</v>
      </c>
      <c r="AA10997" s="1" t="s">
        <v>469967</v>
      </c>
      <c r="AB10997" s="1" t="s">
        <v>469968</v>
      </c>
      <c r="AC10997" s="1" t="s">
        <v>469969</v>
      </c>
      <c r="AD10997" s="1" t="s">
        <v>469970</v>
      </c>
      <c r="AE10997" s="1" t="s">
        <v>469971</v>
      </c>
      <c r="AF10997" s="1" t="s">
        <v>469972</v>
      </c>
      <c r="AG10997" s="1" t="s">
        <v>469973</v>
      </c>
      <c r="AH10997" s="1" t="s">
        <v>469974</v>
      </c>
      <c r="AI10997" s="1" t="s">
        <v>469975</v>
      </c>
      <c r="AJ10997" s="1" t="s">
        <v>469976</v>
      </c>
      <c r="AK10997" s="1" t="s">
        <v>469977</v>
      </c>
      <c r="AL10997" s="1" t="s">
        <v>469978</v>
      </c>
      <c r="AM10997" s="1" t="s">
        <v>469979</v>
      </c>
      <c r="AN10997" s="1" t="s">
        <v>469980</v>
      </c>
      <c r="AO10997" s="1" t="s">
        <v>469981</v>
      </c>
      <c r="AP10997" s="1" t="s">
        <v>469982</v>
      </c>
      <c r="AQ10997" s="1" t="s">
        <v>469983</v>
      </c>
      <c r="AR10997" s="1" t="s">
        <v>469984</v>
      </c>
      <c r="AS10997" s="1" t="s">
        <v>469985</v>
      </c>
      <c r="AT10997" s="1" t="s">
        <v>469986</v>
      </c>
    </row>
    <row r="10998" spans="1:46" x14ac:dyDescent="0.25">
      <c r="A10998" s="1" t="s">
        <v>469987</v>
      </c>
      <c r="B10998" s="1" t="s">
        <v>469988</v>
      </c>
      <c r="C10998" s="1" t="s">
        <v>469989</v>
      </c>
      <c r="D10998" s="1" t="s">
        <v>469990</v>
      </c>
      <c r="E10998" s="1" t="s">
        <v>469991</v>
      </c>
      <c r="F10998" s="1" t="s">
        <v>469992</v>
      </c>
      <c r="G10998" s="1" t="s">
        <v>469993</v>
      </c>
      <c r="H10998" s="1" t="s">
        <v>469994</v>
      </c>
      <c r="I10998" s="1" t="s">
        <v>469995</v>
      </c>
      <c r="J10998" s="1" t="s">
        <v>469996</v>
      </c>
      <c r="K10998" s="1" t="s">
        <v>469997</v>
      </c>
      <c r="L10998" s="1" t="s">
        <v>469998</v>
      </c>
      <c r="M10998" s="1" t="s">
        <v>469999</v>
      </c>
      <c r="N10998" s="1" t="s">
        <v>470000</v>
      </c>
      <c r="O10998" s="1" t="s">
        <v>470001</v>
      </c>
      <c r="P10998" s="1" t="s">
        <v>470002</v>
      </c>
      <c r="Q10998" s="1" t="s">
        <v>470003</v>
      </c>
      <c r="R10998" s="1" t="s">
        <v>470004</v>
      </c>
      <c r="S10998" s="1" t="s">
        <v>470005</v>
      </c>
      <c r="T10998" s="1" t="s">
        <v>470006</v>
      </c>
      <c r="U10998" s="1" t="s">
        <v>470007</v>
      </c>
      <c r="V10998" s="1" t="s">
        <v>470008</v>
      </c>
      <c r="W10998" s="1" t="s">
        <v>470009</v>
      </c>
      <c r="X10998" s="1" t="s">
        <v>470010</v>
      </c>
      <c r="Y10998" s="1" t="s">
        <v>470011</v>
      </c>
      <c r="Z10998" s="1" t="s">
        <v>470012</v>
      </c>
      <c r="AA10998" s="1" t="s">
        <v>470013</v>
      </c>
      <c r="AB10998" s="1" t="s">
        <v>470014</v>
      </c>
      <c r="AC10998" s="1" t="s">
        <v>470015</v>
      </c>
      <c r="AD10998" s="1" t="s">
        <v>470016</v>
      </c>
      <c r="AE10998" s="1" t="s">
        <v>470017</v>
      </c>
      <c r="AF10998" s="1" t="s">
        <v>470018</v>
      </c>
      <c r="AG10998" s="1" t="s">
        <v>470019</v>
      </c>
      <c r="AH10998" s="1" t="s">
        <v>470020</v>
      </c>
      <c r="AI10998" s="1" t="s">
        <v>470021</v>
      </c>
      <c r="AJ10998" s="1" t="s">
        <v>470022</v>
      </c>
      <c r="AK10998" s="1" t="s">
        <v>470023</v>
      </c>
      <c r="AL10998" s="1" t="s">
        <v>470024</v>
      </c>
      <c r="AM10998" s="1" t="s">
        <v>470025</v>
      </c>
      <c r="AN10998" s="1" t="s">
        <v>470026</v>
      </c>
      <c r="AO10998" s="1" t="s">
        <v>470027</v>
      </c>
      <c r="AP10998" s="1" t="s">
        <v>470028</v>
      </c>
      <c r="AQ10998" s="1" t="s">
        <v>470029</v>
      </c>
      <c r="AR10998" s="1" t="s">
        <v>470030</v>
      </c>
      <c r="AS10998" s="1" t="s">
        <v>470031</v>
      </c>
      <c r="AT10998" s="1" t="s">
        <v>470032</v>
      </c>
    </row>
    <row r="10999" spans="1:46" x14ac:dyDescent="0.25">
      <c r="A10999" s="1" t="s">
        <v>470033</v>
      </c>
      <c r="B10999" s="1" t="s">
        <v>470034</v>
      </c>
      <c r="C10999" s="1" t="s">
        <v>470035</v>
      </c>
      <c r="D10999" s="1" t="s">
        <v>470036</v>
      </c>
      <c r="E10999" s="1" t="s">
        <v>470037</v>
      </c>
      <c r="F10999" s="1" t="s">
        <v>470038</v>
      </c>
      <c r="G10999" s="1" t="s">
        <v>470039</v>
      </c>
      <c r="H10999" s="1" t="s">
        <v>470040</v>
      </c>
      <c r="I10999" s="1" t="s">
        <v>470041</v>
      </c>
      <c r="J10999" s="1" t="s">
        <v>470042</v>
      </c>
      <c r="K10999" s="1" t="s">
        <v>470043</v>
      </c>
      <c r="L10999" s="1" t="s">
        <v>470044</v>
      </c>
      <c r="M10999" s="1" t="s">
        <v>470045</v>
      </c>
      <c r="N10999" s="1" t="s">
        <v>470046</v>
      </c>
      <c r="O10999" s="1" t="s">
        <v>470047</v>
      </c>
      <c r="P10999" s="1" t="s">
        <v>470048</v>
      </c>
      <c r="Q10999" s="1" t="s">
        <v>470049</v>
      </c>
      <c r="R10999" s="1" t="s">
        <v>470050</v>
      </c>
      <c r="S10999" s="1" t="s">
        <v>470051</v>
      </c>
      <c r="T10999" s="1" t="s">
        <v>470052</v>
      </c>
      <c r="U10999" s="1" t="s">
        <v>470053</v>
      </c>
      <c r="V10999" s="1" t="s">
        <v>470054</v>
      </c>
      <c r="W10999" s="1" t="s">
        <v>470055</v>
      </c>
      <c r="X10999" s="1" t="s">
        <v>470056</v>
      </c>
      <c r="Y10999" s="1" t="s">
        <v>470057</v>
      </c>
      <c r="Z10999" s="1" t="s">
        <v>470058</v>
      </c>
      <c r="AA10999" s="1" t="s">
        <v>470059</v>
      </c>
      <c r="AB10999" s="1" t="s">
        <v>470060</v>
      </c>
      <c r="AC10999" s="1" t="s">
        <v>470061</v>
      </c>
      <c r="AD10999" s="1" t="s">
        <v>470062</v>
      </c>
      <c r="AE10999" s="1" t="s">
        <v>470063</v>
      </c>
      <c r="AF10999" s="1" t="s">
        <v>470064</v>
      </c>
      <c r="AG10999" s="1" t="s">
        <v>470065</v>
      </c>
      <c r="AH10999" s="1" t="s">
        <v>470066</v>
      </c>
      <c r="AI10999" s="1" t="s">
        <v>470067</v>
      </c>
      <c r="AJ10999" s="1" t="s">
        <v>470068</v>
      </c>
      <c r="AK10999" s="1" t="s">
        <v>470069</v>
      </c>
      <c r="AL10999" s="1" t="s">
        <v>470070</v>
      </c>
      <c r="AM10999" s="1" t="s">
        <v>470071</v>
      </c>
      <c r="AN10999" s="1" t="s">
        <v>470072</v>
      </c>
      <c r="AO10999" s="1" t="s">
        <v>470073</v>
      </c>
      <c r="AP10999" s="1" t="s">
        <v>470074</v>
      </c>
      <c r="AQ10999" s="1" t="s">
        <v>470075</v>
      </c>
      <c r="AR10999" s="1" t="s">
        <v>470076</v>
      </c>
      <c r="AS10999" s="1" t="s">
        <v>470077</v>
      </c>
      <c r="AT10999" s="1" t="s">
        <v>470078</v>
      </c>
    </row>
    <row r="11000" spans="1:46" x14ac:dyDescent="0.25">
      <c r="A11000" s="1" t="s">
        <v>470079</v>
      </c>
      <c r="B11000" s="1" t="s">
        <v>470080</v>
      </c>
      <c r="C11000" s="1" t="s">
        <v>470081</v>
      </c>
      <c r="D11000" s="1" t="s">
        <v>470082</v>
      </c>
      <c r="E11000" s="1" t="s">
        <v>470083</v>
      </c>
      <c r="F11000" s="1" t="s">
        <v>470084</v>
      </c>
      <c r="G11000" s="1" t="s">
        <v>470085</v>
      </c>
      <c r="H11000" s="1" t="s">
        <v>470086</v>
      </c>
      <c r="I11000" s="1" t="s">
        <v>470087</v>
      </c>
      <c r="J11000" s="1" t="s">
        <v>470088</v>
      </c>
      <c r="K11000" s="1" t="s">
        <v>470089</v>
      </c>
      <c r="L11000" s="1" t="s">
        <v>470090</v>
      </c>
      <c r="M11000" s="1" t="s">
        <v>470091</v>
      </c>
      <c r="N11000" s="1" t="s">
        <v>470092</v>
      </c>
      <c r="O11000" s="1" t="s">
        <v>470093</v>
      </c>
      <c r="P11000" s="1" t="s">
        <v>470094</v>
      </c>
      <c r="Q11000" s="1" t="s">
        <v>470095</v>
      </c>
      <c r="R11000" s="1" t="s">
        <v>470096</v>
      </c>
      <c r="S11000" s="1" t="s">
        <v>470097</v>
      </c>
      <c r="T11000" s="1" t="s">
        <v>470098</v>
      </c>
      <c r="U11000" s="1" t="s">
        <v>470099</v>
      </c>
      <c r="V11000" s="1" t="s">
        <v>470100</v>
      </c>
      <c r="W11000" s="1" t="s">
        <v>470101</v>
      </c>
      <c r="X11000" s="1" t="s">
        <v>470102</v>
      </c>
      <c r="Y11000" s="1" t="s">
        <v>470103</v>
      </c>
      <c r="Z11000" s="1" t="s">
        <v>470104</v>
      </c>
      <c r="AA11000" s="1" t="s">
        <v>470105</v>
      </c>
      <c r="AB11000" s="1" t="s">
        <v>470106</v>
      </c>
      <c r="AC11000" s="1" t="s">
        <v>470107</v>
      </c>
      <c r="AD11000" s="1" t="s">
        <v>470108</v>
      </c>
      <c r="AE11000" s="1" t="s">
        <v>470109</v>
      </c>
      <c r="AF11000" s="1" t="s">
        <v>470110</v>
      </c>
      <c r="AG11000" s="1" t="s">
        <v>470111</v>
      </c>
      <c r="AH11000" s="1" t="s">
        <v>470112</v>
      </c>
      <c r="AI11000" s="1" t="s">
        <v>470113</v>
      </c>
      <c r="AJ11000" s="1" t="s">
        <v>470114</v>
      </c>
      <c r="AK11000" s="1" t="s">
        <v>470115</v>
      </c>
      <c r="AL11000" s="1" t="s">
        <v>470116</v>
      </c>
      <c r="AM11000" s="1" t="s">
        <v>470117</v>
      </c>
      <c r="AN11000" s="1" t="s">
        <v>470118</v>
      </c>
      <c r="AO11000" s="1" t="s">
        <v>470119</v>
      </c>
      <c r="AP11000" s="1" t="s">
        <v>470120</v>
      </c>
      <c r="AQ11000" s="1" t="s">
        <v>470121</v>
      </c>
      <c r="AR11000" s="1" t="s">
        <v>470122</v>
      </c>
      <c r="AS11000" s="1" t="s">
        <v>470123</v>
      </c>
      <c r="AT11000" s="1" t="s">
        <v>470124</v>
      </c>
    </row>
    <row r="11001" spans="1:46" x14ac:dyDescent="0.25">
      <c r="A11001" s="1" t="s">
        <v>470125</v>
      </c>
      <c r="B11001" s="1" t="s">
        <v>470126</v>
      </c>
      <c r="C11001" s="1" t="s">
        <v>470127</v>
      </c>
      <c r="D11001" s="1" t="s">
        <v>470128</v>
      </c>
      <c r="E11001" s="1" t="s">
        <v>470129</v>
      </c>
      <c r="F11001" s="1" t="s">
        <v>470130</v>
      </c>
      <c r="G11001" s="1" t="s">
        <v>470131</v>
      </c>
      <c r="H11001" s="1" t="s">
        <v>470132</v>
      </c>
      <c r="I11001" s="1" t="s">
        <v>470133</v>
      </c>
      <c r="J11001" s="1" t="s">
        <v>470134</v>
      </c>
      <c r="K11001" s="1" t="s">
        <v>470135</v>
      </c>
      <c r="L11001" s="1" t="s">
        <v>470136</v>
      </c>
      <c r="M11001" s="1" t="s">
        <v>470137</v>
      </c>
      <c r="N11001" s="1" t="s">
        <v>470138</v>
      </c>
      <c r="O11001" s="1" t="s">
        <v>470139</v>
      </c>
      <c r="P11001" s="1" t="s">
        <v>470140</v>
      </c>
      <c r="Q11001" s="1" t="s">
        <v>470141</v>
      </c>
      <c r="R11001" s="1" t="s">
        <v>470142</v>
      </c>
      <c r="S11001" s="1" t="s">
        <v>470143</v>
      </c>
      <c r="T11001" s="1" t="s">
        <v>470144</v>
      </c>
      <c r="U11001" s="1" t="s">
        <v>470145</v>
      </c>
      <c r="V11001" s="1" t="s">
        <v>470146</v>
      </c>
      <c r="W11001" s="1" t="s">
        <v>470147</v>
      </c>
      <c r="X11001" s="1" t="s">
        <v>470148</v>
      </c>
      <c r="Y11001" s="1" t="s">
        <v>470149</v>
      </c>
      <c r="Z11001" s="1" t="s">
        <v>470150</v>
      </c>
      <c r="AA11001" s="1" t="s">
        <v>470151</v>
      </c>
      <c r="AB11001" s="1" t="s">
        <v>470152</v>
      </c>
      <c r="AC11001" s="1" t="s">
        <v>470153</v>
      </c>
      <c r="AD11001" s="1" t="s">
        <v>470154</v>
      </c>
      <c r="AE11001" s="1" t="s">
        <v>470155</v>
      </c>
      <c r="AF11001" s="1" t="s">
        <v>470156</v>
      </c>
      <c r="AG11001" s="1" t="s">
        <v>470157</v>
      </c>
      <c r="AH11001" s="1" t="s">
        <v>470158</v>
      </c>
      <c r="AI11001" s="1" t="s">
        <v>470159</v>
      </c>
      <c r="AJ11001" s="1" t="s">
        <v>470160</v>
      </c>
      <c r="AK11001" s="1" t="s">
        <v>470161</v>
      </c>
      <c r="AL11001" s="1" t="s">
        <v>470162</v>
      </c>
      <c r="AM11001" s="1" t="s">
        <v>470163</v>
      </c>
      <c r="AN11001" s="1" t="s">
        <v>470164</v>
      </c>
      <c r="AO11001" s="1" t="s">
        <v>470165</v>
      </c>
      <c r="AP11001" s="1" t="s">
        <v>470166</v>
      </c>
      <c r="AQ11001" s="1" t="s">
        <v>470167</v>
      </c>
      <c r="AR11001" s="1" t="s">
        <v>470168</v>
      </c>
      <c r="AS11001" s="1" t="s">
        <v>470169</v>
      </c>
      <c r="AT11001" s="1" t="s">
        <v>470170</v>
      </c>
    </row>
    <row r="11002" spans="1:46" x14ac:dyDescent="0.25">
      <c r="A11002" s="1" t="s">
        <v>470171</v>
      </c>
      <c r="B11002" s="1" t="s">
        <v>470172</v>
      </c>
      <c r="C11002" s="1" t="s">
        <v>470173</v>
      </c>
      <c r="D11002" s="1" t="s">
        <v>470174</v>
      </c>
      <c r="E11002" s="1" t="s">
        <v>470175</v>
      </c>
      <c r="F11002" s="1" t="s">
        <v>470176</v>
      </c>
      <c r="G11002" s="1" t="s">
        <v>470177</v>
      </c>
      <c r="H11002" s="1" t="s">
        <v>470178</v>
      </c>
      <c r="I11002" s="1" t="s">
        <v>470179</v>
      </c>
      <c r="J11002" s="1" t="s">
        <v>470180</v>
      </c>
      <c r="K11002" s="1" t="s">
        <v>470181</v>
      </c>
      <c r="L11002" s="1" t="s">
        <v>470182</v>
      </c>
      <c r="M11002" s="1" t="s">
        <v>470183</v>
      </c>
      <c r="N11002" s="1" t="s">
        <v>470184</v>
      </c>
      <c r="O11002" s="1" t="s">
        <v>470185</v>
      </c>
      <c r="P11002" s="1" t="s">
        <v>470186</v>
      </c>
      <c r="Q11002" s="1" t="s">
        <v>470187</v>
      </c>
      <c r="R11002" s="1" t="s">
        <v>470188</v>
      </c>
      <c r="S11002" s="1" t="s">
        <v>470189</v>
      </c>
      <c r="T11002" s="1" t="s">
        <v>470190</v>
      </c>
      <c r="U11002" s="1" t="s">
        <v>470191</v>
      </c>
      <c r="V11002" s="1" t="s">
        <v>470192</v>
      </c>
      <c r="W11002" s="1" t="s">
        <v>470193</v>
      </c>
      <c r="X11002" s="1" t="s">
        <v>470194</v>
      </c>
      <c r="Y11002" s="1" t="s">
        <v>470195</v>
      </c>
      <c r="Z11002" s="1" t="s">
        <v>470196</v>
      </c>
      <c r="AA11002" s="1" t="s">
        <v>470197</v>
      </c>
      <c r="AB11002" s="1" t="s">
        <v>470198</v>
      </c>
      <c r="AC11002" s="1" t="s">
        <v>470199</v>
      </c>
      <c r="AD11002" s="1" t="s">
        <v>470200</v>
      </c>
      <c r="AE11002" s="1" t="s">
        <v>470201</v>
      </c>
      <c r="AF11002" s="1" t="s">
        <v>470202</v>
      </c>
      <c r="AG11002" s="1" t="s">
        <v>470203</v>
      </c>
      <c r="AH11002" s="1" t="s">
        <v>470204</v>
      </c>
      <c r="AI11002" s="1" t="s">
        <v>470205</v>
      </c>
      <c r="AJ11002" s="1" t="s">
        <v>470206</v>
      </c>
      <c r="AK11002" s="1" t="s">
        <v>470207</v>
      </c>
      <c r="AL11002" s="1" t="s">
        <v>470208</v>
      </c>
      <c r="AM11002" s="1" t="s">
        <v>470209</v>
      </c>
      <c r="AN11002" s="1" t="s">
        <v>470210</v>
      </c>
      <c r="AO11002" s="1" t="s">
        <v>470211</v>
      </c>
      <c r="AP11002" s="1" t="s">
        <v>470212</v>
      </c>
      <c r="AQ11002" s="1" t="s">
        <v>470213</v>
      </c>
      <c r="AR11002" s="1" t="s">
        <v>470214</v>
      </c>
      <c r="AS11002" s="1" t="s">
        <v>470215</v>
      </c>
      <c r="AT11002" s="1" t="s">
        <v>470216</v>
      </c>
    </row>
    <row r="11003" spans="1:46" x14ac:dyDescent="0.25">
      <c r="A11003" s="1" t="s">
        <v>470217</v>
      </c>
      <c r="B11003" s="1" t="s">
        <v>470218</v>
      </c>
      <c r="C11003" s="1" t="s">
        <v>470219</v>
      </c>
      <c r="D11003" s="1" t="s">
        <v>470220</v>
      </c>
      <c r="E11003" s="1" t="s">
        <v>470221</v>
      </c>
      <c r="F11003" s="1" t="s">
        <v>470222</v>
      </c>
      <c r="G11003" s="1" t="s">
        <v>470223</v>
      </c>
      <c r="H11003" s="1" t="s">
        <v>470224</v>
      </c>
      <c r="I11003" s="1" t="s">
        <v>470225</v>
      </c>
      <c r="J11003" s="1" t="s">
        <v>470226</v>
      </c>
      <c r="K11003" s="1" t="s">
        <v>185</v>
      </c>
      <c r="L11003" s="1" t="s">
        <v>185</v>
      </c>
      <c r="M11003" s="1" t="s">
        <v>185</v>
      </c>
      <c r="N11003" s="1" t="s">
        <v>185</v>
      </c>
      <c r="O11003" s="1" t="s">
        <v>185</v>
      </c>
      <c r="P11003" s="1" t="s">
        <v>185</v>
      </c>
      <c r="Q11003" s="1" t="s">
        <v>185</v>
      </c>
      <c r="R11003" s="1" t="s">
        <v>185</v>
      </c>
      <c r="S11003" s="1" t="s">
        <v>185</v>
      </c>
      <c r="T11003" s="1" t="s">
        <v>470227</v>
      </c>
      <c r="U11003" s="1" t="s">
        <v>470228</v>
      </c>
      <c r="V11003" s="1" t="s">
        <v>470229</v>
      </c>
      <c r="W11003" s="1" t="s">
        <v>470230</v>
      </c>
      <c r="X11003" s="1" t="s">
        <v>470231</v>
      </c>
      <c r="Y11003" s="1" t="s">
        <v>470232</v>
      </c>
      <c r="Z11003" s="1" t="s">
        <v>470233</v>
      </c>
      <c r="AA11003" s="1" t="s">
        <v>470234</v>
      </c>
      <c r="AB11003" s="1" t="s">
        <v>470235</v>
      </c>
      <c r="AC11003" s="1" t="s">
        <v>470236</v>
      </c>
      <c r="AD11003" s="1" t="s">
        <v>470237</v>
      </c>
      <c r="AE11003" s="1" t="s">
        <v>470238</v>
      </c>
      <c r="AF11003" s="1" t="s">
        <v>470239</v>
      </c>
      <c r="AG11003" s="1" t="s">
        <v>470240</v>
      </c>
      <c r="AH11003" s="1" t="s">
        <v>470241</v>
      </c>
      <c r="AI11003" s="1" t="s">
        <v>470242</v>
      </c>
      <c r="AJ11003" s="1" t="s">
        <v>470243</v>
      </c>
      <c r="AK11003" s="1" t="s">
        <v>470244</v>
      </c>
      <c r="AL11003" s="1" t="s">
        <v>470245</v>
      </c>
      <c r="AM11003" s="1" t="s">
        <v>470246</v>
      </c>
      <c r="AN11003" s="1" t="s">
        <v>470247</v>
      </c>
      <c r="AO11003" s="1" t="s">
        <v>470248</v>
      </c>
      <c r="AP11003" s="1" t="s">
        <v>470249</v>
      </c>
      <c r="AQ11003" s="1" t="s">
        <v>470250</v>
      </c>
      <c r="AR11003" s="1" t="s">
        <v>470251</v>
      </c>
      <c r="AS11003" s="1" t="s">
        <v>470252</v>
      </c>
      <c r="AT11003" s="1" t="s">
        <v>470253</v>
      </c>
    </row>
    <row r="11004" spans="1:46" x14ac:dyDescent="0.25">
      <c r="A11004" s="1" t="s">
        <v>470254</v>
      </c>
      <c r="B11004" s="1" t="s">
        <v>470255</v>
      </c>
      <c r="C11004" s="1" t="s">
        <v>470256</v>
      </c>
      <c r="D11004" s="1" t="s">
        <v>470257</v>
      </c>
      <c r="E11004" s="1" t="s">
        <v>470258</v>
      </c>
      <c r="F11004" s="1" t="s">
        <v>470259</v>
      </c>
      <c r="G11004" s="1" t="s">
        <v>470260</v>
      </c>
      <c r="H11004" s="1" t="s">
        <v>470261</v>
      </c>
      <c r="I11004" s="1" t="s">
        <v>470262</v>
      </c>
      <c r="J11004" s="1" t="s">
        <v>470263</v>
      </c>
      <c r="K11004" s="1" t="s">
        <v>470264</v>
      </c>
      <c r="L11004" s="1" t="s">
        <v>470265</v>
      </c>
      <c r="M11004" s="1" t="s">
        <v>470266</v>
      </c>
      <c r="N11004" s="1" t="s">
        <v>470267</v>
      </c>
      <c r="O11004" s="1" t="s">
        <v>470268</v>
      </c>
      <c r="P11004" s="1" t="s">
        <v>470269</v>
      </c>
      <c r="Q11004" s="1" t="s">
        <v>470270</v>
      </c>
      <c r="R11004" s="1" t="s">
        <v>470271</v>
      </c>
      <c r="S11004" s="1" t="s">
        <v>470272</v>
      </c>
      <c r="T11004" s="1" t="s">
        <v>470273</v>
      </c>
      <c r="U11004" s="1" t="s">
        <v>470274</v>
      </c>
      <c r="V11004" s="1" t="s">
        <v>470275</v>
      </c>
      <c r="W11004" s="1" t="s">
        <v>470276</v>
      </c>
      <c r="X11004" s="1" t="s">
        <v>470277</v>
      </c>
      <c r="Y11004" s="1" t="s">
        <v>470278</v>
      </c>
      <c r="Z11004" s="1" t="s">
        <v>470279</v>
      </c>
      <c r="AA11004" s="1" t="s">
        <v>470280</v>
      </c>
      <c r="AB11004" s="1" t="s">
        <v>470281</v>
      </c>
      <c r="AC11004" s="1" t="s">
        <v>470282</v>
      </c>
      <c r="AD11004" s="1" t="s">
        <v>470283</v>
      </c>
      <c r="AE11004" s="1" t="s">
        <v>470284</v>
      </c>
      <c r="AF11004" s="1" t="s">
        <v>470285</v>
      </c>
      <c r="AG11004" s="1" t="s">
        <v>470286</v>
      </c>
      <c r="AH11004" s="1" t="s">
        <v>470287</v>
      </c>
      <c r="AI11004" s="1" t="s">
        <v>470288</v>
      </c>
      <c r="AJ11004" s="1" t="s">
        <v>470289</v>
      </c>
      <c r="AK11004" s="1" t="s">
        <v>470290</v>
      </c>
      <c r="AL11004" s="1" t="s">
        <v>470291</v>
      </c>
      <c r="AM11004" s="1" t="s">
        <v>470292</v>
      </c>
      <c r="AN11004" s="1" t="s">
        <v>470293</v>
      </c>
      <c r="AO11004" s="1" t="s">
        <v>470294</v>
      </c>
      <c r="AP11004" s="1" t="s">
        <v>470295</v>
      </c>
      <c r="AQ11004" s="1" t="s">
        <v>470296</v>
      </c>
      <c r="AR11004" s="1" t="s">
        <v>470297</v>
      </c>
      <c r="AS11004" s="1" t="s">
        <v>470298</v>
      </c>
      <c r="AT11004" s="1" t="s">
        <v>470299</v>
      </c>
    </row>
    <row r="11005" spans="1:46" x14ac:dyDescent="0.25">
      <c r="A11005" s="1" t="s">
        <v>470300</v>
      </c>
      <c r="B11005" s="1" t="s">
        <v>470301</v>
      </c>
      <c r="C11005" s="1" t="s">
        <v>470302</v>
      </c>
      <c r="D11005" s="1" t="s">
        <v>470303</v>
      </c>
      <c r="E11005" s="1" t="s">
        <v>470304</v>
      </c>
      <c r="F11005" s="1" t="s">
        <v>470305</v>
      </c>
      <c r="G11005" s="1" t="s">
        <v>470306</v>
      </c>
      <c r="H11005" s="1" t="s">
        <v>470307</v>
      </c>
      <c r="I11005" s="1" t="s">
        <v>470308</v>
      </c>
      <c r="J11005" s="1" t="s">
        <v>470309</v>
      </c>
      <c r="K11005" s="1" t="s">
        <v>470310</v>
      </c>
      <c r="L11005" s="1" t="s">
        <v>470311</v>
      </c>
      <c r="M11005" s="1" t="s">
        <v>470312</v>
      </c>
      <c r="N11005" s="1" t="s">
        <v>470313</v>
      </c>
      <c r="O11005" s="1" t="s">
        <v>470314</v>
      </c>
      <c r="P11005" s="1" t="s">
        <v>470315</v>
      </c>
      <c r="Q11005" s="1" t="s">
        <v>470316</v>
      </c>
      <c r="R11005" s="1" t="s">
        <v>470317</v>
      </c>
      <c r="S11005" s="1" t="s">
        <v>470318</v>
      </c>
      <c r="T11005" s="1" t="s">
        <v>470319</v>
      </c>
      <c r="U11005" s="1" t="s">
        <v>470320</v>
      </c>
      <c r="V11005" s="1" t="s">
        <v>470321</v>
      </c>
      <c r="W11005" s="1" t="s">
        <v>470322</v>
      </c>
      <c r="X11005" s="1" t="s">
        <v>470323</v>
      </c>
      <c r="Y11005" s="1" t="s">
        <v>470324</v>
      </c>
      <c r="Z11005" s="1" t="s">
        <v>470325</v>
      </c>
      <c r="AA11005" s="1" t="s">
        <v>470326</v>
      </c>
      <c r="AB11005" s="1" t="s">
        <v>470327</v>
      </c>
      <c r="AC11005" s="1" t="s">
        <v>470328</v>
      </c>
      <c r="AD11005" s="1" t="s">
        <v>470329</v>
      </c>
      <c r="AE11005" s="1" t="s">
        <v>470330</v>
      </c>
      <c r="AF11005" s="1" t="s">
        <v>470331</v>
      </c>
      <c r="AG11005" s="1" t="s">
        <v>470332</v>
      </c>
      <c r="AH11005" s="1" t="s">
        <v>470333</v>
      </c>
      <c r="AI11005" s="1" t="s">
        <v>470334</v>
      </c>
      <c r="AJ11005" s="1" t="s">
        <v>470335</v>
      </c>
      <c r="AK11005" s="1" t="s">
        <v>470336</v>
      </c>
      <c r="AL11005" s="1" t="s">
        <v>470337</v>
      </c>
      <c r="AM11005" s="1" t="s">
        <v>470338</v>
      </c>
      <c r="AN11005" s="1" t="s">
        <v>470339</v>
      </c>
      <c r="AO11005" s="1" t="s">
        <v>470340</v>
      </c>
      <c r="AP11005" s="1" t="s">
        <v>470341</v>
      </c>
      <c r="AQ11005" s="1" t="s">
        <v>470342</v>
      </c>
      <c r="AR11005" s="1" t="s">
        <v>470343</v>
      </c>
      <c r="AS11005" s="1" t="s">
        <v>470344</v>
      </c>
      <c r="AT11005" s="1" t="s">
        <v>470345</v>
      </c>
    </row>
    <row r="11006" spans="1:46" x14ac:dyDescent="0.25">
      <c r="A11006" s="1" t="s">
        <v>470346</v>
      </c>
      <c r="B11006" s="1" t="s">
        <v>470347</v>
      </c>
      <c r="C11006" s="1" t="s">
        <v>470348</v>
      </c>
      <c r="D11006" s="1" t="s">
        <v>470349</v>
      </c>
      <c r="E11006" s="1" t="s">
        <v>470350</v>
      </c>
      <c r="F11006" s="1" t="s">
        <v>470351</v>
      </c>
      <c r="G11006" s="1" t="s">
        <v>470352</v>
      </c>
      <c r="H11006" s="1" t="s">
        <v>470353</v>
      </c>
      <c r="I11006" s="1" t="s">
        <v>470354</v>
      </c>
      <c r="J11006" s="1" t="s">
        <v>470355</v>
      </c>
      <c r="K11006" s="1" t="s">
        <v>470356</v>
      </c>
      <c r="L11006" s="1" t="s">
        <v>470357</v>
      </c>
      <c r="M11006" s="1" t="s">
        <v>470358</v>
      </c>
      <c r="N11006" s="1" t="s">
        <v>470359</v>
      </c>
      <c r="O11006" s="1" t="s">
        <v>470360</v>
      </c>
      <c r="P11006" s="1" t="s">
        <v>470361</v>
      </c>
      <c r="Q11006" s="1" t="s">
        <v>470362</v>
      </c>
      <c r="R11006" s="1" t="s">
        <v>470363</v>
      </c>
      <c r="S11006" s="1" t="s">
        <v>470364</v>
      </c>
      <c r="T11006" s="1" t="s">
        <v>470365</v>
      </c>
      <c r="U11006" s="1" t="s">
        <v>470366</v>
      </c>
      <c r="V11006" s="1" t="s">
        <v>470367</v>
      </c>
      <c r="W11006" s="1" t="s">
        <v>470368</v>
      </c>
      <c r="X11006" s="1" t="s">
        <v>470369</v>
      </c>
      <c r="Y11006" s="1" t="s">
        <v>470370</v>
      </c>
      <c r="Z11006" s="1" t="s">
        <v>470371</v>
      </c>
      <c r="AA11006" s="1" t="s">
        <v>470372</v>
      </c>
      <c r="AB11006" s="1" t="s">
        <v>470373</v>
      </c>
      <c r="AC11006" s="1" t="s">
        <v>470374</v>
      </c>
      <c r="AD11006" s="1" t="s">
        <v>470375</v>
      </c>
      <c r="AE11006" s="1" t="s">
        <v>470376</v>
      </c>
      <c r="AF11006" s="1" t="s">
        <v>470377</v>
      </c>
      <c r="AG11006" s="1" t="s">
        <v>470378</v>
      </c>
      <c r="AH11006" s="1" t="s">
        <v>470379</v>
      </c>
      <c r="AI11006" s="1" t="s">
        <v>470380</v>
      </c>
      <c r="AJ11006" s="1" t="s">
        <v>470381</v>
      </c>
      <c r="AK11006" s="1" t="s">
        <v>470382</v>
      </c>
      <c r="AL11006" s="1" t="s">
        <v>470383</v>
      </c>
      <c r="AM11006" s="1" t="s">
        <v>470384</v>
      </c>
      <c r="AN11006" s="1" t="s">
        <v>470385</v>
      </c>
      <c r="AO11006" s="1" t="s">
        <v>470386</v>
      </c>
      <c r="AP11006" s="1" t="s">
        <v>470387</v>
      </c>
      <c r="AQ11006" s="1" t="s">
        <v>470388</v>
      </c>
      <c r="AR11006" s="1" t="s">
        <v>470389</v>
      </c>
      <c r="AS11006" s="1" t="s">
        <v>470390</v>
      </c>
      <c r="AT11006" s="1" t="s">
        <v>470391</v>
      </c>
    </row>
    <row r="11007" spans="1:46" x14ac:dyDescent="0.25">
      <c r="A11007" s="1" t="s">
        <v>470392</v>
      </c>
      <c r="B11007" s="1" t="s">
        <v>470393</v>
      </c>
      <c r="C11007" s="1" t="s">
        <v>470394</v>
      </c>
      <c r="D11007" s="1" t="s">
        <v>470395</v>
      </c>
      <c r="E11007" s="1" t="s">
        <v>470396</v>
      </c>
      <c r="F11007" s="1" t="s">
        <v>470397</v>
      </c>
      <c r="G11007" s="1" t="s">
        <v>470398</v>
      </c>
      <c r="H11007" s="1" t="s">
        <v>470399</v>
      </c>
      <c r="I11007" s="1" t="s">
        <v>470400</v>
      </c>
      <c r="J11007" s="1" t="s">
        <v>470401</v>
      </c>
      <c r="K11007" s="1" t="s">
        <v>470402</v>
      </c>
      <c r="L11007" s="1" t="s">
        <v>470403</v>
      </c>
      <c r="M11007" s="1" t="s">
        <v>470404</v>
      </c>
      <c r="N11007" s="1" t="s">
        <v>470405</v>
      </c>
      <c r="O11007" s="1" t="s">
        <v>470406</v>
      </c>
      <c r="P11007" s="1" t="s">
        <v>470407</v>
      </c>
      <c r="Q11007" s="1" t="s">
        <v>470408</v>
      </c>
      <c r="R11007" s="1" t="s">
        <v>470409</v>
      </c>
      <c r="S11007" s="1" t="s">
        <v>470410</v>
      </c>
      <c r="T11007" s="1" t="s">
        <v>470411</v>
      </c>
      <c r="U11007" s="1" t="s">
        <v>470412</v>
      </c>
      <c r="V11007" s="1" t="s">
        <v>470413</v>
      </c>
      <c r="W11007" s="1" t="s">
        <v>470414</v>
      </c>
      <c r="X11007" s="1" t="s">
        <v>470415</v>
      </c>
      <c r="Y11007" s="1" t="s">
        <v>470416</v>
      </c>
      <c r="Z11007" s="1" t="s">
        <v>470417</v>
      </c>
      <c r="AA11007" s="1" t="s">
        <v>470418</v>
      </c>
      <c r="AB11007" s="1" t="s">
        <v>470419</v>
      </c>
      <c r="AC11007" s="1" t="s">
        <v>470420</v>
      </c>
      <c r="AD11007" s="1" t="s">
        <v>470421</v>
      </c>
      <c r="AE11007" s="1" t="s">
        <v>470422</v>
      </c>
      <c r="AF11007" s="1" t="s">
        <v>470423</v>
      </c>
      <c r="AG11007" s="1" t="s">
        <v>470424</v>
      </c>
      <c r="AH11007" s="1" t="s">
        <v>470425</v>
      </c>
      <c r="AI11007" s="1" t="s">
        <v>470426</v>
      </c>
      <c r="AJ11007" s="1" t="s">
        <v>470427</v>
      </c>
      <c r="AK11007" s="1" t="s">
        <v>470428</v>
      </c>
      <c r="AL11007" s="1" t="s">
        <v>470429</v>
      </c>
      <c r="AM11007" s="1" t="s">
        <v>470430</v>
      </c>
      <c r="AN11007" s="1" t="s">
        <v>470431</v>
      </c>
      <c r="AO11007" s="1" t="s">
        <v>470432</v>
      </c>
      <c r="AP11007" s="1" t="s">
        <v>470433</v>
      </c>
      <c r="AQ11007" s="1" t="s">
        <v>470434</v>
      </c>
      <c r="AR11007" s="1" t="s">
        <v>470435</v>
      </c>
      <c r="AS11007" s="1" t="s">
        <v>470436</v>
      </c>
      <c r="AT11007" s="1" t="s">
        <v>470437</v>
      </c>
    </row>
    <row r="11008" spans="1:46" x14ac:dyDescent="0.25">
      <c r="A11008" s="1" t="s">
        <v>470438</v>
      </c>
      <c r="B11008" s="1" t="s">
        <v>470439</v>
      </c>
      <c r="C11008" s="1" t="s">
        <v>470440</v>
      </c>
      <c r="D11008" s="1" t="s">
        <v>470441</v>
      </c>
      <c r="E11008" s="1" t="s">
        <v>470442</v>
      </c>
      <c r="F11008" s="1" t="s">
        <v>470443</v>
      </c>
      <c r="G11008" s="1" t="s">
        <v>470444</v>
      </c>
      <c r="H11008" s="1" t="s">
        <v>470445</v>
      </c>
      <c r="I11008" s="1" t="s">
        <v>470446</v>
      </c>
      <c r="J11008" s="1" t="s">
        <v>470447</v>
      </c>
      <c r="K11008" s="1" t="s">
        <v>470448</v>
      </c>
      <c r="L11008" s="1" t="s">
        <v>470449</v>
      </c>
      <c r="M11008" s="1" t="s">
        <v>470450</v>
      </c>
      <c r="N11008" s="1" t="s">
        <v>470451</v>
      </c>
      <c r="O11008" s="1" t="s">
        <v>470452</v>
      </c>
      <c r="P11008" s="1" t="s">
        <v>470453</v>
      </c>
      <c r="Q11008" s="1" t="s">
        <v>470454</v>
      </c>
      <c r="R11008" s="1" t="s">
        <v>470455</v>
      </c>
      <c r="S11008" s="1" t="s">
        <v>470456</v>
      </c>
      <c r="T11008" s="1" t="s">
        <v>470457</v>
      </c>
      <c r="U11008" s="1" t="s">
        <v>470458</v>
      </c>
      <c r="V11008" s="1" t="s">
        <v>470459</v>
      </c>
      <c r="W11008" s="1" t="s">
        <v>470460</v>
      </c>
      <c r="X11008" s="1" t="s">
        <v>470461</v>
      </c>
      <c r="Y11008" s="1" t="s">
        <v>470462</v>
      </c>
      <c r="Z11008" s="1" t="s">
        <v>470463</v>
      </c>
      <c r="AA11008" s="1" t="s">
        <v>470464</v>
      </c>
      <c r="AB11008" s="1" t="s">
        <v>470465</v>
      </c>
      <c r="AC11008" s="1" t="s">
        <v>470466</v>
      </c>
      <c r="AD11008" s="1" t="s">
        <v>470467</v>
      </c>
      <c r="AE11008" s="1" t="s">
        <v>470468</v>
      </c>
      <c r="AF11008" s="1" t="s">
        <v>470469</v>
      </c>
      <c r="AG11008" s="1" t="s">
        <v>470470</v>
      </c>
      <c r="AH11008" s="1" t="s">
        <v>470471</v>
      </c>
      <c r="AI11008" s="1" t="s">
        <v>470472</v>
      </c>
      <c r="AJ11008" s="1" t="s">
        <v>470473</v>
      </c>
      <c r="AK11008" s="1" t="s">
        <v>470474</v>
      </c>
      <c r="AL11008" s="1" t="s">
        <v>470475</v>
      </c>
      <c r="AM11008" s="1" t="s">
        <v>470476</v>
      </c>
      <c r="AN11008" s="1" t="s">
        <v>470477</v>
      </c>
      <c r="AO11008" s="1" t="s">
        <v>470478</v>
      </c>
      <c r="AP11008" s="1" t="s">
        <v>470479</v>
      </c>
      <c r="AQ11008" s="1" t="s">
        <v>470480</v>
      </c>
      <c r="AR11008" s="1" t="s">
        <v>470481</v>
      </c>
      <c r="AS11008" s="1" t="s">
        <v>470482</v>
      </c>
      <c r="AT11008" s="1" t="s">
        <v>470483</v>
      </c>
    </row>
    <row r="11009" spans="1:46" x14ac:dyDescent="0.25">
      <c r="A11009" s="1" t="s">
        <v>470484</v>
      </c>
      <c r="B11009" s="1" t="s">
        <v>470485</v>
      </c>
      <c r="C11009" s="1" t="s">
        <v>470486</v>
      </c>
      <c r="D11009" s="1" t="s">
        <v>470487</v>
      </c>
      <c r="E11009" s="1" t="s">
        <v>470488</v>
      </c>
      <c r="F11009" s="1" t="s">
        <v>470489</v>
      </c>
      <c r="G11009" s="1" t="s">
        <v>470490</v>
      </c>
      <c r="H11009" s="1" t="s">
        <v>470491</v>
      </c>
      <c r="I11009" s="1" t="s">
        <v>470492</v>
      </c>
      <c r="J11009" s="1" t="s">
        <v>470493</v>
      </c>
      <c r="K11009" s="1" t="s">
        <v>470494</v>
      </c>
      <c r="L11009" s="1" t="s">
        <v>470495</v>
      </c>
      <c r="M11009" s="1" t="s">
        <v>470496</v>
      </c>
      <c r="N11009" s="1" t="s">
        <v>470497</v>
      </c>
      <c r="O11009" s="1" t="s">
        <v>470498</v>
      </c>
      <c r="P11009" s="1" t="s">
        <v>470499</v>
      </c>
      <c r="Q11009" s="1" t="s">
        <v>470500</v>
      </c>
      <c r="R11009" s="1" t="s">
        <v>470501</v>
      </c>
      <c r="S11009" s="1" t="s">
        <v>470502</v>
      </c>
      <c r="T11009" s="1" t="s">
        <v>470503</v>
      </c>
      <c r="U11009" s="1" t="s">
        <v>470504</v>
      </c>
      <c r="V11009" s="1" t="s">
        <v>470505</v>
      </c>
      <c r="W11009" s="1" t="s">
        <v>470506</v>
      </c>
      <c r="X11009" s="1" t="s">
        <v>470507</v>
      </c>
      <c r="Y11009" s="1" t="s">
        <v>470508</v>
      </c>
      <c r="Z11009" s="1" t="s">
        <v>470509</v>
      </c>
      <c r="AA11009" s="1" t="s">
        <v>470510</v>
      </c>
      <c r="AB11009" s="1" t="s">
        <v>470511</v>
      </c>
      <c r="AC11009" s="1" t="s">
        <v>470512</v>
      </c>
      <c r="AD11009" s="1" t="s">
        <v>470513</v>
      </c>
      <c r="AE11009" s="1" t="s">
        <v>470514</v>
      </c>
      <c r="AF11009" s="1" t="s">
        <v>470515</v>
      </c>
      <c r="AG11009" s="1" t="s">
        <v>470516</v>
      </c>
      <c r="AH11009" s="1" t="s">
        <v>470517</v>
      </c>
      <c r="AI11009" s="1" t="s">
        <v>470518</v>
      </c>
      <c r="AJ11009" s="1" t="s">
        <v>470519</v>
      </c>
      <c r="AK11009" s="1" t="s">
        <v>470520</v>
      </c>
      <c r="AL11009" s="1" t="s">
        <v>470521</v>
      </c>
      <c r="AM11009" s="1" t="s">
        <v>470522</v>
      </c>
      <c r="AN11009" s="1" t="s">
        <v>470523</v>
      </c>
      <c r="AO11009" s="1" t="s">
        <v>470524</v>
      </c>
      <c r="AP11009" s="1" t="s">
        <v>470525</v>
      </c>
      <c r="AQ11009" s="1" t="s">
        <v>470526</v>
      </c>
      <c r="AR11009" s="1" t="s">
        <v>470527</v>
      </c>
      <c r="AS11009" s="1" t="s">
        <v>470528</v>
      </c>
      <c r="AT11009" s="1" t="s">
        <v>470529</v>
      </c>
    </row>
    <row r="11010" spans="1:46" x14ac:dyDescent="0.25">
      <c r="A11010" s="1" t="s">
        <v>470530</v>
      </c>
      <c r="B11010" s="1" t="s">
        <v>470531</v>
      </c>
      <c r="C11010" s="1" t="s">
        <v>470532</v>
      </c>
      <c r="D11010" s="1" t="s">
        <v>470533</v>
      </c>
      <c r="E11010" s="1" t="s">
        <v>470534</v>
      </c>
      <c r="F11010" s="1" t="s">
        <v>470535</v>
      </c>
      <c r="G11010" s="1" t="s">
        <v>470536</v>
      </c>
      <c r="H11010" s="1" t="s">
        <v>470537</v>
      </c>
      <c r="I11010" s="1" t="s">
        <v>470538</v>
      </c>
      <c r="J11010" s="1" t="s">
        <v>470539</v>
      </c>
      <c r="K11010" s="1" t="s">
        <v>470540</v>
      </c>
      <c r="L11010" s="1" t="s">
        <v>470541</v>
      </c>
      <c r="M11010" s="1" t="s">
        <v>470542</v>
      </c>
      <c r="N11010" s="1" t="s">
        <v>470543</v>
      </c>
      <c r="O11010" s="1" t="s">
        <v>470544</v>
      </c>
      <c r="P11010" s="1" t="s">
        <v>470545</v>
      </c>
      <c r="Q11010" s="1" t="s">
        <v>470546</v>
      </c>
      <c r="R11010" s="1" t="s">
        <v>470547</v>
      </c>
      <c r="S11010" s="1" t="s">
        <v>470548</v>
      </c>
      <c r="T11010" s="1" t="s">
        <v>470549</v>
      </c>
      <c r="U11010" s="1" t="s">
        <v>470550</v>
      </c>
      <c r="V11010" s="1" t="s">
        <v>470551</v>
      </c>
      <c r="W11010" s="1" t="s">
        <v>470552</v>
      </c>
      <c r="X11010" s="1" t="s">
        <v>470553</v>
      </c>
      <c r="Y11010" s="1" t="s">
        <v>470554</v>
      </c>
      <c r="Z11010" s="1" t="s">
        <v>470555</v>
      </c>
      <c r="AA11010" s="1" t="s">
        <v>470556</v>
      </c>
      <c r="AB11010" s="1" t="s">
        <v>470557</v>
      </c>
      <c r="AC11010" s="1" t="s">
        <v>470558</v>
      </c>
      <c r="AD11010" s="1" t="s">
        <v>470559</v>
      </c>
      <c r="AE11010" s="1" t="s">
        <v>470560</v>
      </c>
      <c r="AF11010" s="1" t="s">
        <v>470561</v>
      </c>
      <c r="AG11010" s="1" t="s">
        <v>470562</v>
      </c>
      <c r="AH11010" s="1" t="s">
        <v>470563</v>
      </c>
      <c r="AI11010" s="1" t="s">
        <v>470564</v>
      </c>
      <c r="AJ11010" s="1" t="s">
        <v>470565</v>
      </c>
      <c r="AK11010" s="1" t="s">
        <v>470566</v>
      </c>
      <c r="AL11010" s="1" t="s">
        <v>470567</v>
      </c>
      <c r="AM11010" s="1" t="s">
        <v>470568</v>
      </c>
      <c r="AN11010" s="1" t="s">
        <v>470569</v>
      </c>
      <c r="AO11010" s="1" t="s">
        <v>470570</v>
      </c>
      <c r="AP11010" s="1" t="s">
        <v>470571</v>
      </c>
      <c r="AQ11010" s="1" t="s">
        <v>470572</v>
      </c>
      <c r="AR11010" s="1" t="s">
        <v>470573</v>
      </c>
      <c r="AS11010" s="1" t="s">
        <v>470574</v>
      </c>
      <c r="AT11010" s="1" t="s">
        <v>470575</v>
      </c>
    </row>
    <row r="11011" spans="1:46" x14ac:dyDescent="0.25">
      <c r="A11011" s="1" t="s">
        <v>470576</v>
      </c>
      <c r="B11011" s="1" t="s">
        <v>470577</v>
      </c>
      <c r="C11011" s="1" t="s">
        <v>470578</v>
      </c>
      <c r="D11011" s="1" t="s">
        <v>470579</v>
      </c>
      <c r="E11011" s="1" t="s">
        <v>470580</v>
      </c>
      <c r="F11011" s="1" t="s">
        <v>470581</v>
      </c>
      <c r="G11011" s="1" t="s">
        <v>470582</v>
      </c>
      <c r="H11011" s="1" t="s">
        <v>470583</v>
      </c>
      <c r="I11011" s="1" t="s">
        <v>470584</v>
      </c>
      <c r="J11011" s="1" t="s">
        <v>470585</v>
      </c>
      <c r="K11011" s="1" t="s">
        <v>470586</v>
      </c>
      <c r="L11011" s="1" t="s">
        <v>470587</v>
      </c>
      <c r="M11011" s="1" t="s">
        <v>470588</v>
      </c>
      <c r="N11011" s="1" t="s">
        <v>470589</v>
      </c>
      <c r="O11011" s="1" t="s">
        <v>470590</v>
      </c>
      <c r="P11011" s="1" t="s">
        <v>470591</v>
      </c>
      <c r="Q11011" s="1" t="s">
        <v>470592</v>
      </c>
      <c r="R11011" s="1" t="s">
        <v>470593</v>
      </c>
      <c r="S11011" s="1" t="s">
        <v>470594</v>
      </c>
      <c r="T11011" s="1" t="s">
        <v>470595</v>
      </c>
      <c r="U11011" s="1" t="s">
        <v>470596</v>
      </c>
      <c r="V11011" s="1" t="s">
        <v>470597</v>
      </c>
      <c r="W11011" s="1" t="s">
        <v>470598</v>
      </c>
      <c r="X11011" s="1" t="s">
        <v>470599</v>
      </c>
      <c r="Y11011" s="1" t="s">
        <v>470600</v>
      </c>
      <c r="Z11011" s="1" t="s">
        <v>470601</v>
      </c>
      <c r="AA11011" s="1" t="s">
        <v>470602</v>
      </c>
      <c r="AB11011" s="1" t="s">
        <v>470603</v>
      </c>
      <c r="AC11011" s="1" t="s">
        <v>470604</v>
      </c>
      <c r="AD11011" s="1" t="s">
        <v>470605</v>
      </c>
      <c r="AE11011" s="1" t="s">
        <v>470606</v>
      </c>
      <c r="AF11011" s="1" t="s">
        <v>470607</v>
      </c>
      <c r="AG11011" s="1" t="s">
        <v>470608</v>
      </c>
      <c r="AH11011" s="1" t="s">
        <v>470609</v>
      </c>
      <c r="AI11011" s="1" t="s">
        <v>470610</v>
      </c>
      <c r="AJ11011" s="1" t="s">
        <v>470611</v>
      </c>
      <c r="AK11011" s="1" t="s">
        <v>470612</v>
      </c>
      <c r="AL11011" s="1" t="s">
        <v>470613</v>
      </c>
      <c r="AM11011" s="1" t="s">
        <v>470614</v>
      </c>
      <c r="AN11011" s="1" t="s">
        <v>470615</v>
      </c>
      <c r="AO11011" s="1" t="s">
        <v>470616</v>
      </c>
      <c r="AP11011" s="1" t="s">
        <v>470617</v>
      </c>
      <c r="AQ11011" s="1" t="s">
        <v>470618</v>
      </c>
      <c r="AR11011" s="1" t="s">
        <v>470619</v>
      </c>
      <c r="AS11011" s="1" t="s">
        <v>470620</v>
      </c>
      <c r="AT11011" s="1" t="s">
        <v>470621</v>
      </c>
    </row>
    <row r="11012" spans="1:46" x14ac:dyDescent="0.25">
      <c r="A11012" s="1" t="s">
        <v>470622</v>
      </c>
      <c r="B11012" s="1" t="s">
        <v>470623</v>
      </c>
      <c r="C11012" s="1" t="s">
        <v>470624</v>
      </c>
      <c r="D11012" s="1" t="s">
        <v>470625</v>
      </c>
      <c r="E11012" s="1" t="s">
        <v>470626</v>
      </c>
      <c r="F11012" s="1" t="s">
        <v>470627</v>
      </c>
      <c r="G11012" s="1" t="s">
        <v>470628</v>
      </c>
      <c r="H11012" s="1" t="s">
        <v>470629</v>
      </c>
      <c r="I11012" s="1" t="s">
        <v>470630</v>
      </c>
      <c r="J11012" s="1" t="s">
        <v>470631</v>
      </c>
      <c r="K11012" s="1" t="s">
        <v>470632</v>
      </c>
      <c r="L11012" s="1" t="s">
        <v>470633</v>
      </c>
      <c r="M11012" s="1" t="s">
        <v>470634</v>
      </c>
      <c r="N11012" s="1" t="s">
        <v>470635</v>
      </c>
      <c r="O11012" s="1" t="s">
        <v>470636</v>
      </c>
      <c r="P11012" s="1" t="s">
        <v>470637</v>
      </c>
      <c r="Q11012" s="1" t="s">
        <v>470638</v>
      </c>
      <c r="R11012" s="1" t="s">
        <v>470639</v>
      </c>
      <c r="S11012" s="1" t="s">
        <v>470640</v>
      </c>
      <c r="T11012" s="1" t="s">
        <v>470641</v>
      </c>
      <c r="U11012" s="1" t="s">
        <v>470642</v>
      </c>
      <c r="V11012" s="1" t="s">
        <v>470643</v>
      </c>
      <c r="W11012" s="1" t="s">
        <v>470644</v>
      </c>
      <c r="X11012" s="1" t="s">
        <v>470645</v>
      </c>
      <c r="Y11012" s="1" t="s">
        <v>470646</v>
      </c>
      <c r="Z11012" s="1" t="s">
        <v>470647</v>
      </c>
      <c r="AA11012" s="1" t="s">
        <v>470648</v>
      </c>
      <c r="AB11012" s="1" t="s">
        <v>470649</v>
      </c>
      <c r="AC11012" s="1" t="s">
        <v>470650</v>
      </c>
      <c r="AD11012" s="1" t="s">
        <v>470651</v>
      </c>
      <c r="AE11012" s="1" t="s">
        <v>470652</v>
      </c>
      <c r="AF11012" s="1" t="s">
        <v>470653</v>
      </c>
      <c r="AG11012" s="1" t="s">
        <v>470654</v>
      </c>
      <c r="AH11012" s="1" t="s">
        <v>470655</v>
      </c>
      <c r="AI11012" s="1" t="s">
        <v>470656</v>
      </c>
      <c r="AJ11012" s="1" t="s">
        <v>470657</v>
      </c>
      <c r="AK11012" s="1" t="s">
        <v>470658</v>
      </c>
      <c r="AL11012" s="1" t="s">
        <v>470659</v>
      </c>
      <c r="AM11012" s="1" t="s">
        <v>470660</v>
      </c>
      <c r="AN11012" s="1" t="s">
        <v>470661</v>
      </c>
      <c r="AO11012" s="1" t="s">
        <v>470662</v>
      </c>
      <c r="AP11012" s="1" t="s">
        <v>470663</v>
      </c>
      <c r="AQ11012" s="1" t="s">
        <v>470664</v>
      </c>
      <c r="AR11012" s="1" t="s">
        <v>470665</v>
      </c>
      <c r="AS11012" s="1" t="s">
        <v>470666</v>
      </c>
      <c r="AT11012" s="1" t="s">
        <v>470667</v>
      </c>
    </row>
    <row r="11013" spans="1:46" x14ac:dyDescent="0.25">
      <c r="A11013" s="1" t="s">
        <v>470668</v>
      </c>
      <c r="B11013" s="1" t="s">
        <v>470669</v>
      </c>
      <c r="C11013" s="1" t="s">
        <v>470670</v>
      </c>
      <c r="D11013" s="1" t="s">
        <v>470671</v>
      </c>
      <c r="E11013" s="1" t="s">
        <v>470672</v>
      </c>
      <c r="F11013" s="1" t="s">
        <v>470673</v>
      </c>
      <c r="G11013" s="1" t="s">
        <v>470674</v>
      </c>
      <c r="H11013" s="1" t="s">
        <v>470675</v>
      </c>
      <c r="I11013" s="1" t="s">
        <v>470676</v>
      </c>
      <c r="J11013" s="1" t="s">
        <v>470677</v>
      </c>
      <c r="K11013" s="1" t="s">
        <v>470678</v>
      </c>
      <c r="L11013" s="1" t="s">
        <v>470679</v>
      </c>
      <c r="M11013" s="1" t="s">
        <v>470680</v>
      </c>
      <c r="N11013" s="1" t="s">
        <v>470681</v>
      </c>
      <c r="O11013" s="1" t="s">
        <v>470682</v>
      </c>
      <c r="P11013" s="1" t="s">
        <v>470683</v>
      </c>
      <c r="Q11013" s="1" t="s">
        <v>470684</v>
      </c>
      <c r="R11013" s="1" t="s">
        <v>470685</v>
      </c>
      <c r="S11013" s="1" t="s">
        <v>470686</v>
      </c>
      <c r="T11013" s="1" t="s">
        <v>470687</v>
      </c>
      <c r="U11013" s="1" t="s">
        <v>470688</v>
      </c>
      <c r="V11013" s="1" t="s">
        <v>470689</v>
      </c>
      <c r="W11013" s="1" t="s">
        <v>470690</v>
      </c>
      <c r="X11013" s="1" t="s">
        <v>470691</v>
      </c>
      <c r="Y11013" s="1" t="s">
        <v>470692</v>
      </c>
      <c r="Z11013" s="1" t="s">
        <v>470693</v>
      </c>
      <c r="AA11013" s="1" t="s">
        <v>470694</v>
      </c>
      <c r="AB11013" s="1" t="s">
        <v>470695</v>
      </c>
      <c r="AC11013" s="1" t="s">
        <v>470696</v>
      </c>
      <c r="AD11013" s="1" t="s">
        <v>470697</v>
      </c>
      <c r="AE11013" s="1" t="s">
        <v>470698</v>
      </c>
      <c r="AF11013" s="1" t="s">
        <v>470699</v>
      </c>
      <c r="AG11013" s="1" t="s">
        <v>470700</v>
      </c>
      <c r="AH11013" s="1" t="s">
        <v>470701</v>
      </c>
      <c r="AI11013" s="1" t="s">
        <v>470702</v>
      </c>
      <c r="AJ11013" s="1" t="s">
        <v>470703</v>
      </c>
      <c r="AK11013" s="1" t="s">
        <v>470704</v>
      </c>
      <c r="AL11013" s="1" t="s">
        <v>470705</v>
      </c>
      <c r="AM11013" s="1" t="s">
        <v>470706</v>
      </c>
      <c r="AN11013" s="1" t="s">
        <v>470707</v>
      </c>
      <c r="AO11013" s="1" t="s">
        <v>470708</v>
      </c>
      <c r="AP11013" s="1" t="s">
        <v>470709</v>
      </c>
      <c r="AQ11013" s="1" t="s">
        <v>470710</v>
      </c>
      <c r="AR11013" s="1" t="s">
        <v>470711</v>
      </c>
      <c r="AS11013" s="1" t="s">
        <v>470712</v>
      </c>
      <c r="AT11013" s="1" t="s">
        <v>470713</v>
      </c>
    </row>
    <row r="11014" spans="1:46" x14ac:dyDescent="0.25">
      <c r="A11014" s="1" t="s">
        <v>470714</v>
      </c>
      <c r="B11014" s="1" t="s">
        <v>470715</v>
      </c>
      <c r="C11014" s="1" t="s">
        <v>470716</v>
      </c>
      <c r="D11014" s="1" t="s">
        <v>470717</v>
      </c>
      <c r="E11014" s="1" t="s">
        <v>470718</v>
      </c>
      <c r="F11014" s="1" t="s">
        <v>470719</v>
      </c>
      <c r="G11014" s="1" t="s">
        <v>470720</v>
      </c>
      <c r="H11014" s="1" t="s">
        <v>470721</v>
      </c>
      <c r="I11014" s="1" t="s">
        <v>470722</v>
      </c>
      <c r="J11014" s="1" t="s">
        <v>470723</v>
      </c>
      <c r="K11014" s="1" t="s">
        <v>470724</v>
      </c>
      <c r="L11014" s="1" t="s">
        <v>470725</v>
      </c>
      <c r="M11014" s="1" t="s">
        <v>470726</v>
      </c>
      <c r="N11014" s="1" t="s">
        <v>470727</v>
      </c>
      <c r="O11014" s="1" t="s">
        <v>470728</v>
      </c>
      <c r="P11014" s="1" t="s">
        <v>470729</v>
      </c>
      <c r="Q11014" s="1" t="s">
        <v>470730</v>
      </c>
      <c r="R11014" s="1" t="s">
        <v>470731</v>
      </c>
      <c r="S11014" s="1" t="s">
        <v>470732</v>
      </c>
      <c r="T11014" s="1" t="s">
        <v>470733</v>
      </c>
      <c r="U11014" s="1" t="s">
        <v>470734</v>
      </c>
      <c r="V11014" s="1" t="s">
        <v>470735</v>
      </c>
      <c r="W11014" s="1" t="s">
        <v>470736</v>
      </c>
      <c r="X11014" s="1" t="s">
        <v>470737</v>
      </c>
      <c r="Y11014" s="1" t="s">
        <v>470738</v>
      </c>
      <c r="Z11014" s="1" t="s">
        <v>470739</v>
      </c>
      <c r="AA11014" s="1" t="s">
        <v>470740</v>
      </c>
      <c r="AB11014" s="1" t="s">
        <v>470741</v>
      </c>
      <c r="AC11014" s="1" t="s">
        <v>470742</v>
      </c>
      <c r="AD11014" s="1" t="s">
        <v>470743</v>
      </c>
      <c r="AE11014" s="1" t="s">
        <v>470744</v>
      </c>
      <c r="AF11014" s="1" t="s">
        <v>470745</v>
      </c>
      <c r="AG11014" s="1" t="s">
        <v>470746</v>
      </c>
      <c r="AH11014" s="1" t="s">
        <v>470747</v>
      </c>
      <c r="AI11014" s="1" t="s">
        <v>470748</v>
      </c>
      <c r="AJ11014" s="1" t="s">
        <v>470749</v>
      </c>
      <c r="AK11014" s="1" t="s">
        <v>470750</v>
      </c>
      <c r="AL11014" s="1" t="s">
        <v>470751</v>
      </c>
      <c r="AM11014" s="1" t="s">
        <v>470752</v>
      </c>
      <c r="AN11014" s="1" t="s">
        <v>470753</v>
      </c>
      <c r="AO11014" s="1" t="s">
        <v>470754</v>
      </c>
      <c r="AP11014" s="1" t="s">
        <v>470755</v>
      </c>
      <c r="AQ11014" s="1" t="s">
        <v>470756</v>
      </c>
      <c r="AR11014" s="1" t="s">
        <v>470757</v>
      </c>
      <c r="AS11014" s="1" t="s">
        <v>470758</v>
      </c>
      <c r="AT11014" s="1" t="s">
        <v>470759</v>
      </c>
    </row>
    <row r="11015" spans="1:46" x14ac:dyDescent="0.25">
      <c r="A11015" s="1" t="s">
        <v>470760</v>
      </c>
      <c r="B11015" s="1" t="s">
        <v>185</v>
      </c>
      <c r="C11015" s="1" t="s">
        <v>185</v>
      </c>
      <c r="D11015" s="1" t="s">
        <v>185</v>
      </c>
      <c r="E11015" s="1" t="s">
        <v>185</v>
      </c>
      <c r="F11015" s="1" t="s">
        <v>185</v>
      </c>
      <c r="G11015" s="1" t="s">
        <v>185</v>
      </c>
      <c r="H11015" s="1" t="s">
        <v>185</v>
      </c>
      <c r="I11015" s="1" t="s">
        <v>185</v>
      </c>
      <c r="J11015" s="1" t="s">
        <v>185</v>
      </c>
      <c r="K11015" s="1" t="s">
        <v>470761</v>
      </c>
      <c r="L11015" s="1" t="s">
        <v>470762</v>
      </c>
      <c r="M11015" s="1" t="s">
        <v>470763</v>
      </c>
      <c r="N11015" s="1" t="s">
        <v>470764</v>
      </c>
      <c r="O11015" s="1" t="s">
        <v>470765</v>
      </c>
      <c r="P11015" s="1" t="s">
        <v>470766</v>
      </c>
      <c r="Q11015" s="1" t="s">
        <v>470767</v>
      </c>
      <c r="R11015" s="1" t="s">
        <v>470768</v>
      </c>
      <c r="S11015" s="1" t="s">
        <v>470769</v>
      </c>
      <c r="T11015" s="1" t="s">
        <v>470770</v>
      </c>
      <c r="U11015" s="1" t="s">
        <v>470771</v>
      </c>
      <c r="V11015" s="1" t="s">
        <v>470772</v>
      </c>
      <c r="W11015" s="1" t="s">
        <v>470773</v>
      </c>
      <c r="X11015" s="1" t="s">
        <v>470774</v>
      </c>
      <c r="Y11015" s="1" t="s">
        <v>470775</v>
      </c>
      <c r="Z11015" s="1" t="s">
        <v>470776</v>
      </c>
      <c r="AA11015" s="1" t="s">
        <v>470777</v>
      </c>
      <c r="AB11015" s="1" t="s">
        <v>470778</v>
      </c>
      <c r="AC11015" s="1" t="s">
        <v>470779</v>
      </c>
      <c r="AD11015" s="1" t="s">
        <v>470780</v>
      </c>
      <c r="AE11015" s="1" t="s">
        <v>470781</v>
      </c>
      <c r="AF11015" s="1" t="s">
        <v>470782</v>
      </c>
      <c r="AG11015" s="1" t="s">
        <v>470783</v>
      </c>
      <c r="AH11015" s="1" t="s">
        <v>470784</v>
      </c>
      <c r="AI11015" s="1" t="s">
        <v>470785</v>
      </c>
      <c r="AJ11015" s="1" t="s">
        <v>470786</v>
      </c>
      <c r="AK11015" s="1" t="s">
        <v>470787</v>
      </c>
      <c r="AL11015" s="1" t="s">
        <v>470788</v>
      </c>
      <c r="AM11015" s="1" t="s">
        <v>470789</v>
      </c>
      <c r="AN11015" s="1" t="s">
        <v>470790</v>
      </c>
      <c r="AO11015" s="1" t="s">
        <v>470791</v>
      </c>
      <c r="AP11015" s="1" t="s">
        <v>470792</v>
      </c>
      <c r="AQ11015" s="1" t="s">
        <v>470793</v>
      </c>
      <c r="AR11015" s="1" t="s">
        <v>470794</v>
      </c>
      <c r="AS11015" s="1" t="s">
        <v>470795</v>
      </c>
      <c r="AT11015" s="1" t="s">
        <v>470796</v>
      </c>
    </row>
    <row r="11016" spans="1:46" x14ac:dyDescent="0.25">
      <c r="A11016" s="1" t="s">
        <v>470797</v>
      </c>
      <c r="B11016" s="1" t="s">
        <v>470798</v>
      </c>
      <c r="C11016" s="1" t="s">
        <v>470799</v>
      </c>
      <c r="D11016" s="1" t="s">
        <v>470800</v>
      </c>
      <c r="E11016" s="1" t="s">
        <v>470801</v>
      </c>
      <c r="F11016" s="1" t="s">
        <v>470802</v>
      </c>
      <c r="G11016" s="1" t="s">
        <v>470803</v>
      </c>
      <c r="H11016" s="1" t="s">
        <v>470804</v>
      </c>
      <c r="I11016" s="1" t="s">
        <v>470805</v>
      </c>
      <c r="J11016" s="1" t="s">
        <v>470806</v>
      </c>
      <c r="K11016" s="1" t="s">
        <v>470807</v>
      </c>
      <c r="L11016" s="1" t="s">
        <v>470808</v>
      </c>
      <c r="M11016" s="1" t="s">
        <v>470809</v>
      </c>
      <c r="N11016" s="1" t="s">
        <v>470810</v>
      </c>
      <c r="O11016" s="1" t="s">
        <v>470811</v>
      </c>
      <c r="P11016" s="1" t="s">
        <v>470812</v>
      </c>
      <c r="Q11016" s="1" t="s">
        <v>470813</v>
      </c>
      <c r="R11016" s="1" t="s">
        <v>470814</v>
      </c>
      <c r="S11016" s="1" t="s">
        <v>470815</v>
      </c>
      <c r="T11016" s="1" t="s">
        <v>470816</v>
      </c>
      <c r="U11016" s="1" t="s">
        <v>470817</v>
      </c>
      <c r="V11016" s="1" t="s">
        <v>470818</v>
      </c>
      <c r="W11016" s="1" t="s">
        <v>470819</v>
      </c>
      <c r="X11016" s="1" t="s">
        <v>470820</v>
      </c>
      <c r="Y11016" s="1" t="s">
        <v>470821</v>
      </c>
      <c r="Z11016" s="1" t="s">
        <v>470822</v>
      </c>
      <c r="AA11016" s="1" t="s">
        <v>470823</v>
      </c>
      <c r="AB11016" s="1" t="s">
        <v>470824</v>
      </c>
      <c r="AC11016" s="1" t="s">
        <v>470825</v>
      </c>
      <c r="AD11016" s="1" t="s">
        <v>470826</v>
      </c>
      <c r="AE11016" s="1" t="s">
        <v>470827</v>
      </c>
      <c r="AF11016" s="1" t="s">
        <v>470828</v>
      </c>
      <c r="AG11016" s="1" t="s">
        <v>470829</v>
      </c>
      <c r="AH11016" s="1" t="s">
        <v>470830</v>
      </c>
      <c r="AI11016" s="1" t="s">
        <v>470831</v>
      </c>
      <c r="AJ11016" s="1" t="s">
        <v>470832</v>
      </c>
      <c r="AK11016" s="1" t="s">
        <v>470833</v>
      </c>
      <c r="AL11016" s="1" t="s">
        <v>470834</v>
      </c>
      <c r="AM11016" s="1" t="s">
        <v>470835</v>
      </c>
      <c r="AN11016" s="1" t="s">
        <v>470836</v>
      </c>
      <c r="AO11016" s="1" t="s">
        <v>470837</v>
      </c>
      <c r="AP11016" s="1" t="s">
        <v>470838</v>
      </c>
      <c r="AQ11016" s="1" t="s">
        <v>470839</v>
      </c>
      <c r="AR11016" s="1" t="s">
        <v>470840</v>
      </c>
      <c r="AS11016" s="1" t="s">
        <v>470841</v>
      </c>
      <c r="AT11016" s="1" t="s">
        <v>470842</v>
      </c>
    </row>
    <row r="11017" spans="1:46" x14ac:dyDescent="0.25">
      <c r="A11017" s="1" t="s">
        <v>470843</v>
      </c>
      <c r="B11017" s="1" t="s">
        <v>470844</v>
      </c>
      <c r="C11017" s="1" t="s">
        <v>470845</v>
      </c>
      <c r="D11017" s="1" t="s">
        <v>470846</v>
      </c>
      <c r="E11017" s="1" t="s">
        <v>470847</v>
      </c>
      <c r="F11017" s="1" t="s">
        <v>470848</v>
      </c>
      <c r="G11017" s="1" t="s">
        <v>470849</v>
      </c>
      <c r="H11017" s="1" t="s">
        <v>470850</v>
      </c>
      <c r="I11017" s="1" t="s">
        <v>470851</v>
      </c>
      <c r="J11017" s="1" t="s">
        <v>470852</v>
      </c>
      <c r="K11017" s="1" t="s">
        <v>470853</v>
      </c>
      <c r="L11017" s="1" t="s">
        <v>470854</v>
      </c>
      <c r="M11017" s="1" t="s">
        <v>470855</v>
      </c>
      <c r="N11017" s="1" t="s">
        <v>470856</v>
      </c>
      <c r="O11017" s="1" t="s">
        <v>470857</v>
      </c>
      <c r="P11017" s="1" t="s">
        <v>470858</v>
      </c>
      <c r="Q11017" s="1" t="s">
        <v>470859</v>
      </c>
      <c r="R11017" s="1" t="s">
        <v>470860</v>
      </c>
      <c r="S11017" s="1" t="s">
        <v>470861</v>
      </c>
      <c r="T11017" s="1" t="s">
        <v>470862</v>
      </c>
      <c r="U11017" s="1" t="s">
        <v>470863</v>
      </c>
      <c r="V11017" s="1" t="s">
        <v>470864</v>
      </c>
      <c r="W11017" s="1" t="s">
        <v>470865</v>
      </c>
      <c r="X11017" s="1" t="s">
        <v>470866</v>
      </c>
      <c r="Y11017" s="1" t="s">
        <v>470867</v>
      </c>
      <c r="Z11017" s="1" t="s">
        <v>470868</v>
      </c>
      <c r="AA11017" s="1" t="s">
        <v>470869</v>
      </c>
      <c r="AB11017" s="1" t="s">
        <v>470870</v>
      </c>
      <c r="AC11017" s="1" t="s">
        <v>470871</v>
      </c>
      <c r="AD11017" s="1" t="s">
        <v>470872</v>
      </c>
      <c r="AE11017" s="1" t="s">
        <v>470873</v>
      </c>
      <c r="AF11017" s="1" t="s">
        <v>470874</v>
      </c>
      <c r="AG11017" s="1" t="s">
        <v>470875</v>
      </c>
      <c r="AH11017" s="1" t="s">
        <v>470876</v>
      </c>
      <c r="AI11017" s="1" t="s">
        <v>470877</v>
      </c>
      <c r="AJ11017" s="1" t="s">
        <v>470878</v>
      </c>
      <c r="AK11017" s="1" t="s">
        <v>470879</v>
      </c>
      <c r="AL11017" s="1" t="s">
        <v>470880</v>
      </c>
      <c r="AM11017" s="1" t="s">
        <v>470881</v>
      </c>
      <c r="AN11017" s="1" t="s">
        <v>470882</v>
      </c>
      <c r="AO11017" s="1" t="s">
        <v>470883</v>
      </c>
      <c r="AP11017" s="1" t="s">
        <v>470884</v>
      </c>
      <c r="AQ11017" s="1" t="s">
        <v>470885</v>
      </c>
      <c r="AR11017" s="1" t="s">
        <v>470886</v>
      </c>
      <c r="AS11017" s="1" t="s">
        <v>470887</v>
      </c>
      <c r="AT11017" s="1" t="s">
        <v>470888</v>
      </c>
    </row>
    <row r="11018" spans="1:46" x14ac:dyDescent="0.25">
      <c r="A11018" s="1" t="s">
        <v>470889</v>
      </c>
      <c r="B11018" s="1" t="s">
        <v>470890</v>
      </c>
      <c r="C11018" s="1" t="s">
        <v>470891</v>
      </c>
      <c r="D11018" s="1" t="s">
        <v>470892</v>
      </c>
      <c r="E11018" s="1" t="s">
        <v>470893</v>
      </c>
      <c r="F11018" s="1" t="s">
        <v>470894</v>
      </c>
      <c r="G11018" s="1" t="s">
        <v>470895</v>
      </c>
      <c r="H11018" s="1" t="s">
        <v>470896</v>
      </c>
      <c r="I11018" s="1" t="s">
        <v>470897</v>
      </c>
      <c r="J11018" s="1" t="s">
        <v>470898</v>
      </c>
      <c r="K11018" s="1" t="s">
        <v>185</v>
      </c>
      <c r="L11018" s="1" t="s">
        <v>185</v>
      </c>
      <c r="M11018" s="1" t="s">
        <v>185</v>
      </c>
      <c r="N11018" s="1" t="s">
        <v>185</v>
      </c>
      <c r="O11018" s="1" t="s">
        <v>185</v>
      </c>
      <c r="P11018" s="1" t="s">
        <v>185</v>
      </c>
      <c r="Q11018" s="1" t="s">
        <v>185</v>
      </c>
      <c r="R11018" s="1" t="s">
        <v>185</v>
      </c>
      <c r="S11018" s="1" t="s">
        <v>185</v>
      </c>
      <c r="T11018" s="1" t="s">
        <v>470899</v>
      </c>
      <c r="U11018" s="1" t="s">
        <v>470900</v>
      </c>
      <c r="V11018" s="1" t="s">
        <v>470901</v>
      </c>
      <c r="W11018" s="1" t="s">
        <v>470902</v>
      </c>
      <c r="X11018" s="1" t="s">
        <v>470903</v>
      </c>
      <c r="Y11018" s="1" t="s">
        <v>470904</v>
      </c>
      <c r="Z11018" s="1" t="s">
        <v>470905</v>
      </c>
      <c r="AA11018" s="1" t="s">
        <v>470906</v>
      </c>
      <c r="AB11018" s="1" t="s">
        <v>470907</v>
      </c>
      <c r="AC11018" s="1" t="s">
        <v>470908</v>
      </c>
      <c r="AD11018" s="1" t="s">
        <v>470909</v>
      </c>
      <c r="AE11018" s="1" t="s">
        <v>470910</v>
      </c>
      <c r="AF11018" s="1" t="s">
        <v>470911</v>
      </c>
      <c r="AG11018" s="1" t="s">
        <v>470912</v>
      </c>
      <c r="AH11018" s="1" t="s">
        <v>470913</v>
      </c>
      <c r="AI11018" s="1" t="s">
        <v>470914</v>
      </c>
      <c r="AJ11018" s="1" t="s">
        <v>470915</v>
      </c>
      <c r="AK11018" s="1" t="s">
        <v>470916</v>
      </c>
      <c r="AL11018" s="1" t="s">
        <v>470917</v>
      </c>
      <c r="AM11018" s="1" t="s">
        <v>470918</v>
      </c>
      <c r="AN11018" s="1" t="s">
        <v>470919</v>
      </c>
      <c r="AO11018" s="1" t="s">
        <v>470920</v>
      </c>
      <c r="AP11018" s="1" t="s">
        <v>470921</v>
      </c>
      <c r="AQ11018" s="1" t="s">
        <v>470922</v>
      </c>
      <c r="AR11018" s="1" t="s">
        <v>470923</v>
      </c>
      <c r="AS11018" s="1" t="s">
        <v>470924</v>
      </c>
      <c r="AT11018" s="1" t="s">
        <v>470925</v>
      </c>
    </row>
    <row r="11019" spans="1:46" x14ac:dyDescent="0.25">
      <c r="A11019" s="1" t="s">
        <v>470926</v>
      </c>
      <c r="B11019" s="1" t="s">
        <v>470927</v>
      </c>
      <c r="C11019" s="1" t="s">
        <v>470928</v>
      </c>
      <c r="D11019" s="1" t="s">
        <v>470929</v>
      </c>
      <c r="E11019" s="1" t="s">
        <v>470930</v>
      </c>
      <c r="F11019" s="1" t="s">
        <v>470931</v>
      </c>
      <c r="G11019" s="1" t="s">
        <v>470932</v>
      </c>
      <c r="H11019" s="1" t="s">
        <v>470933</v>
      </c>
      <c r="I11019" s="1" t="s">
        <v>470934</v>
      </c>
      <c r="J11019" s="1" t="s">
        <v>470935</v>
      </c>
      <c r="K11019" s="1" t="s">
        <v>470936</v>
      </c>
      <c r="L11019" s="1" t="s">
        <v>470937</v>
      </c>
      <c r="M11019" s="1" t="s">
        <v>470938</v>
      </c>
      <c r="N11019" s="1" t="s">
        <v>470939</v>
      </c>
      <c r="O11019" s="1" t="s">
        <v>470940</v>
      </c>
      <c r="P11019" s="1" t="s">
        <v>470941</v>
      </c>
      <c r="Q11019" s="1" t="s">
        <v>470942</v>
      </c>
      <c r="R11019" s="1" t="s">
        <v>470943</v>
      </c>
      <c r="S11019" s="1" t="s">
        <v>470944</v>
      </c>
      <c r="T11019" s="1" t="s">
        <v>470945</v>
      </c>
      <c r="U11019" s="1" t="s">
        <v>470946</v>
      </c>
      <c r="V11019" s="1" t="s">
        <v>470947</v>
      </c>
      <c r="W11019" s="1" t="s">
        <v>470948</v>
      </c>
      <c r="X11019" s="1" t="s">
        <v>470949</v>
      </c>
      <c r="Y11019" s="1" t="s">
        <v>470950</v>
      </c>
      <c r="Z11019" s="1" t="s">
        <v>470951</v>
      </c>
      <c r="AA11019" s="1" t="s">
        <v>470952</v>
      </c>
      <c r="AB11019" s="1" t="s">
        <v>470953</v>
      </c>
      <c r="AC11019" s="1" t="s">
        <v>470954</v>
      </c>
      <c r="AD11019" s="1" t="s">
        <v>470955</v>
      </c>
      <c r="AE11019" s="1" t="s">
        <v>470956</v>
      </c>
      <c r="AF11019" s="1" t="s">
        <v>470957</v>
      </c>
      <c r="AG11019" s="1" t="s">
        <v>470958</v>
      </c>
      <c r="AH11019" s="1" t="s">
        <v>470959</v>
      </c>
      <c r="AI11019" s="1" t="s">
        <v>470960</v>
      </c>
      <c r="AJ11019" s="1" t="s">
        <v>470961</v>
      </c>
      <c r="AK11019" s="1" t="s">
        <v>470962</v>
      </c>
      <c r="AL11019" s="1" t="s">
        <v>470963</v>
      </c>
      <c r="AM11019" s="1" t="s">
        <v>470964</v>
      </c>
      <c r="AN11019" s="1" t="s">
        <v>470965</v>
      </c>
      <c r="AO11019" s="1" t="s">
        <v>470966</v>
      </c>
      <c r="AP11019" s="1" t="s">
        <v>470967</v>
      </c>
      <c r="AQ11019" s="1" t="s">
        <v>470968</v>
      </c>
      <c r="AR11019" s="1" t="s">
        <v>470969</v>
      </c>
      <c r="AS11019" s="1" t="s">
        <v>470970</v>
      </c>
      <c r="AT11019" s="1" t="s">
        <v>470971</v>
      </c>
    </row>
    <row r="11020" spans="1:46" x14ac:dyDescent="0.25">
      <c r="A11020" s="1" t="s">
        <v>470972</v>
      </c>
      <c r="B11020" s="1" t="s">
        <v>185</v>
      </c>
      <c r="C11020" s="1" t="s">
        <v>185</v>
      </c>
      <c r="D11020" s="1" t="s">
        <v>185</v>
      </c>
      <c r="E11020" s="1" t="s">
        <v>185</v>
      </c>
      <c r="F11020" s="1" t="s">
        <v>185</v>
      </c>
      <c r="G11020" s="1" t="s">
        <v>185</v>
      </c>
      <c r="H11020" s="1" t="s">
        <v>185</v>
      </c>
      <c r="I11020" s="1" t="s">
        <v>185</v>
      </c>
      <c r="J11020" s="1" t="s">
        <v>185</v>
      </c>
      <c r="K11020" s="1" t="s">
        <v>470973</v>
      </c>
      <c r="L11020" s="1" t="s">
        <v>470974</v>
      </c>
      <c r="M11020" s="1" t="s">
        <v>470975</v>
      </c>
      <c r="N11020" s="1" t="s">
        <v>470976</v>
      </c>
      <c r="O11020" s="1" t="s">
        <v>470977</v>
      </c>
      <c r="P11020" s="1" t="s">
        <v>470978</v>
      </c>
      <c r="Q11020" s="1" t="s">
        <v>470979</v>
      </c>
      <c r="R11020" s="1" t="s">
        <v>470980</v>
      </c>
      <c r="S11020" s="1" t="s">
        <v>470981</v>
      </c>
      <c r="T11020" s="1" t="s">
        <v>470982</v>
      </c>
      <c r="U11020" s="1" t="s">
        <v>470983</v>
      </c>
      <c r="V11020" s="1" t="s">
        <v>470984</v>
      </c>
      <c r="W11020" s="1" t="s">
        <v>470985</v>
      </c>
      <c r="X11020" s="1" t="s">
        <v>470986</v>
      </c>
      <c r="Y11020" s="1" t="s">
        <v>470987</v>
      </c>
      <c r="Z11020" s="1" t="s">
        <v>470988</v>
      </c>
      <c r="AA11020" s="1" t="s">
        <v>470989</v>
      </c>
      <c r="AB11020" s="1" t="s">
        <v>470990</v>
      </c>
      <c r="AC11020" s="1" t="s">
        <v>185</v>
      </c>
      <c r="AD11020" s="1" t="s">
        <v>185</v>
      </c>
      <c r="AE11020" s="1" t="s">
        <v>185</v>
      </c>
      <c r="AF11020" s="1" t="s">
        <v>185</v>
      </c>
      <c r="AG11020" s="1" t="s">
        <v>185</v>
      </c>
      <c r="AH11020" s="1" t="s">
        <v>185</v>
      </c>
      <c r="AI11020" s="1" t="s">
        <v>185</v>
      </c>
      <c r="AJ11020" s="1" t="s">
        <v>185</v>
      </c>
      <c r="AK11020" s="1" t="s">
        <v>185</v>
      </c>
      <c r="AL11020" s="1" t="s">
        <v>185</v>
      </c>
      <c r="AM11020" s="1" t="s">
        <v>185</v>
      </c>
      <c r="AN11020" s="1" t="s">
        <v>185</v>
      </c>
      <c r="AO11020" s="1" t="s">
        <v>185</v>
      </c>
      <c r="AP11020" s="1" t="s">
        <v>185</v>
      </c>
      <c r="AQ11020" s="1" t="s">
        <v>185</v>
      </c>
      <c r="AR11020" s="1" t="s">
        <v>185</v>
      </c>
      <c r="AS11020" s="1" t="s">
        <v>185</v>
      </c>
      <c r="AT11020" s="1" t="s">
        <v>185</v>
      </c>
    </row>
    <row r="11021" spans="1:46" x14ac:dyDescent="0.25">
      <c r="A11021" s="1" t="s">
        <v>470991</v>
      </c>
      <c r="B11021" s="1" t="s">
        <v>470992</v>
      </c>
      <c r="C11021" s="1" t="s">
        <v>470993</v>
      </c>
      <c r="D11021" s="1" t="s">
        <v>470994</v>
      </c>
      <c r="E11021" s="1" t="s">
        <v>470995</v>
      </c>
      <c r="F11021" s="1" t="s">
        <v>470996</v>
      </c>
      <c r="G11021" s="1" t="s">
        <v>470997</v>
      </c>
      <c r="H11021" s="1" t="s">
        <v>470998</v>
      </c>
      <c r="I11021" s="1" t="s">
        <v>470999</v>
      </c>
      <c r="J11021" s="1" t="s">
        <v>471000</v>
      </c>
      <c r="K11021" s="1" t="s">
        <v>471001</v>
      </c>
      <c r="L11021" s="1" t="s">
        <v>471002</v>
      </c>
      <c r="M11021" s="1" t="s">
        <v>471003</v>
      </c>
      <c r="N11021" s="1" t="s">
        <v>471004</v>
      </c>
      <c r="O11021" s="1" t="s">
        <v>471005</v>
      </c>
      <c r="P11021" s="1" t="s">
        <v>471006</v>
      </c>
      <c r="Q11021" s="1" t="s">
        <v>471007</v>
      </c>
      <c r="R11021" s="1" t="s">
        <v>471008</v>
      </c>
      <c r="S11021" s="1" t="s">
        <v>471009</v>
      </c>
      <c r="T11021" s="1" t="s">
        <v>471010</v>
      </c>
      <c r="U11021" s="1" t="s">
        <v>471011</v>
      </c>
      <c r="V11021" s="1" t="s">
        <v>471012</v>
      </c>
      <c r="W11021" s="1" t="s">
        <v>471013</v>
      </c>
      <c r="X11021" s="1" t="s">
        <v>471014</v>
      </c>
      <c r="Y11021" s="1" t="s">
        <v>471015</v>
      </c>
      <c r="Z11021" s="1" t="s">
        <v>471016</v>
      </c>
      <c r="AA11021" s="1" t="s">
        <v>471017</v>
      </c>
      <c r="AB11021" s="1" t="s">
        <v>471018</v>
      </c>
      <c r="AC11021" s="1" t="s">
        <v>471019</v>
      </c>
      <c r="AD11021" s="1" t="s">
        <v>471020</v>
      </c>
      <c r="AE11021" s="1" t="s">
        <v>471021</v>
      </c>
      <c r="AF11021" s="1" t="s">
        <v>471022</v>
      </c>
      <c r="AG11021" s="1" t="s">
        <v>471023</v>
      </c>
      <c r="AH11021" s="1" t="s">
        <v>471024</v>
      </c>
      <c r="AI11021" s="1" t="s">
        <v>471025</v>
      </c>
      <c r="AJ11021" s="1" t="s">
        <v>471026</v>
      </c>
      <c r="AK11021" s="1" t="s">
        <v>471027</v>
      </c>
      <c r="AL11021" s="1" t="s">
        <v>471028</v>
      </c>
      <c r="AM11021" s="1" t="s">
        <v>471029</v>
      </c>
      <c r="AN11021" s="1" t="s">
        <v>471030</v>
      </c>
      <c r="AO11021" s="1" t="s">
        <v>471031</v>
      </c>
      <c r="AP11021" s="1" t="s">
        <v>471032</v>
      </c>
      <c r="AQ11021" s="1" t="s">
        <v>471033</v>
      </c>
      <c r="AR11021" s="1" t="s">
        <v>471034</v>
      </c>
      <c r="AS11021" s="1" t="s">
        <v>471035</v>
      </c>
      <c r="AT11021" s="1" t="s">
        <v>471036</v>
      </c>
    </row>
    <row r="11022" spans="1:46" x14ac:dyDescent="0.25">
      <c r="A11022" s="1" t="s">
        <v>471037</v>
      </c>
      <c r="B11022" s="1" t="s">
        <v>471038</v>
      </c>
      <c r="C11022" s="1" t="s">
        <v>471039</v>
      </c>
      <c r="D11022" s="1" t="s">
        <v>471040</v>
      </c>
      <c r="E11022" s="1" t="s">
        <v>471041</v>
      </c>
      <c r="F11022" s="1" t="s">
        <v>471042</v>
      </c>
      <c r="G11022" s="1" t="s">
        <v>471043</v>
      </c>
      <c r="H11022" s="1" t="s">
        <v>471044</v>
      </c>
      <c r="I11022" s="1" t="s">
        <v>471045</v>
      </c>
      <c r="J11022" s="1" t="s">
        <v>471046</v>
      </c>
      <c r="K11022" s="1" t="s">
        <v>471047</v>
      </c>
      <c r="L11022" s="1" t="s">
        <v>471048</v>
      </c>
      <c r="M11022" s="1" t="s">
        <v>471049</v>
      </c>
      <c r="N11022" s="1" t="s">
        <v>471050</v>
      </c>
      <c r="O11022" s="1" t="s">
        <v>471051</v>
      </c>
      <c r="P11022" s="1" t="s">
        <v>471052</v>
      </c>
      <c r="Q11022" s="1" t="s">
        <v>471053</v>
      </c>
      <c r="R11022" s="1" t="s">
        <v>471054</v>
      </c>
      <c r="S11022" s="1" t="s">
        <v>471055</v>
      </c>
      <c r="T11022" s="1" t="s">
        <v>471056</v>
      </c>
      <c r="U11022" s="1" t="s">
        <v>471057</v>
      </c>
      <c r="V11022" s="1" t="s">
        <v>471058</v>
      </c>
      <c r="W11022" s="1" t="s">
        <v>471059</v>
      </c>
      <c r="X11022" s="1" t="s">
        <v>471060</v>
      </c>
      <c r="Y11022" s="1" t="s">
        <v>471061</v>
      </c>
      <c r="Z11022" s="1" t="s">
        <v>471062</v>
      </c>
      <c r="AA11022" s="1" t="s">
        <v>471063</v>
      </c>
      <c r="AB11022" s="1" t="s">
        <v>471064</v>
      </c>
      <c r="AC11022" s="1" t="s">
        <v>471065</v>
      </c>
      <c r="AD11022" s="1" t="s">
        <v>471066</v>
      </c>
      <c r="AE11022" s="1" t="s">
        <v>471067</v>
      </c>
      <c r="AF11022" s="1" t="s">
        <v>471068</v>
      </c>
      <c r="AG11022" s="1" t="s">
        <v>471069</v>
      </c>
      <c r="AH11022" s="1" t="s">
        <v>471070</v>
      </c>
      <c r="AI11022" s="1" t="s">
        <v>471071</v>
      </c>
      <c r="AJ11022" s="1" t="s">
        <v>471072</v>
      </c>
      <c r="AK11022" s="1" t="s">
        <v>471073</v>
      </c>
      <c r="AL11022" s="1" t="s">
        <v>471074</v>
      </c>
      <c r="AM11022" s="1" t="s">
        <v>471075</v>
      </c>
      <c r="AN11022" s="1" t="s">
        <v>471076</v>
      </c>
      <c r="AO11022" s="1" t="s">
        <v>471077</v>
      </c>
      <c r="AP11022" s="1" t="s">
        <v>471078</v>
      </c>
      <c r="AQ11022" s="1" t="s">
        <v>471079</v>
      </c>
      <c r="AR11022" s="1" t="s">
        <v>471080</v>
      </c>
      <c r="AS11022" s="1" t="s">
        <v>471081</v>
      </c>
      <c r="AT11022" s="1" t="s">
        <v>471082</v>
      </c>
    </row>
    <row r="11023" spans="1:46" x14ac:dyDescent="0.25">
      <c r="A11023" s="1" t="s">
        <v>471083</v>
      </c>
      <c r="B11023" s="1" t="s">
        <v>471084</v>
      </c>
      <c r="C11023" s="1" t="s">
        <v>471085</v>
      </c>
      <c r="D11023" s="1" t="s">
        <v>471086</v>
      </c>
      <c r="E11023" s="1" t="s">
        <v>471087</v>
      </c>
      <c r="F11023" s="1" t="s">
        <v>471088</v>
      </c>
      <c r="G11023" s="1" t="s">
        <v>471089</v>
      </c>
      <c r="H11023" s="1" t="s">
        <v>471090</v>
      </c>
      <c r="I11023" s="1" t="s">
        <v>471091</v>
      </c>
      <c r="J11023" s="1" t="s">
        <v>471092</v>
      </c>
      <c r="K11023" s="1" t="s">
        <v>471093</v>
      </c>
      <c r="L11023" s="1" t="s">
        <v>471094</v>
      </c>
      <c r="M11023" s="1" t="s">
        <v>471095</v>
      </c>
      <c r="N11023" s="1" t="s">
        <v>471096</v>
      </c>
      <c r="O11023" s="1" t="s">
        <v>471097</v>
      </c>
      <c r="P11023" s="1" t="s">
        <v>471098</v>
      </c>
      <c r="Q11023" s="1" t="s">
        <v>471099</v>
      </c>
      <c r="R11023" s="1" t="s">
        <v>471100</v>
      </c>
      <c r="S11023" s="1" t="s">
        <v>471101</v>
      </c>
      <c r="T11023" s="1" t="s">
        <v>471102</v>
      </c>
      <c r="U11023" s="1" t="s">
        <v>471103</v>
      </c>
      <c r="V11023" s="1" t="s">
        <v>471104</v>
      </c>
      <c r="W11023" s="1" t="s">
        <v>471105</v>
      </c>
      <c r="X11023" s="1" t="s">
        <v>471106</v>
      </c>
      <c r="Y11023" s="1" t="s">
        <v>471107</v>
      </c>
      <c r="Z11023" s="1" t="s">
        <v>471108</v>
      </c>
      <c r="AA11023" s="1" t="s">
        <v>471109</v>
      </c>
      <c r="AB11023" s="1" t="s">
        <v>471110</v>
      </c>
      <c r="AC11023" s="1" t="s">
        <v>471111</v>
      </c>
      <c r="AD11023" s="1" t="s">
        <v>471112</v>
      </c>
      <c r="AE11023" s="1" t="s">
        <v>471113</v>
      </c>
      <c r="AF11023" s="1" t="s">
        <v>471114</v>
      </c>
      <c r="AG11023" s="1" t="s">
        <v>471115</v>
      </c>
      <c r="AH11023" s="1" t="s">
        <v>471116</v>
      </c>
      <c r="AI11023" s="1" t="s">
        <v>471117</v>
      </c>
      <c r="AJ11023" s="1" t="s">
        <v>471118</v>
      </c>
      <c r="AK11023" s="1" t="s">
        <v>471119</v>
      </c>
      <c r="AL11023" s="1" t="s">
        <v>471120</v>
      </c>
      <c r="AM11023" s="1" t="s">
        <v>471121</v>
      </c>
      <c r="AN11023" s="1" t="s">
        <v>471122</v>
      </c>
      <c r="AO11023" s="1" t="s">
        <v>471123</v>
      </c>
      <c r="AP11023" s="1" t="s">
        <v>471124</v>
      </c>
      <c r="AQ11023" s="1" t="s">
        <v>471125</v>
      </c>
      <c r="AR11023" s="1" t="s">
        <v>471126</v>
      </c>
      <c r="AS11023" s="1" t="s">
        <v>471127</v>
      </c>
      <c r="AT11023" s="1" t="s">
        <v>471128</v>
      </c>
    </row>
    <row r="11024" spans="1:46" x14ac:dyDescent="0.25">
      <c r="A11024" s="1" t="s">
        <v>471129</v>
      </c>
      <c r="B11024" s="1" t="s">
        <v>471130</v>
      </c>
      <c r="C11024" s="1" t="s">
        <v>471131</v>
      </c>
      <c r="D11024" s="1" t="s">
        <v>471132</v>
      </c>
      <c r="E11024" s="1" t="s">
        <v>471133</v>
      </c>
      <c r="F11024" s="1" t="s">
        <v>471134</v>
      </c>
      <c r="G11024" s="1" t="s">
        <v>471135</v>
      </c>
      <c r="H11024" s="1" t="s">
        <v>471136</v>
      </c>
      <c r="I11024" s="1" t="s">
        <v>471137</v>
      </c>
      <c r="J11024" s="1" t="s">
        <v>471138</v>
      </c>
      <c r="K11024" s="1" t="s">
        <v>471139</v>
      </c>
      <c r="L11024" s="1" t="s">
        <v>471140</v>
      </c>
      <c r="M11024" s="1" t="s">
        <v>471141</v>
      </c>
      <c r="N11024" s="1" t="s">
        <v>471142</v>
      </c>
      <c r="O11024" s="1" t="s">
        <v>471143</v>
      </c>
      <c r="P11024" s="1" t="s">
        <v>471144</v>
      </c>
      <c r="Q11024" s="1" t="s">
        <v>471145</v>
      </c>
      <c r="R11024" s="1" t="s">
        <v>471146</v>
      </c>
      <c r="S11024" s="1" t="s">
        <v>471147</v>
      </c>
      <c r="T11024" s="1" t="s">
        <v>471148</v>
      </c>
      <c r="U11024" s="1" t="s">
        <v>471149</v>
      </c>
      <c r="V11024" s="1" t="s">
        <v>471150</v>
      </c>
      <c r="W11024" s="1" t="s">
        <v>471151</v>
      </c>
      <c r="X11024" s="1" t="s">
        <v>471152</v>
      </c>
      <c r="Y11024" s="1" t="s">
        <v>471153</v>
      </c>
      <c r="Z11024" s="1" t="s">
        <v>471154</v>
      </c>
      <c r="AA11024" s="1" t="s">
        <v>471155</v>
      </c>
      <c r="AB11024" s="1" t="s">
        <v>471156</v>
      </c>
      <c r="AC11024" s="1" t="s">
        <v>471157</v>
      </c>
      <c r="AD11024" s="1" t="s">
        <v>471158</v>
      </c>
      <c r="AE11024" s="1" t="s">
        <v>471159</v>
      </c>
      <c r="AF11024" s="1" t="s">
        <v>471160</v>
      </c>
      <c r="AG11024" s="1" t="s">
        <v>471161</v>
      </c>
      <c r="AH11024" s="1" t="s">
        <v>471162</v>
      </c>
      <c r="AI11024" s="1" t="s">
        <v>471163</v>
      </c>
      <c r="AJ11024" s="1" t="s">
        <v>471164</v>
      </c>
      <c r="AK11024" s="1" t="s">
        <v>471165</v>
      </c>
      <c r="AL11024" s="1" t="s">
        <v>471166</v>
      </c>
      <c r="AM11024" s="1" t="s">
        <v>471167</v>
      </c>
      <c r="AN11024" s="1" t="s">
        <v>471168</v>
      </c>
      <c r="AO11024" s="1" t="s">
        <v>471169</v>
      </c>
      <c r="AP11024" s="1" t="s">
        <v>471170</v>
      </c>
      <c r="AQ11024" s="1" t="s">
        <v>471171</v>
      </c>
      <c r="AR11024" s="1" t="s">
        <v>471172</v>
      </c>
      <c r="AS11024" s="1" t="s">
        <v>471173</v>
      </c>
      <c r="AT11024" s="1" t="s">
        <v>471174</v>
      </c>
    </row>
    <row r="11025" spans="1:46" x14ac:dyDescent="0.25">
      <c r="A11025" s="1" t="s">
        <v>471175</v>
      </c>
      <c r="B11025" s="1" t="s">
        <v>185</v>
      </c>
      <c r="C11025" s="1" t="s">
        <v>185</v>
      </c>
      <c r="D11025" s="1" t="s">
        <v>185</v>
      </c>
      <c r="E11025" s="1" t="s">
        <v>185</v>
      </c>
      <c r="F11025" s="1" t="s">
        <v>185</v>
      </c>
      <c r="G11025" s="1" t="s">
        <v>185</v>
      </c>
      <c r="H11025" s="1" t="s">
        <v>185</v>
      </c>
      <c r="I11025" s="1" t="s">
        <v>185</v>
      </c>
      <c r="J11025" s="1" t="s">
        <v>185</v>
      </c>
      <c r="K11025" s="1" t="s">
        <v>185</v>
      </c>
      <c r="L11025" s="1" t="s">
        <v>185</v>
      </c>
      <c r="M11025" s="1" t="s">
        <v>185</v>
      </c>
      <c r="N11025" s="1" t="s">
        <v>185</v>
      </c>
      <c r="O11025" s="1" t="s">
        <v>185</v>
      </c>
      <c r="P11025" s="1" t="s">
        <v>185</v>
      </c>
      <c r="Q11025" s="1" t="s">
        <v>185</v>
      </c>
      <c r="R11025" s="1" t="s">
        <v>185</v>
      </c>
      <c r="S11025" s="1" t="s">
        <v>185</v>
      </c>
      <c r="T11025" s="1" t="s">
        <v>471176</v>
      </c>
      <c r="U11025" s="1" t="s">
        <v>471177</v>
      </c>
      <c r="V11025" s="1" t="s">
        <v>471178</v>
      </c>
      <c r="W11025" s="1" t="s">
        <v>471179</v>
      </c>
      <c r="X11025" s="1" t="s">
        <v>471180</v>
      </c>
      <c r="Y11025" s="1" t="s">
        <v>471181</v>
      </c>
      <c r="Z11025" s="1" t="s">
        <v>471182</v>
      </c>
      <c r="AA11025" s="1" t="s">
        <v>471183</v>
      </c>
      <c r="AB11025" s="1" t="s">
        <v>471184</v>
      </c>
      <c r="AC11025" s="1" t="s">
        <v>185</v>
      </c>
      <c r="AD11025" s="1" t="s">
        <v>185</v>
      </c>
      <c r="AE11025" s="1" t="s">
        <v>185</v>
      </c>
      <c r="AF11025" s="1" t="s">
        <v>185</v>
      </c>
      <c r="AG11025" s="1" t="s">
        <v>185</v>
      </c>
      <c r="AH11025" s="1" t="s">
        <v>185</v>
      </c>
      <c r="AI11025" s="1" t="s">
        <v>185</v>
      </c>
      <c r="AJ11025" s="1" t="s">
        <v>185</v>
      </c>
      <c r="AK11025" s="1" t="s">
        <v>185</v>
      </c>
      <c r="AL11025" s="1" t="s">
        <v>185</v>
      </c>
      <c r="AM11025" s="1" t="s">
        <v>185</v>
      </c>
      <c r="AN11025" s="1" t="s">
        <v>185</v>
      </c>
      <c r="AO11025" s="1" t="s">
        <v>185</v>
      </c>
      <c r="AP11025" s="1" t="s">
        <v>185</v>
      </c>
      <c r="AQ11025" s="1" t="s">
        <v>185</v>
      </c>
      <c r="AR11025" s="1" t="s">
        <v>185</v>
      </c>
      <c r="AS11025" s="1" t="s">
        <v>185</v>
      </c>
      <c r="AT11025" s="1" t="s">
        <v>185</v>
      </c>
    </row>
    <row r="11026" spans="1:46" x14ac:dyDescent="0.25">
      <c r="A11026" s="1" t="s">
        <v>471185</v>
      </c>
      <c r="B11026" s="1" t="s">
        <v>471186</v>
      </c>
      <c r="C11026" s="1" t="s">
        <v>471187</v>
      </c>
      <c r="D11026" s="1" t="s">
        <v>471188</v>
      </c>
      <c r="E11026" s="1" t="s">
        <v>471189</v>
      </c>
      <c r="F11026" s="1" t="s">
        <v>471190</v>
      </c>
      <c r="G11026" s="1" t="s">
        <v>471191</v>
      </c>
      <c r="H11026" s="1" t="s">
        <v>471192</v>
      </c>
      <c r="I11026" s="1" t="s">
        <v>471193</v>
      </c>
      <c r="J11026" s="1" t="s">
        <v>471194</v>
      </c>
      <c r="K11026" s="1" t="s">
        <v>471195</v>
      </c>
      <c r="L11026" s="1" t="s">
        <v>471196</v>
      </c>
      <c r="M11026" s="1" t="s">
        <v>471197</v>
      </c>
      <c r="N11026" s="1" t="s">
        <v>471198</v>
      </c>
      <c r="O11026" s="1" t="s">
        <v>471199</v>
      </c>
      <c r="P11026" s="1" t="s">
        <v>471200</v>
      </c>
      <c r="Q11026" s="1" t="s">
        <v>471201</v>
      </c>
      <c r="R11026" s="1" t="s">
        <v>471202</v>
      </c>
      <c r="S11026" s="1" t="s">
        <v>471203</v>
      </c>
      <c r="T11026" s="1" t="s">
        <v>471204</v>
      </c>
      <c r="U11026" s="1" t="s">
        <v>471205</v>
      </c>
      <c r="V11026" s="1" t="s">
        <v>471206</v>
      </c>
      <c r="W11026" s="1" t="s">
        <v>471207</v>
      </c>
      <c r="X11026" s="1" t="s">
        <v>471208</v>
      </c>
      <c r="Y11026" s="1" t="s">
        <v>471209</v>
      </c>
      <c r="Z11026" s="1" t="s">
        <v>471210</v>
      </c>
      <c r="AA11026" s="1" t="s">
        <v>471211</v>
      </c>
      <c r="AB11026" s="1" t="s">
        <v>471212</v>
      </c>
      <c r="AC11026" s="1" t="s">
        <v>471213</v>
      </c>
      <c r="AD11026" s="1" t="s">
        <v>471214</v>
      </c>
      <c r="AE11026" s="1" t="s">
        <v>471215</v>
      </c>
      <c r="AF11026" s="1" t="s">
        <v>471216</v>
      </c>
      <c r="AG11026" s="1" t="s">
        <v>471217</v>
      </c>
      <c r="AH11026" s="1" t="s">
        <v>471218</v>
      </c>
      <c r="AI11026" s="1" t="s">
        <v>471219</v>
      </c>
      <c r="AJ11026" s="1" t="s">
        <v>471220</v>
      </c>
      <c r="AK11026" s="1" t="s">
        <v>471221</v>
      </c>
      <c r="AL11026" s="1" t="s">
        <v>471222</v>
      </c>
      <c r="AM11026" s="1" t="s">
        <v>471223</v>
      </c>
      <c r="AN11026" s="1" t="s">
        <v>471224</v>
      </c>
      <c r="AO11026" s="1" t="s">
        <v>471225</v>
      </c>
      <c r="AP11026" s="1" t="s">
        <v>471226</v>
      </c>
      <c r="AQ11026" s="1" t="s">
        <v>471227</v>
      </c>
      <c r="AR11026" s="1" t="s">
        <v>471228</v>
      </c>
      <c r="AS11026" s="1" t="s">
        <v>471229</v>
      </c>
      <c r="AT11026" s="1" t="s">
        <v>471230</v>
      </c>
    </row>
    <row r="11027" spans="1:46" x14ac:dyDescent="0.25">
      <c r="A11027" s="1" t="s">
        <v>471231</v>
      </c>
      <c r="B11027" s="1" t="s">
        <v>471232</v>
      </c>
      <c r="C11027" s="1" t="s">
        <v>471233</v>
      </c>
      <c r="D11027" s="1" t="s">
        <v>471234</v>
      </c>
      <c r="E11027" s="1" t="s">
        <v>471235</v>
      </c>
      <c r="F11027" s="1" t="s">
        <v>471236</v>
      </c>
      <c r="G11027" s="1" t="s">
        <v>471237</v>
      </c>
      <c r="H11027" s="1" t="s">
        <v>471238</v>
      </c>
      <c r="I11027" s="1" t="s">
        <v>471239</v>
      </c>
      <c r="J11027" s="1" t="s">
        <v>471240</v>
      </c>
      <c r="K11027" s="1" t="s">
        <v>471241</v>
      </c>
      <c r="L11027" s="1" t="s">
        <v>471242</v>
      </c>
      <c r="M11027" s="1" t="s">
        <v>471243</v>
      </c>
      <c r="N11027" s="1" t="s">
        <v>471244</v>
      </c>
      <c r="O11027" s="1" t="s">
        <v>471245</v>
      </c>
      <c r="P11027" s="1" t="s">
        <v>471246</v>
      </c>
      <c r="Q11027" s="1" t="s">
        <v>471247</v>
      </c>
      <c r="R11027" s="1" t="s">
        <v>471248</v>
      </c>
      <c r="S11027" s="1" t="s">
        <v>471249</v>
      </c>
      <c r="T11027" s="1" t="s">
        <v>471250</v>
      </c>
      <c r="U11027" s="1" t="s">
        <v>471251</v>
      </c>
      <c r="V11027" s="1" t="s">
        <v>471252</v>
      </c>
      <c r="W11027" s="1" t="s">
        <v>471253</v>
      </c>
      <c r="X11027" s="1" t="s">
        <v>471254</v>
      </c>
      <c r="Y11027" s="1" t="s">
        <v>471255</v>
      </c>
      <c r="Z11027" s="1" t="s">
        <v>471256</v>
      </c>
      <c r="AA11027" s="1" t="s">
        <v>471257</v>
      </c>
      <c r="AB11027" s="1" t="s">
        <v>471258</v>
      </c>
      <c r="AC11027" s="1" t="s">
        <v>471259</v>
      </c>
      <c r="AD11027" s="1" t="s">
        <v>471260</v>
      </c>
      <c r="AE11027" s="1" t="s">
        <v>471261</v>
      </c>
      <c r="AF11027" s="1" t="s">
        <v>471262</v>
      </c>
      <c r="AG11027" s="1" t="s">
        <v>471263</v>
      </c>
      <c r="AH11027" s="1" t="s">
        <v>471264</v>
      </c>
      <c r="AI11027" s="1" t="s">
        <v>471265</v>
      </c>
      <c r="AJ11027" s="1" t="s">
        <v>471266</v>
      </c>
      <c r="AK11027" s="1" t="s">
        <v>471267</v>
      </c>
      <c r="AL11027" s="1" t="s">
        <v>471268</v>
      </c>
      <c r="AM11027" s="1" t="s">
        <v>471269</v>
      </c>
      <c r="AN11027" s="1" t="s">
        <v>471270</v>
      </c>
      <c r="AO11027" s="1" t="s">
        <v>471271</v>
      </c>
      <c r="AP11027" s="1" t="s">
        <v>471272</v>
      </c>
      <c r="AQ11027" s="1" t="s">
        <v>471273</v>
      </c>
      <c r="AR11027" s="1" t="s">
        <v>471274</v>
      </c>
      <c r="AS11027" s="1" t="s">
        <v>471275</v>
      </c>
      <c r="AT11027" s="1" t="s">
        <v>471276</v>
      </c>
    </row>
    <row r="11028" spans="1:46" x14ac:dyDescent="0.25">
      <c r="A11028" s="1" t="s">
        <v>471277</v>
      </c>
      <c r="B11028" s="1" t="s">
        <v>185</v>
      </c>
      <c r="C11028" s="1" t="s">
        <v>185</v>
      </c>
      <c r="D11028" s="1" t="s">
        <v>185</v>
      </c>
      <c r="E11028" s="1" t="s">
        <v>185</v>
      </c>
      <c r="F11028" s="1" t="s">
        <v>185</v>
      </c>
      <c r="G11028" s="1" t="s">
        <v>185</v>
      </c>
      <c r="H11028" s="1" t="s">
        <v>185</v>
      </c>
      <c r="I11028" s="1" t="s">
        <v>185</v>
      </c>
      <c r="J11028" s="1" t="s">
        <v>185</v>
      </c>
      <c r="K11028" s="1" t="s">
        <v>185</v>
      </c>
      <c r="L11028" s="1" t="s">
        <v>185</v>
      </c>
      <c r="M11028" s="1" t="s">
        <v>185</v>
      </c>
      <c r="N11028" s="1" t="s">
        <v>185</v>
      </c>
      <c r="O11028" s="1" t="s">
        <v>185</v>
      </c>
      <c r="P11028" s="1" t="s">
        <v>185</v>
      </c>
      <c r="Q11028" s="1" t="s">
        <v>185</v>
      </c>
      <c r="R11028" s="1" t="s">
        <v>185</v>
      </c>
      <c r="S11028" s="1" t="s">
        <v>185</v>
      </c>
      <c r="T11028" s="1" t="s">
        <v>185</v>
      </c>
      <c r="U11028" s="1" t="s">
        <v>185</v>
      </c>
      <c r="V11028" s="1" t="s">
        <v>185</v>
      </c>
      <c r="W11028" s="1" t="s">
        <v>185</v>
      </c>
      <c r="X11028" s="1" t="s">
        <v>185</v>
      </c>
      <c r="Y11028" s="1" t="s">
        <v>185</v>
      </c>
      <c r="Z11028" s="1" t="s">
        <v>185</v>
      </c>
      <c r="AA11028" s="1" t="s">
        <v>185</v>
      </c>
      <c r="AB11028" s="1" t="s">
        <v>185</v>
      </c>
      <c r="AC11028" s="1" t="s">
        <v>185</v>
      </c>
      <c r="AD11028" s="1" t="s">
        <v>185</v>
      </c>
      <c r="AE11028" s="1" t="s">
        <v>185</v>
      </c>
      <c r="AF11028" s="1" t="s">
        <v>185</v>
      </c>
      <c r="AG11028" s="1" t="s">
        <v>185</v>
      </c>
      <c r="AH11028" s="1" t="s">
        <v>185</v>
      </c>
      <c r="AI11028" s="1" t="s">
        <v>185</v>
      </c>
      <c r="AJ11028" s="1" t="s">
        <v>185</v>
      </c>
      <c r="AK11028" s="1" t="s">
        <v>185</v>
      </c>
      <c r="AL11028" s="1" t="s">
        <v>471278</v>
      </c>
      <c r="AM11028" s="1" t="s">
        <v>471279</v>
      </c>
      <c r="AN11028" s="1" t="s">
        <v>471280</v>
      </c>
      <c r="AO11028" s="1" t="s">
        <v>471281</v>
      </c>
      <c r="AP11028" s="1" t="s">
        <v>471282</v>
      </c>
      <c r="AQ11028" s="1" t="s">
        <v>471283</v>
      </c>
      <c r="AR11028" s="1" t="s">
        <v>471284</v>
      </c>
      <c r="AS11028" s="1" t="s">
        <v>471285</v>
      </c>
      <c r="AT11028" s="1" t="s">
        <v>471286</v>
      </c>
    </row>
    <row r="11029" spans="1:46" x14ac:dyDescent="0.25">
      <c r="A11029" s="1" t="s">
        <v>471287</v>
      </c>
      <c r="B11029" s="1" t="s">
        <v>471288</v>
      </c>
      <c r="C11029" s="1" t="s">
        <v>471289</v>
      </c>
      <c r="D11029" s="1" t="s">
        <v>471290</v>
      </c>
      <c r="E11029" s="1" t="s">
        <v>471291</v>
      </c>
      <c r="F11029" s="1" t="s">
        <v>471292</v>
      </c>
      <c r="G11029" s="1" t="s">
        <v>471293</v>
      </c>
      <c r="H11029" s="1" t="s">
        <v>471294</v>
      </c>
      <c r="I11029" s="1" t="s">
        <v>471295</v>
      </c>
      <c r="J11029" s="1" t="s">
        <v>471296</v>
      </c>
      <c r="K11029" s="1" t="s">
        <v>471297</v>
      </c>
      <c r="L11029" s="1" t="s">
        <v>471298</v>
      </c>
      <c r="M11029" s="1" t="s">
        <v>471299</v>
      </c>
      <c r="N11029" s="1" t="s">
        <v>471300</v>
      </c>
      <c r="O11029" s="1" t="s">
        <v>471301</v>
      </c>
      <c r="P11029" s="1" t="s">
        <v>471302</v>
      </c>
      <c r="Q11029" s="1" t="s">
        <v>471303</v>
      </c>
      <c r="R11029" s="1" t="s">
        <v>471304</v>
      </c>
      <c r="S11029" s="1" t="s">
        <v>471305</v>
      </c>
      <c r="T11029" s="1" t="s">
        <v>471306</v>
      </c>
      <c r="U11029" s="1" t="s">
        <v>471307</v>
      </c>
      <c r="V11029" s="1" t="s">
        <v>471308</v>
      </c>
      <c r="W11029" s="1" t="s">
        <v>471309</v>
      </c>
      <c r="X11029" s="1" t="s">
        <v>471310</v>
      </c>
      <c r="Y11029" s="1" t="s">
        <v>471311</v>
      </c>
      <c r="Z11029" s="1" t="s">
        <v>471312</v>
      </c>
      <c r="AA11029" s="1" t="s">
        <v>471313</v>
      </c>
      <c r="AB11029" s="1" t="s">
        <v>471314</v>
      </c>
      <c r="AC11029" s="1" t="s">
        <v>471315</v>
      </c>
      <c r="AD11029" s="1" t="s">
        <v>471316</v>
      </c>
      <c r="AE11029" s="1" t="s">
        <v>471317</v>
      </c>
      <c r="AF11029" s="1" t="s">
        <v>471318</v>
      </c>
      <c r="AG11029" s="1" t="s">
        <v>471319</v>
      </c>
      <c r="AH11029" s="1" t="s">
        <v>471320</v>
      </c>
      <c r="AI11029" s="1" t="s">
        <v>471321</v>
      </c>
      <c r="AJ11029" s="1" t="s">
        <v>471322</v>
      </c>
      <c r="AK11029" s="1" t="s">
        <v>471323</v>
      </c>
      <c r="AL11029" s="1" t="s">
        <v>471324</v>
      </c>
      <c r="AM11029" s="1" t="s">
        <v>471325</v>
      </c>
      <c r="AN11029" s="1" t="s">
        <v>471326</v>
      </c>
      <c r="AO11029" s="1" t="s">
        <v>471327</v>
      </c>
      <c r="AP11029" s="1" t="s">
        <v>471328</v>
      </c>
      <c r="AQ11029" s="1" t="s">
        <v>471329</v>
      </c>
      <c r="AR11029" s="1" t="s">
        <v>471330</v>
      </c>
      <c r="AS11029" s="1" t="s">
        <v>471331</v>
      </c>
      <c r="AT11029" s="1" t="s">
        <v>471332</v>
      </c>
    </row>
    <row r="11030" spans="1:46" x14ac:dyDescent="0.25">
      <c r="A11030" s="1" t="s">
        <v>471333</v>
      </c>
      <c r="B11030" s="1" t="s">
        <v>471334</v>
      </c>
      <c r="C11030" s="1" t="s">
        <v>471335</v>
      </c>
      <c r="D11030" s="1" t="s">
        <v>471336</v>
      </c>
      <c r="E11030" s="1" t="s">
        <v>471337</v>
      </c>
      <c r="F11030" s="1" t="s">
        <v>471338</v>
      </c>
      <c r="G11030" s="1" t="s">
        <v>471339</v>
      </c>
      <c r="H11030" s="1" t="s">
        <v>471340</v>
      </c>
      <c r="I11030" s="1" t="s">
        <v>471341</v>
      </c>
      <c r="J11030" s="1" t="s">
        <v>471342</v>
      </c>
      <c r="K11030" s="1" t="s">
        <v>471343</v>
      </c>
      <c r="L11030" s="1" t="s">
        <v>471344</v>
      </c>
      <c r="M11030" s="1" t="s">
        <v>471345</v>
      </c>
      <c r="N11030" s="1" t="s">
        <v>471346</v>
      </c>
      <c r="O11030" s="1" t="s">
        <v>471347</v>
      </c>
      <c r="P11030" s="1" t="s">
        <v>471348</v>
      </c>
      <c r="Q11030" s="1" t="s">
        <v>471349</v>
      </c>
      <c r="R11030" s="1" t="s">
        <v>471350</v>
      </c>
      <c r="S11030" s="1" t="s">
        <v>471351</v>
      </c>
      <c r="T11030" s="1" t="s">
        <v>471352</v>
      </c>
      <c r="U11030" s="1" t="s">
        <v>471353</v>
      </c>
      <c r="V11030" s="1" t="s">
        <v>471354</v>
      </c>
      <c r="W11030" s="1" t="s">
        <v>471355</v>
      </c>
      <c r="X11030" s="1" t="s">
        <v>471356</v>
      </c>
      <c r="Y11030" s="1" t="s">
        <v>471357</v>
      </c>
      <c r="Z11030" s="1" t="s">
        <v>471358</v>
      </c>
      <c r="AA11030" s="1" t="s">
        <v>471359</v>
      </c>
      <c r="AB11030" s="1" t="s">
        <v>471360</v>
      </c>
      <c r="AC11030" s="1" t="s">
        <v>471361</v>
      </c>
      <c r="AD11030" s="1" t="s">
        <v>471362</v>
      </c>
      <c r="AE11030" s="1" t="s">
        <v>471363</v>
      </c>
      <c r="AF11030" s="1" t="s">
        <v>471364</v>
      </c>
      <c r="AG11030" s="1" t="s">
        <v>471365</v>
      </c>
      <c r="AH11030" s="1" t="s">
        <v>471366</v>
      </c>
      <c r="AI11030" s="1" t="s">
        <v>471367</v>
      </c>
      <c r="AJ11030" s="1" t="s">
        <v>471368</v>
      </c>
      <c r="AK11030" s="1" t="s">
        <v>471369</v>
      </c>
      <c r="AL11030" s="1" t="s">
        <v>471370</v>
      </c>
      <c r="AM11030" s="1" t="s">
        <v>471371</v>
      </c>
      <c r="AN11030" s="1" t="s">
        <v>471372</v>
      </c>
      <c r="AO11030" s="1" t="s">
        <v>471373</v>
      </c>
      <c r="AP11030" s="1" t="s">
        <v>471374</v>
      </c>
      <c r="AQ11030" s="1" t="s">
        <v>471375</v>
      </c>
      <c r="AR11030" s="1" t="s">
        <v>471376</v>
      </c>
      <c r="AS11030" s="1" t="s">
        <v>471377</v>
      </c>
      <c r="AT11030" s="1" t="s">
        <v>471378</v>
      </c>
    </row>
    <row r="11031" spans="1:46" x14ac:dyDescent="0.25">
      <c r="A11031" s="1" t="s">
        <v>471379</v>
      </c>
      <c r="B11031" s="1" t="s">
        <v>471380</v>
      </c>
      <c r="C11031" s="1" t="s">
        <v>471381</v>
      </c>
      <c r="D11031" s="1" t="s">
        <v>471382</v>
      </c>
      <c r="E11031" s="1" t="s">
        <v>471383</v>
      </c>
      <c r="F11031" s="1" t="s">
        <v>471384</v>
      </c>
      <c r="G11031" s="1" t="s">
        <v>471385</v>
      </c>
      <c r="H11031" s="1" t="s">
        <v>471386</v>
      </c>
      <c r="I11031" s="1" t="s">
        <v>471387</v>
      </c>
      <c r="J11031" s="1" t="s">
        <v>471388</v>
      </c>
      <c r="K11031" s="1" t="s">
        <v>471389</v>
      </c>
      <c r="L11031" s="1" t="s">
        <v>471390</v>
      </c>
      <c r="M11031" s="1" t="s">
        <v>471391</v>
      </c>
      <c r="N11031" s="1" t="s">
        <v>471392</v>
      </c>
      <c r="O11031" s="1" t="s">
        <v>471393</v>
      </c>
      <c r="P11031" s="1" t="s">
        <v>471394</v>
      </c>
      <c r="Q11031" s="1" t="s">
        <v>471395</v>
      </c>
      <c r="R11031" s="1" t="s">
        <v>471396</v>
      </c>
      <c r="S11031" s="1" t="s">
        <v>471397</v>
      </c>
      <c r="T11031" s="1" t="s">
        <v>471398</v>
      </c>
      <c r="U11031" s="1" t="s">
        <v>471399</v>
      </c>
      <c r="V11031" s="1" t="s">
        <v>471400</v>
      </c>
      <c r="W11031" s="1" t="s">
        <v>471401</v>
      </c>
      <c r="X11031" s="1" t="s">
        <v>471402</v>
      </c>
      <c r="Y11031" s="1" t="s">
        <v>471403</v>
      </c>
      <c r="Z11031" s="1" t="s">
        <v>471404</v>
      </c>
      <c r="AA11031" s="1" t="s">
        <v>471405</v>
      </c>
      <c r="AB11031" s="1" t="s">
        <v>471406</v>
      </c>
      <c r="AC11031" s="1" t="s">
        <v>471407</v>
      </c>
      <c r="AD11031" s="1" t="s">
        <v>471408</v>
      </c>
      <c r="AE11031" s="1" t="s">
        <v>471409</v>
      </c>
      <c r="AF11031" s="1" t="s">
        <v>471410</v>
      </c>
      <c r="AG11031" s="1" t="s">
        <v>471411</v>
      </c>
      <c r="AH11031" s="1" t="s">
        <v>471412</v>
      </c>
      <c r="AI11031" s="1" t="s">
        <v>471413</v>
      </c>
      <c r="AJ11031" s="1" t="s">
        <v>471414</v>
      </c>
      <c r="AK11031" s="1" t="s">
        <v>471415</v>
      </c>
      <c r="AL11031" s="1" t="s">
        <v>471416</v>
      </c>
      <c r="AM11031" s="1" t="s">
        <v>471417</v>
      </c>
      <c r="AN11031" s="1" t="s">
        <v>471418</v>
      </c>
      <c r="AO11031" s="1" t="s">
        <v>471419</v>
      </c>
      <c r="AP11031" s="1" t="s">
        <v>471420</v>
      </c>
      <c r="AQ11031" s="1" t="s">
        <v>471421</v>
      </c>
      <c r="AR11031" s="1" t="s">
        <v>471422</v>
      </c>
      <c r="AS11031" s="1" t="s">
        <v>471423</v>
      </c>
      <c r="AT11031" s="1" t="s">
        <v>471424</v>
      </c>
    </row>
    <row r="11032" spans="1:46" x14ac:dyDescent="0.25">
      <c r="A11032" s="1" t="s">
        <v>471425</v>
      </c>
      <c r="B11032" s="1" t="s">
        <v>471426</v>
      </c>
      <c r="C11032" s="1" t="s">
        <v>471427</v>
      </c>
      <c r="D11032" s="1" t="s">
        <v>471428</v>
      </c>
      <c r="E11032" s="1" t="s">
        <v>471429</v>
      </c>
      <c r="F11032" s="1" t="s">
        <v>471430</v>
      </c>
      <c r="G11032" s="1" t="s">
        <v>471431</v>
      </c>
      <c r="H11032" s="1" t="s">
        <v>471432</v>
      </c>
      <c r="I11032" s="1" t="s">
        <v>471433</v>
      </c>
      <c r="J11032" s="1" t="s">
        <v>471434</v>
      </c>
      <c r="K11032" s="1" t="s">
        <v>471435</v>
      </c>
      <c r="L11032" s="1" t="s">
        <v>471436</v>
      </c>
      <c r="M11032" s="1" t="s">
        <v>471437</v>
      </c>
      <c r="N11032" s="1" t="s">
        <v>471438</v>
      </c>
      <c r="O11032" s="1" t="s">
        <v>471439</v>
      </c>
      <c r="P11032" s="1" t="s">
        <v>471440</v>
      </c>
      <c r="Q11032" s="1" t="s">
        <v>471441</v>
      </c>
      <c r="R11032" s="1" t="s">
        <v>471442</v>
      </c>
      <c r="S11032" s="1" t="s">
        <v>471443</v>
      </c>
      <c r="T11032" s="1" t="s">
        <v>471444</v>
      </c>
      <c r="U11032" s="1" t="s">
        <v>471445</v>
      </c>
      <c r="V11032" s="1" t="s">
        <v>471446</v>
      </c>
      <c r="W11032" s="1" t="s">
        <v>471447</v>
      </c>
      <c r="X11032" s="1" t="s">
        <v>471448</v>
      </c>
      <c r="Y11032" s="1" t="s">
        <v>471449</v>
      </c>
      <c r="Z11032" s="1" t="s">
        <v>471450</v>
      </c>
      <c r="AA11032" s="1" t="s">
        <v>471451</v>
      </c>
      <c r="AB11032" s="1" t="s">
        <v>471452</v>
      </c>
      <c r="AC11032" s="1" t="s">
        <v>471453</v>
      </c>
      <c r="AD11032" s="1" t="s">
        <v>471454</v>
      </c>
      <c r="AE11032" s="1" t="s">
        <v>471455</v>
      </c>
      <c r="AF11032" s="1" t="s">
        <v>471456</v>
      </c>
      <c r="AG11032" s="1" t="s">
        <v>471457</v>
      </c>
      <c r="AH11032" s="1" t="s">
        <v>471458</v>
      </c>
      <c r="AI11032" s="1" t="s">
        <v>471459</v>
      </c>
      <c r="AJ11032" s="1" t="s">
        <v>471460</v>
      </c>
      <c r="AK11032" s="1" t="s">
        <v>471461</v>
      </c>
      <c r="AL11032" s="1" t="s">
        <v>471462</v>
      </c>
      <c r="AM11032" s="1" t="s">
        <v>471463</v>
      </c>
      <c r="AN11032" s="1" t="s">
        <v>471464</v>
      </c>
      <c r="AO11032" s="1" t="s">
        <v>471465</v>
      </c>
      <c r="AP11032" s="1" t="s">
        <v>471466</v>
      </c>
      <c r="AQ11032" s="1" t="s">
        <v>471467</v>
      </c>
      <c r="AR11032" s="1" t="s">
        <v>471468</v>
      </c>
      <c r="AS11032" s="1" t="s">
        <v>471469</v>
      </c>
      <c r="AT11032" s="1" t="s">
        <v>471470</v>
      </c>
    </row>
    <row r="11033" spans="1:46" x14ac:dyDescent="0.25">
      <c r="A11033" s="1" t="s">
        <v>471471</v>
      </c>
      <c r="B11033" s="1" t="s">
        <v>471472</v>
      </c>
      <c r="C11033" s="1" t="s">
        <v>471473</v>
      </c>
      <c r="D11033" s="1" t="s">
        <v>471474</v>
      </c>
      <c r="E11033" s="1" t="s">
        <v>471475</v>
      </c>
      <c r="F11033" s="1" t="s">
        <v>471476</v>
      </c>
      <c r="G11033" s="1" t="s">
        <v>471477</v>
      </c>
      <c r="H11033" s="1" t="s">
        <v>471478</v>
      </c>
      <c r="I11033" s="1" t="s">
        <v>471479</v>
      </c>
      <c r="J11033" s="1" t="s">
        <v>471480</v>
      </c>
      <c r="K11033" s="1" t="s">
        <v>471481</v>
      </c>
      <c r="L11033" s="1" t="s">
        <v>471482</v>
      </c>
      <c r="M11033" s="1" t="s">
        <v>471483</v>
      </c>
      <c r="N11033" s="1" t="s">
        <v>471484</v>
      </c>
      <c r="O11033" s="1" t="s">
        <v>471485</v>
      </c>
      <c r="P11033" s="1" t="s">
        <v>471486</v>
      </c>
      <c r="Q11033" s="1" t="s">
        <v>471487</v>
      </c>
      <c r="R11033" s="1" t="s">
        <v>471488</v>
      </c>
      <c r="S11033" s="1" t="s">
        <v>471489</v>
      </c>
      <c r="T11033" s="1" t="s">
        <v>471490</v>
      </c>
      <c r="U11033" s="1" t="s">
        <v>471491</v>
      </c>
      <c r="V11033" s="1" t="s">
        <v>471492</v>
      </c>
      <c r="W11033" s="1" t="s">
        <v>471493</v>
      </c>
      <c r="X11033" s="1" t="s">
        <v>471494</v>
      </c>
      <c r="Y11033" s="1" t="s">
        <v>471495</v>
      </c>
      <c r="Z11033" s="1" t="s">
        <v>471496</v>
      </c>
      <c r="AA11033" s="1" t="s">
        <v>471497</v>
      </c>
      <c r="AB11033" s="1" t="s">
        <v>471498</v>
      </c>
      <c r="AC11033" s="1" t="s">
        <v>471499</v>
      </c>
      <c r="AD11033" s="1" t="s">
        <v>471500</v>
      </c>
      <c r="AE11033" s="1" t="s">
        <v>471501</v>
      </c>
      <c r="AF11033" s="1" t="s">
        <v>471502</v>
      </c>
      <c r="AG11033" s="1" t="s">
        <v>471503</v>
      </c>
      <c r="AH11033" s="1" t="s">
        <v>471504</v>
      </c>
      <c r="AI11033" s="1" t="s">
        <v>471505</v>
      </c>
      <c r="AJ11033" s="1" t="s">
        <v>471506</v>
      </c>
      <c r="AK11033" s="1" t="s">
        <v>471507</v>
      </c>
      <c r="AL11033" s="1" t="s">
        <v>471508</v>
      </c>
      <c r="AM11033" s="1" t="s">
        <v>471509</v>
      </c>
      <c r="AN11033" s="1" t="s">
        <v>471510</v>
      </c>
      <c r="AO11033" s="1" t="s">
        <v>471511</v>
      </c>
      <c r="AP11033" s="1" t="s">
        <v>471512</v>
      </c>
      <c r="AQ11033" s="1" t="s">
        <v>471513</v>
      </c>
      <c r="AR11033" s="1" t="s">
        <v>471514</v>
      </c>
      <c r="AS11033" s="1" t="s">
        <v>471515</v>
      </c>
      <c r="AT11033" s="1" t="s">
        <v>471516</v>
      </c>
    </row>
    <row r="11034" spans="1:46" x14ac:dyDescent="0.25">
      <c r="A11034" s="1" t="s">
        <v>471517</v>
      </c>
      <c r="B11034" s="1" t="s">
        <v>471518</v>
      </c>
      <c r="C11034" s="1" t="s">
        <v>471519</v>
      </c>
      <c r="D11034" s="1" t="s">
        <v>471520</v>
      </c>
      <c r="E11034" s="1" t="s">
        <v>471521</v>
      </c>
      <c r="F11034" s="1" t="s">
        <v>471522</v>
      </c>
      <c r="G11034" s="1" t="s">
        <v>471523</v>
      </c>
      <c r="H11034" s="1" t="s">
        <v>471524</v>
      </c>
      <c r="I11034" s="1" t="s">
        <v>471525</v>
      </c>
      <c r="J11034" s="1" t="s">
        <v>471526</v>
      </c>
      <c r="K11034" s="1" t="s">
        <v>471527</v>
      </c>
      <c r="L11034" s="1" t="s">
        <v>471528</v>
      </c>
      <c r="M11034" s="1" t="s">
        <v>471529</v>
      </c>
      <c r="N11034" s="1" t="s">
        <v>471530</v>
      </c>
      <c r="O11034" s="1" t="s">
        <v>471531</v>
      </c>
      <c r="P11034" s="1" t="s">
        <v>471532</v>
      </c>
      <c r="Q11034" s="1" t="s">
        <v>471533</v>
      </c>
      <c r="R11034" s="1" t="s">
        <v>471534</v>
      </c>
      <c r="S11034" s="1" t="s">
        <v>471535</v>
      </c>
      <c r="T11034" s="1" t="s">
        <v>471536</v>
      </c>
      <c r="U11034" s="1" t="s">
        <v>471537</v>
      </c>
      <c r="V11034" s="1" t="s">
        <v>471538</v>
      </c>
      <c r="W11034" s="1" t="s">
        <v>471539</v>
      </c>
      <c r="X11034" s="1" t="s">
        <v>471540</v>
      </c>
      <c r="Y11034" s="1" t="s">
        <v>471541</v>
      </c>
      <c r="Z11034" s="1" t="s">
        <v>471542</v>
      </c>
      <c r="AA11034" s="1" t="s">
        <v>471543</v>
      </c>
      <c r="AB11034" s="1" t="s">
        <v>471544</v>
      </c>
      <c r="AC11034" s="1" t="s">
        <v>471545</v>
      </c>
      <c r="AD11034" s="1" t="s">
        <v>471546</v>
      </c>
      <c r="AE11034" s="1" t="s">
        <v>471547</v>
      </c>
      <c r="AF11034" s="1" t="s">
        <v>471548</v>
      </c>
      <c r="AG11034" s="1" t="s">
        <v>471549</v>
      </c>
      <c r="AH11034" s="1" t="s">
        <v>471550</v>
      </c>
      <c r="AI11034" s="1" t="s">
        <v>471551</v>
      </c>
      <c r="AJ11034" s="1" t="s">
        <v>471552</v>
      </c>
      <c r="AK11034" s="1" t="s">
        <v>471553</v>
      </c>
      <c r="AL11034" s="1" t="s">
        <v>471554</v>
      </c>
      <c r="AM11034" s="1" t="s">
        <v>471555</v>
      </c>
      <c r="AN11034" s="1" t="s">
        <v>471556</v>
      </c>
      <c r="AO11034" s="1" t="s">
        <v>471557</v>
      </c>
      <c r="AP11034" s="1" t="s">
        <v>471558</v>
      </c>
      <c r="AQ11034" s="1" t="s">
        <v>471559</v>
      </c>
      <c r="AR11034" s="1" t="s">
        <v>471560</v>
      </c>
      <c r="AS11034" s="1" t="s">
        <v>471561</v>
      </c>
      <c r="AT11034" s="1" t="s">
        <v>471562</v>
      </c>
    </row>
    <row r="11035" spans="1:46" x14ac:dyDescent="0.25">
      <c r="A11035" s="1" t="s">
        <v>471563</v>
      </c>
      <c r="B11035" s="1" t="s">
        <v>471564</v>
      </c>
      <c r="C11035" s="1" t="s">
        <v>471565</v>
      </c>
      <c r="D11035" s="1" t="s">
        <v>471566</v>
      </c>
      <c r="E11035" s="1" t="s">
        <v>471567</v>
      </c>
      <c r="F11035" s="1" t="s">
        <v>471568</v>
      </c>
      <c r="G11035" s="1" t="s">
        <v>471569</v>
      </c>
      <c r="H11035" s="1" t="s">
        <v>471570</v>
      </c>
      <c r="I11035" s="1" t="s">
        <v>471571</v>
      </c>
      <c r="J11035" s="1" t="s">
        <v>471572</v>
      </c>
      <c r="K11035" s="1" t="s">
        <v>471573</v>
      </c>
      <c r="L11035" s="1" t="s">
        <v>471574</v>
      </c>
      <c r="M11035" s="1" t="s">
        <v>471575</v>
      </c>
      <c r="N11035" s="1" t="s">
        <v>471576</v>
      </c>
      <c r="O11035" s="1" t="s">
        <v>471577</v>
      </c>
      <c r="P11035" s="1" t="s">
        <v>471578</v>
      </c>
      <c r="Q11035" s="1" t="s">
        <v>471579</v>
      </c>
      <c r="R11035" s="1" t="s">
        <v>471580</v>
      </c>
      <c r="S11035" s="1" t="s">
        <v>471581</v>
      </c>
      <c r="T11035" s="1" t="s">
        <v>471582</v>
      </c>
      <c r="U11035" s="1" t="s">
        <v>471583</v>
      </c>
      <c r="V11035" s="1" t="s">
        <v>471584</v>
      </c>
      <c r="W11035" s="1" t="s">
        <v>471585</v>
      </c>
      <c r="X11035" s="1" t="s">
        <v>471586</v>
      </c>
      <c r="Y11035" s="1" t="s">
        <v>471587</v>
      </c>
      <c r="Z11035" s="1" t="s">
        <v>471588</v>
      </c>
      <c r="AA11035" s="1" t="s">
        <v>471589</v>
      </c>
      <c r="AB11035" s="1" t="s">
        <v>471590</v>
      </c>
      <c r="AC11035" s="1" t="s">
        <v>471591</v>
      </c>
      <c r="AD11035" s="1" t="s">
        <v>471592</v>
      </c>
      <c r="AE11035" s="1" t="s">
        <v>471593</v>
      </c>
      <c r="AF11035" s="1" t="s">
        <v>471594</v>
      </c>
      <c r="AG11035" s="1" t="s">
        <v>471595</v>
      </c>
      <c r="AH11035" s="1" t="s">
        <v>471596</v>
      </c>
      <c r="AI11035" s="1" t="s">
        <v>471597</v>
      </c>
      <c r="AJ11035" s="1" t="s">
        <v>471598</v>
      </c>
      <c r="AK11035" s="1" t="s">
        <v>471599</v>
      </c>
      <c r="AL11035" s="1" t="s">
        <v>471600</v>
      </c>
      <c r="AM11035" s="1" t="s">
        <v>471601</v>
      </c>
      <c r="AN11035" s="1" t="s">
        <v>471602</v>
      </c>
      <c r="AO11035" s="1" t="s">
        <v>471603</v>
      </c>
      <c r="AP11035" s="1" t="s">
        <v>471604</v>
      </c>
      <c r="AQ11035" s="1" t="s">
        <v>471605</v>
      </c>
      <c r="AR11035" s="1" t="s">
        <v>471606</v>
      </c>
      <c r="AS11035" s="1" t="s">
        <v>471607</v>
      </c>
      <c r="AT11035" s="1" t="s">
        <v>471608</v>
      </c>
    </row>
    <row r="11036" spans="1:46" x14ac:dyDescent="0.25">
      <c r="A11036" s="1" t="s">
        <v>471609</v>
      </c>
      <c r="B11036" s="1" t="s">
        <v>471610</v>
      </c>
      <c r="C11036" s="1" t="s">
        <v>471611</v>
      </c>
      <c r="D11036" s="1" t="s">
        <v>471612</v>
      </c>
      <c r="E11036" s="1" t="s">
        <v>471613</v>
      </c>
      <c r="F11036" s="1" t="s">
        <v>471614</v>
      </c>
      <c r="G11036" s="1" t="s">
        <v>471615</v>
      </c>
      <c r="H11036" s="1" t="s">
        <v>471616</v>
      </c>
      <c r="I11036" s="1" t="s">
        <v>471617</v>
      </c>
      <c r="J11036" s="1" t="s">
        <v>471618</v>
      </c>
      <c r="K11036" s="1" t="s">
        <v>471619</v>
      </c>
      <c r="L11036" s="1" t="s">
        <v>471620</v>
      </c>
      <c r="M11036" s="1" t="s">
        <v>471621</v>
      </c>
      <c r="N11036" s="1" t="s">
        <v>471622</v>
      </c>
      <c r="O11036" s="1" t="s">
        <v>471623</v>
      </c>
      <c r="P11036" s="1" t="s">
        <v>471624</v>
      </c>
      <c r="Q11036" s="1" t="s">
        <v>471625</v>
      </c>
      <c r="R11036" s="1" t="s">
        <v>471626</v>
      </c>
      <c r="S11036" s="1" t="s">
        <v>471627</v>
      </c>
      <c r="T11036" s="1" t="s">
        <v>471628</v>
      </c>
      <c r="U11036" s="1" t="s">
        <v>471629</v>
      </c>
      <c r="V11036" s="1" t="s">
        <v>471630</v>
      </c>
      <c r="W11036" s="1" t="s">
        <v>471631</v>
      </c>
      <c r="X11036" s="1" t="s">
        <v>471632</v>
      </c>
      <c r="Y11036" s="1" t="s">
        <v>471633</v>
      </c>
      <c r="Z11036" s="1" t="s">
        <v>471634</v>
      </c>
      <c r="AA11036" s="1" t="s">
        <v>471635</v>
      </c>
      <c r="AB11036" s="1" t="s">
        <v>471636</v>
      </c>
      <c r="AC11036" s="1" t="s">
        <v>471637</v>
      </c>
      <c r="AD11036" s="1" t="s">
        <v>471638</v>
      </c>
      <c r="AE11036" s="1" t="s">
        <v>471639</v>
      </c>
      <c r="AF11036" s="1" t="s">
        <v>471640</v>
      </c>
      <c r="AG11036" s="1" t="s">
        <v>471641</v>
      </c>
      <c r="AH11036" s="1" t="s">
        <v>471642</v>
      </c>
      <c r="AI11036" s="1" t="s">
        <v>471643</v>
      </c>
      <c r="AJ11036" s="1" t="s">
        <v>471644</v>
      </c>
      <c r="AK11036" s="1" t="s">
        <v>471645</v>
      </c>
      <c r="AL11036" s="1" t="s">
        <v>471646</v>
      </c>
      <c r="AM11036" s="1" t="s">
        <v>471647</v>
      </c>
      <c r="AN11036" s="1" t="s">
        <v>471648</v>
      </c>
      <c r="AO11036" s="1" t="s">
        <v>471649</v>
      </c>
      <c r="AP11036" s="1" t="s">
        <v>471650</v>
      </c>
      <c r="AQ11036" s="1" t="s">
        <v>471651</v>
      </c>
      <c r="AR11036" s="1" t="s">
        <v>471652</v>
      </c>
      <c r="AS11036" s="1" t="s">
        <v>471653</v>
      </c>
      <c r="AT11036" s="1" t="s">
        <v>471654</v>
      </c>
    </row>
    <row r="11037" spans="1:46" x14ac:dyDescent="0.25">
      <c r="A11037" s="1" t="s">
        <v>471655</v>
      </c>
      <c r="B11037" s="1" t="s">
        <v>471656</v>
      </c>
      <c r="C11037" s="1" t="s">
        <v>471657</v>
      </c>
      <c r="D11037" s="1" t="s">
        <v>471658</v>
      </c>
      <c r="E11037" s="1" t="s">
        <v>471659</v>
      </c>
      <c r="F11037" s="1" t="s">
        <v>471660</v>
      </c>
      <c r="G11037" s="1" t="s">
        <v>471661</v>
      </c>
      <c r="H11037" s="1" t="s">
        <v>471662</v>
      </c>
      <c r="I11037" s="1" t="s">
        <v>471663</v>
      </c>
      <c r="J11037" s="1" t="s">
        <v>471664</v>
      </c>
      <c r="K11037" s="1" t="s">
        <v>471665</v>
      </c>
      <c r="L11037" s="1" t="s">
        <v>471666</v>
      </c>
      <c r="M11037" s="1" t="s">
        <v>471667</v>
      </c>
      <c r="N11037" s="1" t="s">
        <v>471668</v>
      </c>
      <c r="O11037" s="1" t="s">
        <v>471669</v>
      </c>
      <c r="P11037" s="1" t="s">
        <v>471670</v>
      </c>
      <c r="Q11037" s="1" t="s">
        <v>471671</v>
      </c>
      <c r="R11037" s="1" t="s">
        <v>471672</v>
      </c>
      <c r="S11037" s="1" t="s">
        <v>471673</v>
      </c>
      <c r="T11037" s="1" t="s">
        <v>471674</v>
      </c>
      <c r="U11037" s="1" t="s">
        <v>471675</v>
      </c>
      <c r="V11037" s="1" t="s">
        <v>471676</v>
      </c>
      <c r="W11037" s="1" t="s">
        <v>471677</v>
      </c>
      <c r="X11037" s="1" t="s">
        <v>471678</v>
      </c>
      <c r="Y11037" s="1" t="s">
        <v>471679</v>
      </c>
      <c r="Z11037" s="1" t="s">
        <v>471680</v>
      </c>
      <c r="AA11037" s="1" t="s">
        <v>471681</v>
      </c>
      <c r="AB11037" s="1" t="s">
        <v>471682</v>
      </c>
      <c r="AC11037" s="1" t="s">
        <v>471683</v>
      </c>
      <c r="AD11037" s="1" t="s">
        <v>471684</v>
      </c>
      <c r="AE11037" s="1" t="s">
        <v>471685</v>
      </c>
      <c r="AF11037" s="1" t="s">
        <v>471686</v>
      </c>
      <c r="AG11037" s="1" t="s">
        <v>471687</v>
      </c>
      <c r="AH11037" s="1" t="s">
        <v>471688</v>
      </c>
      <c r="AI11037" s="1" t="s">
        <v>471689</v>
      </c>
      <c r="AJ11037" s="1" t="s">
        <v>471690</v>
      </c>
      <c r="AK11037" s="1" t="s">
        <v>471691</v>
      </c>
      <c r="AL11037" s="1" t="s">
        <v>471692</v>
      </c>
      <c r="AM11037" s="1" t="s">
        <v>471693</v>
      </c>
      <c r="AN11037" s="1" t="s">
        <v>471694</v>
      </c>
      <c r="AO11037" s="1" t="s">
        <v>471695</v>
      </c>
      <c r="AP11037" s="1" t="s">
        <v>471696</v>
      </c>
      <c r="AQ11037" s="1" t="s">
        <v>471697</v>
      </c>
      <c r="AR11037" s="1" t="s">
        <v>471698</v>
      </c>
      <c r="AS11037" s="1" t="s">
        <v>471699</v>
      </c>
      <c r="AT11037" s="1" t="s">
        <v>471700</v>
      </c>
    </row>
    <row r="11038" spans="1:46" x14ac:dyDescent="0.25">
      <c r="A11038" s="1" t="s">
        <v>471701</v>
      </c>
      <c r="B11038" s="1" t="s">
        <v>471702</v>
      </c>
      <c r="C11038" s="1" t="s">
        <v>471703</v>
      </c>
      <c r="D11038" s="1" t="s">
        <v>471704</v>
      </c>
      <c r="E11038" s="1" t="s">
        <v>471705</v>
      </c>
      <c r="F11038" s="1" t="s">
        <v>471706</v>
      </c>
      <c r="G11038" s="1" t="s">
        <v>471707</v>
      </c>
      <c r="H11038" s="1" t="s">
        <v>471708</v>
      </c>
      <c r="I11038" s="1" t="s">
        <v>471709</v>
      </c>
      <c r="J11038" s="1" t="s">
        <v>471710</v>
      </c>
      <c r="K11038" s="1" t="s">
        <v>471711</v>
      </c>
      <c r="L11038" s="1" t="s">
        <v>471712</v>
      </c>
      <c r="M11038" s="1" t="s">
        <v>471713</v>
      </c>
      <c r="N11038" s="1" t="s">
        <v>471714</v>
      </c>
      <c r="O11038" s="1" t="s">
        <v>471715</v>
      </c>
      <c r="P11038" s="1" t="s">
        <v>471716</v>
      </c>
      <c r="Q11038" s="1" t="s">
        <v>471717</v>
      </c>
      <c r="R11038" s="1" t="s">
        <v>471718</v>
      </c>
      <c r="S11038" s="1" t="s">
        <v>471719</v>
      </c>
      <c r="T11038" s="1" t="s">
        <v>471720</v>
      </c>
      <c r="U11038" s="1" t="s">
        <v>471721</v>
      </c>
      <c r="V11038" s="1" t="s">
        <v>471722</v>
      </c>
      <c r="W11038" s="1" t="s">
        <v>471723</v>
      </c>
      <c r="X11038" s="1" t="s">
        <v>471724</v>
      </c>
      <c r="Y11038" s="1" t="s">
        <v>471725</v>
      </c>
      <c r="Z11038" s="1" t="s">
        <v>471726</v>
      </c>
      <c r="AA11038" s="1" t="s">
        <v>471727</v>
      </c>
      <c r="AB11038" s="1" t="s">
        <v>471728</v>
      </c>
      <c r="AC11038" s="1" t="s">
        <v>471729</v>
      </c>
      <c r="AD11038" s="1" t="s">
        <v>471730</v>
      </c>
      <c r="AE11038" s="1" t="s">
        <v>471731</v>
      </c>
      <c r="AF11038" s="1" t="s">
        <v>471732</v>
      </c>
      <c r="AG11038" s="1" t="s">
        <v>471733</v>
      </c>
      <c r="AH11038" s="1" t="s">
        <v>471734</v>
      </c>
      <c r="AI11038" s="1" t="s">
        <v>471735</v>
      </c>
      <c r="AJ11038" s="1" t="s">
        <v>471736</v>
      </c>
      <c r="AK11038" s="1" t="s">
        <v>471737</v>
      </c>
      <c r="AL11038" s="1" t="s">
        <v>471738</v>
      </c>
      <c r="AM11038" s="1" t="s">
        <v>471739</v>
      </c>
      <c r="AN11038" s="1" t="s">
        <v>471740</v>
      </c>
      <c r="AO11038" s="1" t="s">
        <v>471741</v>
      </c>
      <c r="AP11038" s="1" t="s">
        <v>471742</v>
      </c>
      <c r="AQ11038" s="1" t="s">
        <v>471743</v>
      </c>
      <c r="AR11038" s="1" t="s">
        <v>471744</v>
      </c>
      <c r="AS11038" s="1" t="s">
        <v>471745</v>
      </c>
      <c r="AT11038" s="1" t="s">
        <v>471746</v>
      </c>
    </row>
    <row r="11039" spans="1:46" x14ac:dyDescent="0.25">
      <c r="A11039" s="1" t="s">
        <v>471747</v>
      </c>
      <c r="B11039" s="1" t="s">
        <v>471748</v>
      </c>
      <c r="C11039" s="1" t="s">
        <v>471749</v>
      </c>
      <c r="D11039" s="1" t="s">
        <v>471750</v>
      </c>
      <c r="E11039" s="1" t="s">
        <v>471751</v>
      </c>
      <c r="F11039" s="1" t="s">
        <v>471752</v>
      </c>
      <c r="G11039" s="1" t="s">
        <v>471753</v>
      </c>
      <c r="H11039" s="1" t="s">
        <v>471754</v>
      </c>
      <c r="I11039" s="1" t="s">
        <v>471755</v>
      </c>
      <c r="J11039" s="1" t="s">
        <v>471756</v>
      </c>
      <c r="K11039" s="1" t="s">
        <v>471757</v>
      </c>
      <c r="L11039" s="1" t="s">
        <v>471758</v>
      </c>
      <c r="M11039" s="1" t="s">
        <v>471759</v>
      </c>
      <c r="N11039" s="1" t="s">
        <v>471760</v>
      </c>
      <c r="O11039" s="1" t="s">
        <v>471761</v>
      </c>
      <c r="P11039" s="1" t="s">
        <v>471762</v>
      </c>
      <c r="Q11039" s="1" t="s">
        <v>471763</v>
      </c>
      <c r="R11039" s="1" t="s">
        <v>471764</v>
      </c>
      <c r="S11039" s="1" t="s">
        <v>471765</v>
      </c>
      <c r="T11039" s="1" t="s">
        <v>185</v>
      </c>
      <c r="U11039" s="1" t="s">
        <v>185</v>
      </c>
      <c r="V11039" s="1" t="s">
        <v>185</v>
      </c>
      <c r="W11039" s="1" t="s">
        <v>185</v>
      </c>
      <c r="X11039" s="1" t="s">
        <v>185</v>
      </c>
      <c r="Y11039" s="1" t="s">
        <v>185</v>
      </c>
      <c r="Z11039" s="1" t="s">
        <v>185</v>
      </c>
      <c r="AA11039" s="1" t="s">
        <v>185</v>
      </c>
      <c r="AB11039" s="1" t="s">
        <v>185</v>
      </c>
      <c r="AC11039" s="1" t="s">
        <v>185</v>
      </c>
      <c r="AD11039" s="1" t="s">
        <v>185</v>
      </c>
      <c r="AE11039" s="1" t="s">
        <v>185</v>
      </c>
      <c r="AF11039" s="1" t="s">
        <v>185</v>
      </c>
      <c r="AG11039" s="1" t="s">
        <v>185</v>
      </c>
      <c r="AH11039" s="1" t="s">
        <v>185</v>
      </c>
      <c r="AI11039" s="1" t="s">
        <v>185</v>
      </c>
      <c r="AJ11039" s="1" t="s">
        <v>185</v>
      </c>
      <c r="AK11039" s="1" t="s">
        <v>185</v>
      </c>
      <c r="AL11039" s="1" t="s">
        <v>471766</v>
      </c>
      <c r="AM11039" s="1" t="s">
        <v>471767</v>
      </c>
      <c r="AN11039" s="1" t="s">
        <v>471768</v>
      </c>
      <c r="AO11039" s="1" t="s">
        <v>471769</v>
      </c>
      <c r="AP11039" s="1" t="s">
        <v>471770</v>
      </c>
      <c r="AQ11039" s="1" t="s">
        <v>471771</v>
      </c>
      <c r="AR11039" s="1" t="s">
        <v>471772</v>
      </c>
      <c r="AS11039" s="1" t="s">
        <v>471773</v>
      </c>
      <c r="AT11039" s="1" t="s">
        <v>471774</v>
      </c>
    </row>
    <row r="11040" spans="1:46" x14ac:dyDescent="0.25">
      <c r="A11040" s="1" t="s">
        <v>471775</v>
      </c>
      <c r="B11040" s="1" t="s">
        <v>471776</v>
      </c>
      <c r="C11040" s="1" t="s">
        <v>471777</v>
      </c>
      <c r="D11040" s="1" t="s">
        <v>471778</v>
      </c>
      <c r="E11040" s="1" t="s">
        <v>185</v>
      </c>
      <c r="F11040" s="1" t="s">
        <v>471779</v>
      </c>
      <c r="G11040" s="1" t="s">
        <v>471780</v>
      </c>
      <c r="H11040" s="1" t="s">
        <v>471781</v>
      </c>
      <c r="I11040" s="1" t="s">
        <v>471782</v>
      </c>
      <c r="J11040" s="1" t="s">
        <v>471783</v>
      </c>
      <c r="K11040" s="1" t="s">
        <v>185</v>
      </c>
      <c r="L11040" s="1" t="s">
        <v>185</v>
      </c>
      <c r="M11040" s="1" t="s">
        <v>185</v>
      </c>
      <c r="N11040" s="1" t="s">
        <v>185</v>
      </c>
      <c r="O11040" s="1" t="s">
        <v>185</v>
      </c>
      <c r="P11040" s="1" t="s">
        <v>185</v>
      </c>
      <c r="Q11040" s="1" t="s">
        <v>185</v>
      </c>
      <c r="R11040" s="1" t="s">
        <v>185</v>
      </c>
      <c r="S11040" s="1" t="s">
        <v>185</v>
      </c>
      <c r="T11040" s="1" t="s">
        <v>185</v>
      </c>
      <c r="U11040" s="1" t="s">
        <v>185</v>
      </c>
      <c r="V11040" s="1" t="s">
        <v>185</v>
      </c>
      <c r="W11040" s="1" t="s">
        <v>185</v>
      </c>
      <c r="X11040" s="1" t="s">
        <v>185</v>
      </c>
      <c r="Y11040" s="1" t="s">
        <v>185</v>
      </c>
      <c r="Z11040" s="1" t="s">
        <v>185</v>
      </c>
      <c r="AA11040" s="1" t="s">
        <v>185</v>
      </c>
      <c r="AB11040" s="1" t="s">
        <v>185</v>
      </c>
      <c r="AC11040" s="1" t="s">
        <v>471784</v>
      </c>
      <c r="AD11040" s="1" t="s">
        <v>471785</v>
      </c>
      <c r="AE11040" s="1" t="s">
        <v>471786</v>
      </c>
      <c r="AF11040" s="1" t="s">
        <v>471787</v>
      </c>
      <c r="AG11040" s="1" t="s">
        <v>471788</v>
      </c>
      <c r="AH11040" s="1" t="s">
        <v>471789</v>
      </c>
      <c r="AI11040" s="1" t="s">
        <v>471790</v>
      </c>
      <c r="AJ11040" s="1" t="s">
        <v>471791</v>
      </c>
      <c r="AK11040" s="1" t="s">
        <v>471792</v>
      </c>
      <c r="AL11040" s="1" t="s">
        <v>185</v>
      </c>
      <c r="AM11040" s="1" t="s">
        <v>185</v>
      </c>
      <c r="AN11040" s="1" t="s">
        <v>185</v>
      </c>
      <c r="AO11040" s="1" t="s">
        <v>185</v>
      </c>
      <c r="AP11040" s="1" t="s">
        <v>185</v>
      </c>
      <c r="AQ11040" s="1" t="s">
        <v>185</v>
      </c>
      <c r="AR11040" s="1" t="s">
        <v>185</v>
      </c>
      <c r="AS11040" s="1" t="s">
        <v>185</v>
      </c>
      <c r="AT11040" s="1" t="s">
        <v>185</v>
      </c>
    </row>
    <row r="11041" spans="1:46" x14ac:dyDescent="0.25">
      <c r="A11041" s="1" t="s">
        <v>471793</v>
      </c>
      <c r="B11041" s="1" t="s">
        <v>185</v>
      </c>
      <c r="C11041" s="1" t="s">
        <v>185</v>
      </c>
      <c r="D11041" s="1" t="s">
        <v>185</v>
      </c>
      <c r="E11041" s="1" t="s">
        <v>185</v>
      </c>
      <c r="F11041" s="1" t="s">
        <v>185</v>
      </c>
      <c r="G11041" s="1" t="s">
        <v>185</v>
      </c>
      <c r="H11041" s="1" t="s">
        <v>185</v>
      </c>
      <c r="I11041" s="1" t="s">
        <v>185</v>
      </c>
      <c r="J11041" s="1" t="s">
        <v>185</v>
      </c>
      <c r="K11041" s="1" t="s">
        <v>185</v>
      </c>
      <c r="L11041" s="1" t="s">
        <v>185</v>
      </c>
      <c r="M11041" s="1" t="s">
        <v>185</v>
      </c>
      <c r="N11041" s="1" t="s">
        <v>185</v>
      </c>
      <c r="O11041" s="1" t="s">
        <v>185</v>
      </c>
      <c r="P11041" s="1" t="s">
        <v>185</v>
      </c>
      <c r="Q11041" s="1" t="s">
        <v>185</v>
      </c>
      <c r="R11041" s="1" t="s">
        <v>185</v>
      </c>
      <c r="S11041" s="1" t="s">
        <v>185</v>
      </c>
      <c r="T11041" s="1" t="s">
        <v>471794</v>
      </c>
      <c r="U11041" s="1" t="s">
        <v>471795</v>
      </c>
      <c r="V11041" s="1" t="s">
        <v>471796</v>
      </c>
      <c r="W11041" s="1" t="s">
        <v>471797</v>
      </c>
      <c r="X11041" s="1" t="s">
        <v>471798</v>
      </c>
      <c r="Y11041" s="1" t="s">
        <v>471799</v>
      </c>
      <c r="Z11041" s="1" t="s">
        <v>471800</v>
      </c>
      <c r="AA11041" s="1" t="s">
        <v>471801</v>
      </c>
      <c r="AB11041" s="1" t="s">
        <v>471802</v>
      </c>
      <c r="AC11041" s="1" t="s">
        <v>471803</v>
      </c>
      <c r="AD11041" s="1" t="s">
        <v>471804</v>
      </c>
      <c r="AE11041" s="1" t="s">
        <v>471805</v>
      </c>
      <c r="AF11041" s="1" t="s">
        <v>471806</v>
      </c>
      <c r="AG11041" s="1" t="s">
        <v>471807</v>
      </c>
      <c r="AH11041" s="1" t="s">
        <v>471808</v>
      </c>
      <c r="AI11041" s="1" t="s">
        <v>471809</v>
      </c>
      <c r="AJ11041" s="1" t="s">
        <v>471810</v>
      </c>
      <c r="AK11041" s="1" t="s">
        <v>471811</v>
      </c>
      <c r="AL11041" s="1" t="s">
        <v>471812</v>
      </c>
      <c r="AM11041" s="1" t="s">
        <v>471813</v>
      </c>
      <c r="AN11041" s="1" t="s">
        <v>471814</v>
      </c>
      <c r="AO11041" s="1" t="s">
        <v>471815</v>
      </c>
      <c r="AP11041" s="1" t="s">
        <v>471816</v>
      </c>
      <c r="AQ11041" s="1" t="s">
        <v>471817</v>
      </c>
      <c r="AR11041" s="1" t="s">
        <v>471818</v>
      </c>
      <c r="AS11041" s="1" t="s">
        <v>471819</v>
      </c>
      <c r="AT11041" s="1" t="s">
        <v>471820</v>
      </c>
    </row>
    <row r="11042" spans="1:46" x14ac:dyDescent="0.25">
      <c r="A11042" s="1" t="s">
        <v>471821</v>
      </c>
      <c r="B11042" s="1" t="s">
        <v>471822</v>
      </c>
      <c r="C11042" s="1" t="s">
        <v>471823</v>
      </c>
      <c r="D11042" s="1" t="s">
        <v>471824</v>
      </c>
      <c r="E11042" s="1" t="s">
        <v>471825</v>
      </c>
      <c r="F11042" s="1" t="s">
        <v>471826</v>
      </c>
      <c r="G11042" s="1" t="s">
        <v>471827</v>
      </c>
      <c r="H11042" s="1" t="s">
        <v>471828</v>
      </c>
      <c r="I11042" s="1" t="s">
        <v>471829</v>
      </c>
      <c r="J11042" s="1" t="s">
        <v>471830</v>
      </c>
      <c r="K11042" s="1" t="s">
        <v>471831</v>
      </c>
      <c r="L11042" s="1" t="s">
        <v>471832</v>
      </c>
      <c r="M11042" s="1" t="s">
        <v>471833</v>
      </c>
      <c r="N11042" s="1" t="s">
        <v>471834</v>
      </c>
      <c r="O11042" s="1" t="s">
        <v>471835</v>
      </c>
      <c r="P11042" s="1" t="s">
        <v>471836</v>
      </c>
      <c r="Q11042" s="1" t="s">
        <v>471837</v>
      </c>
      <c r="R11042" s="1" t="s">
        <v>471838</v>
      </c>
      <c r="S11042" s="1" t="s">
        <v>471839</v>
      </c>
      <c r="T11042" s="1" t="s">
        <v>471840</v>
      </c>
      <c r="U11042" s="1" t="s">
        <v>471841</v>
      </c>
      <c r="V11042" s="1" t="s">
        <v>471842</v>
      </c>
      <c r="W11042" s="1" t="s">
        <v>471843</v>
      </c>
      <c r="X11042" s="1" t="s">
        <v>471844</v>
      </c>
      <c r="Y11042" s="1" t="s">
        <v>471845</v>
      </c>
      <c r="Z11042" s="1" t="s">
        <v>471846</v>
      </c>
      <c r="AA11042" s="1" t="s">
        <v>471847</v>
      </c>
      <c r="AB11042" s="1" t="s">
        <v>471848</v>
      </c>
      <c r="AC11042" s="1" t="s">
        <v>471849</v>
      </c>
      <c r="AD11042" s="1" t="s">
        <v>471850</v>
      </c>
      <c r="AE11042" s="1" t="s">
        <v>471851</v>
      </c>
      <c r="AF11042" s="1" t="s">
        <v>471852</v>
      </c>
      <c r="AG11042" s="1" t="s">
        <v>471853</v>
      </c>
      <c r="AH11042" s="1" t="s">
        <v>471854</v>
      </c>
      <c r="AI11042" s="1" t="s">
        <v>471855</v>
      </c>
      <c r="AJ11042" s="1" t="s">
        <v>471856</v>
      </c>
      <c r="AK11042" s="1" t="s">
        <v>471857</v>
      </c>
      <c r="AL11042" s="1" t="s">
        <v>471858</v>
      </c>
      <c r="AM11042" s="1" t="s">
        <v>471859</v>
      </c>
      <c r="AN11042" s="1" t="s">
        <v>471860</v>
      </c>
      <c r="AO11042" s="1" t="s">
        <v>471861</v>
      </c>
      <c r="AP11042" s="1" t="s">
        <v>471862</v>
      </c>
      <c r="AQ11042" s="1" t="s">
        <v>471863</v>
      </c>
      <c r="AR11042" s="1" t="s">
        <v>471864</v>
      </c>
      <c r="AS11042" s="1" t="s">
        <v>471865</v>
      </c>
      <c r="AT11042" s="1" t="s">
        <v>471866</v>
      </c>
    </row>
    <row r="11043" spans="1:46" x14ac:dyDescent="0.25">
      <c r="A11043" s="1" t="s">
        <v>471867</v>
      </c>
      <c r="B11043" s="1" t="s">
        <v>471868</v>
      </c>
      <c r="C11043" s="1" t="s">
        <v>471869</v>
      </c>
      <c r="D11043" s="1" t="s">
        <v>471870</v>
      </c>
      <c r="E11043" s="1" t="s">
        <v>471871</v>
      </c>
      <c r="F11043" s="1" t="s">
        <v>471872</v>
      </c>
      <c r="G11043" s="1" t="s">
        <v>471873</v>
      </c>
      <c r="H11043" s="1" t="s">
        <v>471874</v>
      </c>
      <c r="I11043" s="1" t="s">
        <v>471875</v>
      </c>
      <c r="J11043" s="1" t="s">
        <v>471876</v>
      </c>
      <c r="K11043" s="1" t="s">
        <v>185</v>
      </c>
      <c r="L11043" s="1" t="s">
        <v>185</v>
      </c>
      <c r="M11043" s="1" t="s">
        <v>185</v>
      </c>
      <c r="N11043" s="1" t="s">
        <v>185</v>
      </c>
      <c r="O11043" s="1" t="s">
        <v>185</v>
      </c>
      <c r="P11043" s="1" t="s">
        <v>185</v>
      </c>
      <c r="Q11043" s="1" t="s">
        <v>185</v>
      </c>
      <c r="R11043" s="1" t="s">
        <v>185</v>
      </c>
      <c r="S11043" s="1" t="s">
        <v>185</v>
      </c>
      <c r="T11043" s="1" t="s">
        <v>471877</v>
      </c>
      <c r="U11043" s="1" t="s">
        <v>471878</v>
      </c>
      <c r="V11043" s="1" t="s">
        <v>471879</v>
      </c>
      <c r="W11043" s="1" t="s">
        <v>471880</v>
      </c>
      <c r="X11043" s="1" t="s">
        <v>471881</v>
      </c>
      <c r="Y11043" s="1" t="s">
        <v>471882</v>
      </c>
      <c r="Z11043" s="1" t="s">
        <v>471883</v>
      </c>
      <c r="AA11043" s="1" t="s">
        <v>471884</v>
      </c>
      <c r="AB11043" s="1" t="s">
        <v>471885</v>
      </c>
      <c r="AC11043" s="1" t="s">
        <v>471886</v>
      </c>
      <c r="AD11043" s="1" t="s">
        <v>471887</v>
      </c>
      <c r="AE11043" s="1" t="s">
        <v>471888</v>
      </c>
      <c r="AF11043" s="1" t="s">
        <v>471889</v>
      </c>
      <c r="AG11043" s="1" t="s">
        <v>471890</v>
      </c>
      <c r="AH11043" s="1" t="s">
        <v>471891</v>
      </c>
      <c r="AI11043" s="1" t="s">
        <v>471892</v>
      </c>
      <c r="AJ11043" s="1" t="s">
        <v>471893</v>
      </c>
      <c r="AK11043" s="1" t="s">
        <v>471894</v>
      </c>
      <c r="AL11043" s="1" t="s">
        <v>471895</v>
      </c>
      <c r="AM11043" s="1" t="s">
        <v>471896</v>
      </c>
      <c r="AN11043" s="1" t="s">
        <v>471897</v>
      </c>
      <c r="AO11043" s="1" t="s">
        <v>471898</v>
      </c>
      <c r="AP11043" s="1" t="s">
        <v>471899</v>
      </c>
      <c r="AQ11043" s="1" t="s">
        <v>471900</v>
      </c>
      <c r="AR11043" s="1" t="s">
        <v>471901</v>
      </c>
      <c r="AS11043" s="1" t="s">
        <v>471902</v>
      </c>
      <c r="AT11043" s="1" t="s">
        <v>471903</v>
      </c>
    </row>
    <row r="11044" spans="1:46" x14ac:dyDescent="0.25">
      <c r="A11044" s="1" t="s">
        <v>471904</v>
      </c>
      <c r="B11044" s="1" t="s">
        <v>471905</v>
      </c>
      <c r="C11044" s="1" t="s">
        <v>471906</v>
      </c>
      <c r="D11044" s="1" t="s">
        <v>471907</v>
      </c>
      <c r="E11044" s="1" t="s">
        <v>471908</v>
      </c>
      <c r="F11044" s="1" t="s">
        <v>471909</v>
      </c>
      <c r="G11044" s="1" t="s">
        <v>471910</v>
      </c>
      <c r="H11044" s="1" t="s">
        <v>471911</v>
      </c>
      <c r="I11044" s="1" t="s">
        <v>471912</v>
      </c>
      <c r="J11044" s="1" t="s">
        <v>471913</v>
      </c>
      <c r="K11044" s="1" t="s">
        <v>185</v>
      </c>
      <c r="L11044" s="1" t="s">
        <v>185</v>
      </c>
      <c r="M11044" s="1" t="s">
        <v>185</v>
      </c>
      <c r="N11044" s="1" t="s">
        <v>185</v>
      </c>
      <c r="O11044" s="1" t="s">
        <v>185</v>
      </c>
      <c r="P11044" s="1" t="s">
        <v>185</v>
      </c>
      <c r="Q11044" s="1" t="s">
        <v>185</v>
      </c>
      <c r="R11044" s="1" t="s">
        <v>185</v>
      </c>
      <c r="S11044" s="1" t="s">
        <v>185</v>
      </c>
      <c r="T11044" s="1" t="s">
        <v>185</v>
      </c>
      <c r="U11044" s="1" t="s">
        <v>185</v>
      </c>
      <c r="V11044" s="1" t="s">
        <v>185</v>
      </c>
      <c r="W11044" s="1" t="s">
        <v>185</v>
      </c>
      <c r="X11044" s="1" t="s">
        <v>185</v>
      </c>
      <c r="Y11044" s="1" t="s">
        <v>185</v>
      </c>
      <c r="Z11044" s="1" t="s">
        <v>185</v>
      </c>
      <c r="AA11044" s="1" t="s">
        <v>185</v>
      </c>
      <c r="AB11044" s="1" t="s">
        <v>185</v>
      </c>
      <c r="AC11044" s="1" t="s">
        <v>471914</v>
      </c>
      <c r="AD11044" s="1" t="s">
        <v>471915</v>
      </c>
      <c r="AE11044" s="1" t="s">
        <v>471916</v>
      </c>
      <c r="AF11044" s="1" t="s">
        <v>471917</v>
      </c>
      <c r="AG11044" s="1" t="s">
        <v>471918</v>
      </c>
      <c r="AH11044" s="1" t="s">
        <v>471919</v>
      </c>
      <c r="AI11044" s="1" t="s">
        <v>471920</v>
      </c>
      <c r="AJ11044" s="1" t="s">
        <v>471921</v>
      </c>
      <c r="AK11044" s="1" t="s">
        <v>471922</v>
      </c>
      <c r="AL11044" s="1" t="s">
        <v>185</v>
      </c>
      <c r="AM11044" s="1" t="s">
        <v>185</v>
      </c>
      <c r="AN11044" s="1" t="s">
        <v>185</v>
      </c>
      <c r="AO11044" s="1" t="s">
        <v>185</v>
      </c>
      <c r="AP11044" s="1" t="s">
        <v>185</v>
      </c>
      <c r="AQ11044" s="1" t="s">
        <v>185</v>
      </c>
      <c r="AR11044" s="1" t="s">
        <v>185</v>
      </c>
      <c r="AS11044" s="1" t="s">
        <v>185</v>
      </c>
      <c r="AT11044" s="1" t="s">
        <v>185</v>
      </c>
    </row>
    <row r="11045" spans="1:46" x14ac:dyDescent="0.25">
      <c r="A11045" s="1" t="s">
        <v>471923</v>
      </c>
      <c r="B11045" s="1" t="s">
        <v>471924</v>
      </c>
      <c r="C11045" s="1" t="s">
        <v>471925</v>
      </c>
      <c r="D11045" s="1" t="s">
        <v>471926</v>
      </c>
      <c r="E11045" s="1" t="s">
        <v>471927</v>
      </c>
      <c r="F11045" s="1" t="s">
        <v>471928</v>
      </c>
      <c r="G11045" s="1" t="s">
        <v>471929</v>
      </c>
      <c r="H11045" s="1" t="s">
        <v>471930</v>
      </c>
      <c r="I11045" s="1" t="s">
        <v>471931</v>
      </c>
      <c r="J11045" s="1" t="s">
        <v>471932</v>
      </c>
      <c r="K11045" s="1" t="s">
        <v>471933</v>
      </c>
      <c r="L11045" s="1" t="s">
        <v>471934</v>
      </c>
      <c r="M11045" s="1" t="s">
        <v>471935</v>
      </c>
      <c r="N11045" s="1" t="s">
        <v>471936</v>
      </c>
      <c r="O11045" s="1" t="s">
        <v>471937</v>
      </c>
      <c r="P11045" s="1" t="s">
        <v>471938</v>
      </c>
      <c r="Q11045" s="1" t="s">
        <v>471939</v>
      </c>
      <c r="R11045" s="1" t="s">
        <v>471940</v>
      </c>
      <c r="S11045" s="1" t="s">
        <v>471941</v>
      </c>
      <c r="T11045" s="1" t="s">
        <v>471942</v>
      </c>
      <c r="U11045" s="1" t="s">
        <v>471943</v>
      </c>
      <c r="V11045" s="1" t="s">
        <v>471944</v>
      </c>
      <c r="W11045" s="1" t="s">
        <v>471945</v>
      </c>
      <c r="X11045" s="1" t="s">
        <v>471946</v>
      </c>
      <c r="Y11045" s="1" t="s">
        <v>471947</v>
      </c>
      <c r="Z11045" s="1" t="s">
        <v>471948</v>
      </c>
      <c r="AA11045" s="1" t="s">
        <v>471949</v>
      </c>
      <c r="AB11045" s="1" t="s">
        <v>471950</v>
      </c>
      <c r="AC11045" s="1" t="s">
        <v>471951</v>
      </c>
      <c r="AD11045" s="1" t="s">
        <v>471952</v>
      </c>
      <c r="AE11045" s="1" t="s">
        <v>471953</v>
      </c>
      <c r="AF11045" s="1" t="s">
        <v>471954</v>
      </c>
      <c r="AG11045" s="1" t="s">
        <v>471955</v>
      </c>
      <c r="AH11045" s="1" t="s">
        <v>471956</v>
      </c>
      <c r="AI11045" s="1" t="s">
        <v>471957</v>
      </c>
      <c r="AJ11045" s="1" t="s">
        <v>471958</v>
      </c>
      <c r="AK11045" s="1" t="s">
        <v>471959</v>
      </c>
      <c r="AL11045" s="1" t="s">
        <v>471960</v>
      </c>
      <c r="AM11045" s="1" t="s">
        <v>471961</v>
      </c>
      <c r="AN11045" s="1" t="s">
        <v>471962</v>
      </c>
      <c r="AO11045" s="1" t="s">
        <v>471963</v>
      </c>
      <c r="AP11045" s="1" t="s">
        <v>471964</v>
      </c>
      <c r="AQ11045" s="1" t="s">
        <v>471965</v>
      </c>
      <c r="AR11045" s="1" t="s">
        <v>471966</v>
      </c>
      <c r="AS11045" s="1" t="s">
        <v>471967</v>
      </c>
      <c r="AT11045" s="1" t="s">
        <v>471968</v>
      </c>
    </row>
    <row r="11046" spans="1:46" x14ac:dyDescent="0.25">
      <c r="A11046" s="1" t="s">
        <v>471969</v>
      </c>
      <c r="B11046" s="1" t="s">
        <v>471970</v>
      </c>
      <c r="C11046" s="1" t="s">
        <v>471971</v>
      </c>
      <c r="D11046" s="1" t="s">
        <v>471972</v>
      </c>
      <c r="E11046" s="1" t="s">
        <v>471973</v>
      </c>
      <c r="F11046" s="1" t="s">
        <v>471974</v>
      </c>
      <c r="G11046" s="1" t="s">
        <v>471975</v>
      </c>
      <c r="H11046" s="1" t="s">
        <v>471976</v>
      </c>
      <c r="I11046" s="1" t="s">
        <v>471977</v>
      </c>
      <c r="J11046" s="1" t="s">
        <v>471978</v>
      </c>
      <c r="K11046" s="1" t="s">
        <v>471979</v>
      </c>
      <c r="L11046" s="1" t="s">
        <v>471980</v>
      </c>
      <c r="M11046" s="1" t="s">
        <v>471981</v>
      </c>
      <c r="N11046" s="1" t="s">
        <v>471982</v>
      </c>
      <c r="O11046" s="1" t="s">
        <v>471983</v>
      </c>
      <c r="P11046" s="1" t="s">
        <v>471984</v>
      </c>
      <c r="Q11046" s="1" t="s">
        <v>471985</v>
      </c>
      <c r="R11046" s="1" t="s">
        <v>471986</v>
      </c>
      <c r="S11046" s="1" t="s">
        <v>471987</v>
      </c>
      <c r="T11046" s="1" t="s">
        <v>471988</v>
      </c>
      <c r="U11046" s="1" t="s">
        <v>471989</v>
      </c>
      <c r="V11046" s="1" t="s">
        <v>471990</v>
      </c>
      <c r="W11046" s="1" t="s">
        <v>471991</v>
      </c>
      <c r="X11046" s="1" t="s">
        <v>471992</v>
      </c>
      <c r="Y11046" s="1" t="s">
        <v>471993</v>
      </c>
      <c r="Z11046" s="1" t="s">
        <v>471994</v>
      </c>
      <c r="AA11046" s="1" t="s">
        <v>471995</v>
      </c>
      <c r="AB11046" s="1" t="s">
        <v>471996</v>
      </c>
      <c r="AC11046" s="1" t="s">
        <v>471997</v>
      </c>
      <c r="AD11046" s="1" t="s">
        <v>471998</v>
      </c>
      <c r="AE11046" s="1" t="s">
        <v>471999</v>
      </c>
      <c r="AF11046" s="1" t="s">
        <v>472000</v>
      </c>
      <c r="AG11046" s="1" t="s">
        <v>472001</v>
      </c>
      <c r="AH11046" s="1" t="s">
        <v>472002</v>
      </c>
      <c r="AI11046" s="1" t="s">
        <v>472003</v>
      </c>
      <c r="AJ11046" s="1" t="s">
        <v>472004</v>
      </c>
      <c r="AK11046" s="1" t="s">
        <v>472005</v>
      </c>
      <c r="AL11046" s="1" t="s">
        <v>472006</v>
      </c>
      <c r="AM11046" s="1" t="s">
        <v>472007</v>
      </c>
      <c r="AN11046" s="1" t="s">
        <v>472008</v>
      </c>
      <c r="AO11046" s="1" t="s">
        <v>472009</v>
      </c>
      <c r="AP11046" s="1" t="s">
        <v>472010</v>
      </c>
      <c r="AQ11046" s="1" t="s">
        <v>472011</v>
      </c>
      <c r="AR11046" s="1" t="s">
        <v>472012</v>
      </c>
      <c r="AS11046" s="1" t="s">
        <v>472013</v>
      </c>
      <c r="AT11046" s="1" t="s">
        <v>472014</v>
      </c>
    </row>
    <row r="11047" spans="1:46" x14ac:dyDescent="0.25">
      <c r="A11047" s="1" t="s">
        <v>472015</v>
      </c>
      <c r="B11047" s="1" t="s">
        <v>472016</v>
      </c>
      <c r="C11047" s="1" t="s">
        <v>472017</v>
      </c>
      <c r="D11047" s="1" t="s">
        <v>472018</v>
      </c>
      <c r="E11047" s="1" t="s">
        <v>472019</v>
      </c>
      <c r="F11047" s="1" t="s">
        <v>472020</v>
      </c>
      <c r="G11047" s="1" t="s">
        <v>472021</v>
      </c>
      <c r="H11047" s="1" t="s">
        <v>472022</v>
      </c>
      <c r="I11047" s="1" t="s">
        <v>472023</v>
      </c>
      <c r="J11047" s="1" t="s">
        <v>472024</v>
      </c>
      <c r="K11047" s="1" t="s">
        <v>472025</v>
      </c>
      <c r="L11047" s="1" t="s">
        <v>472026</v>
      </c>
      <c r="M11047" s="1" t="s">
        <v>472027</v>
      </c>
      <c r="N11047" s="1" t="s">
        <v>472028</v>
      </c>
      <c r="O11047" s="1" t="s">
        <v>472029</v>
      </c>
      <c r="P11047" s="1" t="s">
        <v>472030</v>
      </c>
      <c r="Q11047" s="1" t="s">
        <v>472031</v>
      </c>
      <c r="R11047" s="1" t="s">
        <v>472032</v>
      </c>
      <c r="S11047" s="1" t="s">
        <v>472033</v>
      </c>
      <c r="T11047" s="1" t="s">
        <v>472034</v>
      </c>
      <c r="U11047" s="1" t="s">
        <v>472035</v>
      </c>
      <c r="V11047" s="1" t="s">
        <v>472036</v>
      </c>
      <c r="W11047" s="1" t="s">
        <v>472037</v>
      </c>
      <c r="X11047" s="1" t="s">
        <v>472038</v>
      </c>
      <c r="Y11047" s="1" t="s">
        <v>472039</v>
      </c>
      <c r="Z11047" s="1" t="s">
        <v>472040</v>
      </c>
      <c r="AA11047" s="1" t="s">
        <v>472041</v>
      </c>
      <c r="AB11047" s="1" t="s">
        <v>472042</v>
      </c>
      <c r="AC11047" s="1" t="s">
        <v>472043</v>
      </c>
      <c r="AD11047" s="1" t="s">
        <v>472044</v>
      </c>
      <c r="AE11047" s="1" t="s">
        <v>472045</v>
      </c>
      <c r="AF11047" s="1" t="s">
        <v>472046</v>
      </c>
      <c r="AG11047" s="1" t="s">
        <v>472047</v>
      </c>
      <c r="AH11047" s="1" t="s">
        <v>472048</v>
      </c>
      <c r="AI11047" s="1" t="s">
        <v>472049</v>
      </c>
      <c r="AJ11047" s="1" t="s">
        <v>472050</v>
      </c>
      <c r="AK11047" s="1" t="s">
        <v>472051</v>
      </c>
      <c r="AL11047" s="1" t="s">
        <v>472052</v>
      </c>
      <c r="AM11047" s="1" t="s">
        <v>472053</v>
      </c>
      <c r="AN11047" s="1" t="s">
        <v>472054</v>
      </c>
      <c r="AO11047" s="1" t="s">
        <v>472055</v>
      </c>
      <c r="AP11047" s="1" t="s">
        <v>472056</v>
      </c>
      <c r="AQ11047" s="1" t="s">
        <v>472057</v>
      </c>
      <c r="AR11047" s="1" t="s">
        <v>472058</v>
      </c>
      <c r="AS11047" s="1" t="s">
        <v>472059</v>
      </c>
      <c r="AT11047" s="1" t="s">
        <v>472060</v>
      </c>
    </row>
    <row r="11048" spans="1:46" x14ac:dyDescent="0.25">
      <c r="A11048" s="1" t="s">
        <v>472061</v>
      </c>
      <c r="B11048" s="1" t="s">
        <v>185</v>
      </c>
      <c r="C11048" s="1" t="s">
        <v>185</v>
      </c>
      <c r="D11048" s="1" t="s">
        <v>185</v>
      </c>
      <c r="E11048" s="1" t="s">
        <v>185</v>
      </c>
      <c r="F11048" s="1" t="s">
        <v>185</v>
      </c>
      <c r="G11048" s="1" t="s">
        <v>185</v>
      </c>
      <c r="H11048" s="1" t="s">
        <v>185</v>
      </c>
      <c r="I11048" s="1" t="s">
        <v>185</v>
      </c>
      <c r="J11048" s="1" t="s">
        <v>185</v>
      </c>
      <c r="K11048" s="1" t="s">
        <v>472062</v>
      </c>
      <c r="L11048" s="1" t="s">
        <v>472063</v>
      </c>
      <c r="M11048" s="1" t="s">
        <v>472064</v>
      </c>
      <c r="N11048" s="1" t="s">
        <v>472065</v>
      </c>
      <c r="O11048" s="1" t="s">
        <v>472066</v>
      </c>
      <c r="P11048" s="1" t="s">
        <v>472067</v>
      </c>
      <c r="Q11048" s="1" t="s">
        <v>472068</v>
      </c>
      <c r="R11048" s="1" t="s">
        <v>472069</v>
      </c>
      <c r="S11048" s="1" t="s">
        <v>472070</v>
      </c>
      <c r="T11048" s="1" t="s">
        <v>472071</v>
      </c>
      <c r="U11048" s="1" t="s">
        <v>472072</v>
      </c>
      <c r="V11048" s="1" t="s">
        <v>472073</v>
      </c>
      <c r="W11048" s="1" t="s">
        <v>472074</v>
      </c>
      <c r="X11048" s="1" t="s">
        <v>472075</v>
      </c>
      <c r="Y11048" s="1" t="s">
        <v>472076</v>
      </c>
      <c r="Z11048" s="1" t="s">
        <v>472077</v>
      </c>
      <c r="AA11048" s="1" t="s">
        <v>472078</v>
      </c>
      <c r="AB11048" s="1" t="s">
        <v>472079</v>
      </c>
      <c r="AC11048" s="1" t="s">
        <v>472080</v>
      </c>
      <c r="AD11048" s="1" t="s">
        <v>472081</v>
      </c>
      <c r="AE11048" s="1" t="s">
        <v>472082</v>
      </c>
      <c r="AF11048" s="1" t="s">
        <v>472083</v>
      </c>
      <c r="AG11048" s="1" t="s">
        <v>472084</v>
      </c>
      <c r="AH11048" s="1" t="s">
        <v>472085</v>
      </c>
      <c r="AI11048" s="1" t="s">
        <v>472086</v>
      </c>
      <c r="AJ11048" s="1" t="s">
        <v>472087</v>
      </c>
      <c r="AK11048" s="1" t="s">
        <v>472088</v>
      </c>
      <c r="AL11048" s="1" t="s">
        <v>472089</v>
      </c>
      <c r="AM11048" s="1" t="s">
        <v>472090</v>
      </c>
      <c r="AN11048" s="1" t="s">
        <v>472091</v>
      </c>
      <c r="AO11048" s="1" t="s">
        <v>472092</v>
      </c>
      <c r="AP11048" s="1" t="s">
        <v>472093</v>
      </c>
      <c r="AQ11048" s="1" t="s">
        <v>472094</v>
      </c>
      <c r="AR11048" s="1" t="s">
        <v>472095</v>
      </c>
      <c r="AS11048" s="1" t="s">
        <v>472096</v>
      </c>
      <c r="AT11048" s="1" t="s">
        <v>472097</v>
      </c>
    </row>
    <row r="11049" spans="1:46" x14ac:dyDescent="0.25">
      <c r="A11049" s="1" t="s">
        <v>472098</v>
      </c>
      <c r="B11049" s="1" t="s">
        <v>472099</v>
      </c>
      <c r="C11049" s="1" t="s">
        <v>472100</v>
      </c>
      <c r="D11049" s="1" t="s">
        <v>472101</v>
      </c>
      <c r="E11049" s="1" t="s">
        <v>472102</v>
      </c>
      <c r="F11049" s="1" t="s">
        <v>472103</v>
      </c>
      <c r="G11049" s="1" t="s">
        <v>472104</v>
      </c>
      <c r="H11049" s="1" t="s">
        <v>472105</v>
      </c>
      <c r="I11049" s="1" t="s">
        <v>472106</v>
      </c>
      <c r="J11049" s="1" t="s">
        <v>472107</v>
      </c>
      <c r="K11049" s="1" t="s">
        <v>472108</v>
      </c>
      <c r="L11049" s="1" t="s">
        <v>472109</v>
      </c>
      <c r="M11049" s="1" t="s">
        <v>472110</v>
      </c>
      <c r="N11049" s="1" t="s">
        <v>472111</v>
      </c>
      <c r="O11049" s="1" t="s">
        <v>472112</v>
      </c>
      <c r="P11049" s="1" t="s">
        <v>472113</v>
      </c>
      <c r="Q11049" s="1" t="s">
        <v>472114</v>
      </c>
      <c r="R11049" s="1" t="s">
        <v>472115</v>
      </c>
      <c r="S11049" s="1" t="s">
        <v>472116</v>
      </c>
      <c r="T11049" s="1" t="s">
        <v>472117</v>
      </c>
      <c r="U11049" s="1" t="s">
        <v>472118</v>
      </c>
      <c r="V11049" s="1" t="s">
        <v>472119</v>
      </c>
      <c r="W11049" s="1" t="s">
        <v>472120</v>
      </c>
      <c r="X11049" s="1" t="s">
        <v>472121</v>
      </c>
      <c r="Y11049" s="1" t="s">
        <v>472122</v>
      </c>
      <c r="Z11049" s="1" t="s">
        <v>472123</v>
      </c>
      <c r="AA11049" s="1" t="s">
        <v>472124</v>
      </c>
      <c r="AB11049" s="1" t="s">
        <v>472125</v>
      </c>
      <c r="AC11049" s="1" t="s">
        <v>472126</v>
      </c>
      <c r="AD11049" s="1" t="s">
        <v>472127</v>
      </c>
      <c r="AE11049" s="1" t="s">
        <v>472128</v>
      </c>
      <c r="AF11049" s="1" t="s">
        <v>472129</v>
      </c>
      <c r="AG11049" s="1" t="s">
        <v>472130</v>
      </c>
      <c r="AH11049" s="1" t="s">
        <v>472131</v>
      </c>
      <c r="AI11049" s="1" t="s">
        <v>472132</v>
      </c>
      <c r="AJ11049" s="1" t="s">
        <v>472133</v>
      </c>
      <c r="AK11049" s="1" t="s">
        <v>472134</v>
      </c>
      <c r="AL11049" s="1" t="s">
        <v>472135</v>
      </c>
      <c r="AM11049" s="1" t="s">
        <v>472136</v>
      </c>
      <c r="AN11049" s="1" t="s">
        <v>472137</v>
      </c>
      <c r="AO11049" s="1" t="s">
        <v>472138</v>
      </c>
      <c r="AP11049" s="1" t="s">
        <v>472139</v>
      </c>
      <c r="AQ11049" s="1" t="s">
        <v>472140</v>
      </c>
      <c r="AR11049" s="1" t="s">
        <v>472141</v>
      </c>
      <c r="AS11049" s="1" t="s">
        <v>472142</v>
      </c>
      <c r="AT11049" s="1" t="s">
        <v>472143</v>
      </c>
    </row>
    <row r="11050" spans="1:46" x14ac:dyDescent="0.25">
      <c r="A11050" s="1" t="s">
        <v>472144</v>
      </c>
      <c r="B11050" s="1" t="s">
        <v>472145</v>
      </c>
      <c r="C11050" s="1" t="s">
        <v>472146</v>
      </c>
      <c r="D11050" s="1" t="s">
        <v>472147</v>
      </c>
      <c r="E11050" s="1" t="s">
        <v>472148</v>
      </c>
      <c r="F11050" s="1" t="s">
        <v>472149</v>
      </c>
      <c r="G11050" s="1" t="s">
        <v>472150</v>
      </c>
      <c r="H11050" s="1" t="s">
        <v>472151</v>
      </c>
      <c r="I11050" s="1" t="s">
        <v>472152</v>
      </c>
      <c r="J11050" s="1" t="s">
        <v>472153</v>
      </c>
      <c r="K11050" s="1" t="s">
        <v>472154</v>
      </c>
      <c r="L11050" s="1" t="s">
        <v>472155</v>
      </c>
      <c r="M11050" s="1" t="s">
        <v>472156</v>
      </c>
      <c r="N11050" s="1" t="s">
        <v>472157</v>
      </c>
      <c r="O11050" s="1" t="s">
        <v>472158</v>
      </c>
      <c r="P11050" s="1" t="s">
        <v>472159</v>
      </c>
      <c r="Q11050" s="1" t="s">
        <v>472160</v>
      </c>
      <c r="R11050" s="1" t="s">
        <v>472161</v>
      </c>
      <c r="S11050" s="1" t="s">
        <v>472162</v>
      </c>
      <c r="T11050" s="1" t="s">
        <v>472163</v>
      </c>
      <c r="U11050" s="1" t="s">
        <v>472164</v>
      </c>
      <c r="V11050" s="1" t="s">
        <v>472165</v>
      </c>
      <c r="W11050" s="1" t="s">
        <v>472166</v>
      </c>
      <c r="X11050" s="1" t="s">
        <v>472167</v>
      </c>
      <c r="Y11050" s="1" t="s">
        <v>472168</v>
      </c>
      <c r="Z11050" s="1" t="s">
        <v>472169</v>
      </c>
      <c r="AA11050" s="1" t="s">
        <v>472170</v>
      </c>
      <c r="AB11050" s="1" t="s">
        <v>472171</v>
      </c>
      <c r="AC11050" s="1" t="s">
        <v>472172</v>
      </c>
      <c r="AD11050" s="1" t="s">
        <v>472173</v>
      </c>
      <c r="AE11050" s="1" t="s">
        <v>472174</v>
      </c>
      <c r="AF11050" s="1" t="s">
        <v>472175</v>
      </c>
      <c r="AG11050" s="1" t="s">
        <v>472176</v>
      </c>
      <c r="AH11050" s="1" t="s">
        <v>472177</v>
      </c>
      <c r="AI11050" s="1" t="s">
        <v>472178</v>
      </c>
      <c r="AJ11050" s="1" t="s">
        <v>472179</v>
      </c>
      <c r="AK11050" s="1" t="s">
        <v>472180</v>
      </c>
      <c r="AL11050" s="1" t="s">
        <v>472181</v>
      </c>
      <c r="AM11050" s="1" t="s">
        <v>472182</v>
      </c>
      <c r="AN11050" s="1" t="s">
        <v>472183</v>
      </c>
      <c r="AO11050" s="1" t="s">
        <v>472184</v>
      </c>
      <c r="AP11050" s="1" t="s">
        <v>472185</v>
      </c>
      <c r="AQ11050" s="1" t="s">
        <v>472186</v>
      </c>
      <c r="AR11050" s="1" t="s">
        <v>472187</v>
      </c>
      <c r="AS11050" s="1" t="s">
        <v>472188</v>
      </c>
      <c r="AT11050" s="1" t="s">
        <v>472189</v>
      </c>
    </row>
    <row r="11051" spans="1:46" x14ac:dyDescent="0.25">
      <c r="A11051" s="1" t="s">
        <v>472190</v>
      </c>
      <c r="B11051" s="1" t="s">
        <v>472191</v>
      </c>
      <c r="C11051" s="1" t="s">
        <v>472192</v>
      </c>
      <c r="D11051" s="1" t="s">
        <v>472193</v>
      </c>
      <c r="E11051" s="1" t="s">
        <v>472194</v>
      </c>
      <c r="F11051" s="1" t="s">
        <v>472195</v>
      </c>
      <c r="G11051" s="1" t="s">
        <v>472196</v>
      </c>
      <c r="H11051" s="1" t="s">
        <v>472197</v>
      </c>
      <c r="I11051" s="1" t="s">
        <v>472198</v>
      </c>
      <c r="J11051" s="1" t="s">
        <v>472199</v>
      </c>
      <c r="K11051" s="1" t="s">
        <v>185</v>
      </c>
      <c r="L11051" s="1" t="s">
        <v>185</v>
      </c>
      <c r="M11051" s="1" t="s">
        <v>185</v>
      </c>
      <c r="N11051" s="1" t="s">
        <v>185</v>
      </c>
      <c r="O11051" s="1" t="s">
        <v>185</v>
      </c>
      <c r="P11051" s="1" t="s">
        <v>185</v>
      </c>
      <c r="Q11051" s="1" t="s">
        <v>185</v>
      </c>
      <c r="R11051" s="1" t="s">
        <v>185</v>
      </c>
      <c r="S11051" s="1" t="s">
        <v>185</v>
      </c>
      <c r="T11051" s="1" t="s">
        <v>185</v>
      </c>
      <c r="U11051" s="1" t="s">
        <v>185</v>
      </c>
      <c r="V11051" s="1" t="s">
        <v>185</v>
      </c>
      <c r="W11051" s="1" t="s">
        <v>185</v>
      </c>
      <c r="X11051" s="1" t="s">
        <v>185</v>
      </c>
      <c r="Y11051" s="1" t="s">
        <v>185</v>
      </c>
      <c r="Z11051" s="1" t="s">
        <v>185</v>
      </c>
      <c r="AA11051" s="1" t="s">
        <v>185</v>
      </c>
      <c r="AB11051" s="1" t="s">
        <v>185</v>
      </c>
      <c r="AC11051" s="1" t="s">
        <v>472200</v>
      </c>
      <c r="AD11051" s="1" t="s">
        <v>472201</v>
      </c>
      <c r="AE11051" s="1" t="s">
        <v>472202</v>
      </c>
      <c r="AF11051" s="1" t="s">
        <v>472203</v>
      </c>
      <c r="AG11051" s="1" t="s">
        <v>472204</v>
      </c>
      <c r="AH11051" s="1" t="s">
        <v>472205</v>
      </c>
      <c r="AI11051" s="1" t="s">
        <v>472206</v>
      </c>
      <c r="AJ11051" s="1" t="s">
        <v>472207</v>
      </c>
      <c r="AK11051" s="1" t="s">
        <v>472208</v>
      </c>
      <c r="AL11051" s="1" t="s">
        <v>472209</v>
      </c>
      <c r="AM11051" s="1" t="s">
        <v>472210</v>
      </c>
      <c r="AN11051" s="1" t="s">
        <v>472211</v>
      </c>
      <c r="AO11051" s="1" t="s">
        <v>472212</v>
      </c>
      <c r="AP11051" s="1" t="s">
        <v>472213</v>
      </c>
      <c r="AQ11051" s="1" t="s">
        <v>472214</v>
      </c>
      <c r="AR11051" s="1" t="s">
        <v>472215</v>
      </c>
      <c r="AS11051" s="1" t="s">
        <v>472216</v>
      </c>
      <c r="AT11051" s="1" t="s">
        <v>472217</v>
      </c>
    </row>
    <row r="11052" spans="1:46" x14ac:dyDescent="0.25">
      <c r="A11052" s="1" t="s">
        <v>472218</v>
      </c>
      <c r="B11052" s="1" t="s">
        <v>472219</v>
      </c>
      <c r="C11052" s="1" t="s">
        <v>472220</v>
      </c>
      <c r="D11052" s="1" t="s">
        <v>472221</v>
      </c>
      <c r="E11052" s="1" t="s">
        <v>472222</v>
      </c>
      <c r="F11052" s="1" t="s">
        <v>472223</v>
      </c>
      <c r="G11052" s="1" t="s">
        <v>472224</v>
      </c>
      <c r="H11052" s="1" t="s">
        <v>472225</v>
      </c>
      <c r="I11052" s="1" t="s">
        <v>472226</v>
      </c>
      <c r="J11052" s="1" t="s">
        <v>472227</v>
      </c>
      <c r="K11052" s="1" t="s">
        <v>472228</v>
      </c>
      <c r="L11052" s="1" t="s">
        <v>472229</v>
      </c>
      <c r="M11052" s="1" t="s">
        <v>472230</v>
      </c>
      <c r="N11052" s="1" t="s">
        <v>472231</v>
      </c>
      <c r="O11052" s="1" t="s">
        <v>472232</v>
      </c>
      <c r="P11052" s="1" t="s">
        <v>472233</v>
      </c>
      <c r="Q11052" s="1" t="s">
        <v>472234</v>
      </c>
      <c r="R11052" s="1" t="s">
        <v>472235</v>
      </c>
      <c r="S11052" s="1" t="s">
        <v>472236</v>
      </c>
      <c r="T11052" s="1" t="s">
        <v>472237</v>
      </c>
      <c r="U11052" s="1" t="s">
        <v>472238</v>
      </c>
      <c r="V11052" s="1" t="s">
        <v>472239</v>
      </c>
      <c r="W11052" s="1" t="s">
        <v>472240</v>
      </c>
      <c r="X11052" s="1" t="s">
        <v>472241</v>
      </c>
      <c r="Y11052" s="1" t="s">
        <v>472242</v>
      </c>
      <c r="Z11052" s="1" t="s">
        <v>472243</v>
      </c>
      <c r="AA11052" s="1" t="s">
        <v>472244</v>
      </c>
      <c r="AB11052" s="1" t="s">
        <v>472245</v>
      </c>
      <c r="AC11052" s="1" t="s">
        <v>472246</v>
      </c>
      <c r="AD11052" s="1" t="s">
        <v>472247</v>
      </c>
      <c r="AE11052" s="1" t="s">
        <v>472248</v>
      </c>
      <c r="AF11052" s="1" t="s">
        <v>472249</v>
      </c>
      <c r="AG11052" s="1" t="s">
        <v>472250</v>
      </c>
      <c r="AH11052" s="1" t="s">
        <v>472251</v>
      </c>
      <c r="AI11052" s="1" t="s">
        <v>472252</v>
      </c>
      <c r="AJ11052" s="1" t="s">
        <v>472253</v>
      </c>
      <c r="AK11052" s="1" t="s">
        <v>472254</v>
      </c>
      <c r="AL11052" s="1" t="s">
        <v>472255</v>
      </c>
      <c r="AM11052" s="1" t="s">
        <v>472256</v>
      </c>
      <c r="AN11052" s="1" t="s">
        <v>472257</v>
      </c>
      <c r="AO11052" s="1" t="s">
        <v>472258</v>
      </c>
      <c r="AP11052" s="1" t="s">
        <v>472259</v>
      </c>
      <c r="AQ11052" s="1" t="s">
        <v>472260</v>
      </c>
      <c r="AR11052" s="1" t="s">
        <v>472261</v>
      </c>
      <c r="AS11052" s="1" t="s">
        <v>472262</v>
      </c>
      <c r="AT11052" s="1" t="s">
        <v>472263</v>
      </c>
    </row>
    <row r="11053" spans="1:46" x14ac:dyDescent="0.25">
      <c r="A11053" s="1" t="s">
        <v>472264</v>
      </c>
      <c r="B11053" s="1" t="s">
        <v>472265</v>
      </c>
      <c r="C11053" s="1" t="s">
        <v>472266</v>
      </c>
      <c r="D11053" s="1" t="s">
        <v>472267</v>
      </c>
      <c r="E11053" s="1" t="s">
        <v>472268</v>
      </c>
      <c r="F11053" s="1" t="s">
        <v>472269</v>
      </c>
      <c r="G11053" s="1" t="s">
        <v>472270</v>
      </c>
      <c r="H11053" s="1" t="s">
        <v>472271</v>
      </c>
      <c r="I11053" s="1" t="s">
        <v>472272</v>
      </c>
      <c r="J11053" s="1" t="s">
        <v>472273</v>
      </c>
      <c r="K11053" s="1" t="s">
        <v>472274</v>
      </c>
      <c r="L11053" s="1" t="s">
        <v>472275</v>
      </c>
      <c r="M11053" s="1" t="s">
        <v>472276</v>
      </c>
      <c r="N11053" s="1" t="s">
        <v>472277</v>
      </c>
      <c r="O11053" s="1" t="s">
        <v>472278</v>
      </c>
      <c r="P11053" s="1" t="s">
        <v>472279</v>
      </c>
      <c r="Q11053" s="1" t="s">
        <v>472280</v>
      </c>
      <c r="R11053" s="1" t="s">
        <v>472281</v>
      </c>
      <c r="S11053" s="1" t="s">
        <v>472282</v>
      </c>
      <c r="T11053" s="1" t="s">
        <v>472283</v>
      </c>
      <c r="U11053" s="1" t="s">
        <v>472284</v>
      </c>
      <c r="V11053" s="1" t="s">
        <v>472285</v>
      </c>
      <c r="W11053" s="1" t="s">
        <v>472286</v>
      </c>
      <c r="X11053" s="1" t="s">
        <v>472287</v>
      </c>
      <c r="Y11053" s="1" t="s">
        <v>472288</v>
      </c>
      <c r="Z11053" s="1" t="s">
        <v>472289</v>
      </c>
      <c r="AA11053" s="1" t="s">
        <v>472290</v>
      </c>
      <c r="AB11053" s="1" t="s">
        <v>472291</v>
      </c>
      <c r="AC11053" s="1" t="s">
        <v>472292</v>
      </c>
      <c r="AD11053" s="1" t="s">
        <v>472293</v>
      </c>
      <c r="AE11053" s="1" t="s">
        <v>472294</v>
      </c>
      <c r="AF11053" s="1" t="s">
        <v>472295</v>
      </c>
      <c r="AG11053" s="1" t="s">
        <v>472296</v>
      </c>
      <c r="AH11053" s="1" t="s">
        <v>472297</v>
      </c>
      <c r="AI11053" s="1" t="s">
        <v>472298</v>
      </c>
      <c r="AJ11053" s="1" t="s">
        <v>472299</v>
      </c>
      <c r="AK11053" s="1" t="s">
        <v>472300</v>
      </c>
      <c r="AL11053" s="1" t="s">
        <v>472301</v>
      </c>
      <c r="AM11053" s="1" t="s">
        <v>472302</v>
      </c>
      <c r="AN11053" s="1" t="s">
        <v>472303</v>
      </c>
      <c r="AO11053" s="1" t="s">
        <v>472304</v>
      </c>
      <c r="AP11053" s="1" t="s">
        <v>472305</v>
      </c>
      <c r="AQ11053" s="1" t="s">
        <v>472306</v>
      </c>
      <c r="AR11053" s="1" t="s">
        <v>472307</v>
      </c>
      <c r="AS11053" s="1" t="s">
        <v>472308</v>
      </c>
      <c r="AT11053" s="1" t="s">
        <v>472309</v>
      </c>
    </row>
    <row r="11054" spans="1:46" x14ac:dyDescent="0.25">
      <c r="A11054" s="1" t="s">
        <v>472310</v>
      </c>
      <c r="B11054" s="1" t="s">
        <v>472311</v>
      </c>
      <c r="C11054" s="1" t="s">
        <v>472312</v>
      </c>
      <c r="D11054" s="1" t="s">
        <v>472313</v>
      </c>
      <c r="E11054" s="1" t="s">
        <v>472314</v>
      </c>
      <c r="F11054" s="1" t="s">
        <v>472315</v>
      </c>
      <c r="G11054" s="1" t="s">
        <v>472316</v>
      </c>
      <c r="H11054" s="1" t="s">
        <v>472317</v>
      </c>
      <c r="I11054" s="1" t="s">
        <v>472318</v>
      </c>
      <c r="J11054" s="1" t="s">
        <v>472319</v>
      </c>
      <c r="K11054" s="1" t="s">
        <v>472320</v>
      </c>
      <c r="L11054" s="1" t="s">
        <v>472321</v>
      </c>
      <c r="M11054" s="1" t="s">
        <v>472322</v>
      </c>
      <c r="N11054" s="1" t="s">
        <v>472323</v>
      </c>
      <c r="O11054" s="1" t="s">
        <v>472324</v>
      </c>
      <c r="P11054" s="1" t="s">
        <v>472325</v>
      </c>
      <c r="Q11054" s="1" t="s">
        <v>472326</v>
      </c>
      <c r="R11054" s="1" t="s">
        <v>472327</v>
      </c>
      <c r="S11054" s="1" t="s">
        <v>472328</v>
      </c>
      <c r="T11054" s="1" t="s">
        <v>472329</v>
      </c>
      <c r="U11054" s="1" t="s">
        <v>472330</v>
      </c>
      <c r="V11054" s="1" t="s">
        <v>472331</v>
      </c>
      <c r="W11054" s="1" t="s">
        <v>472332</v>
      </c>
      <c r="X11054" s="1" t="s">
        <v>472333</v>
      </c>
      <c r="Y11054" s="1" t="s">
        <v>472334</v>
      </c>
      <c r="Z11054" s="1" t="s">
        <v>472335</v>
      </c>
      <c r="AA11054" s="1" t="s">
        <v>472336</v>
      </c>
      <c r="AB11054" s="1" t="s">
        <v>472337</v>
      </c>
      <c r="AC11054" s="1" t="s">
        <v>472338</v>
      </c>
      <c r="AD11054" s="1" t="s">
        <v>472339</v>
      </c>
      <c r="AE11054" s="1" t="s">
        <v>472340</v>
      </c>
      <c r="AF11054" s="1" t="s">
        <v>472341</v>
      </c>
      <c r="AG11054" s="1" t="s">
        <v>472342</v>
      </c>
      <c r="AH11054" s="1" t="s">
        <v>472343</v>
      </c>
      <c r="AI11054" s="1" t="s">
        <v>472344</v>
      </c>
      <c r="AJ11054" s="1" t="s">
        <v>472345</v>
      </c>
      <c r="AK11054" s="1" t="s">
        <v>472346</v>
      </c>
      <c r="AL11054" s="1" t="s">
        <v>185</v>
      </c>
      <c r="AM11054" s="1" t="s">
        <v>185</v>
      </c>
      <c r="AN11054" s="1" t="s">
        <v>185</v>
      </c>
      <c r="AO11054" s="1" t="s">
        <v>185</v>
      </c>
      <c r="AP11054" s="1" t="s">
        <v>185</v>
      </c>
      <c r="AQ11054" s="1" t="s">
        <v>185</v>
      </c>
      <c r="AR11054" s="1" t="s">
        <v>185</v>
      </c>
      <c r="AS11054" s="1" t="s">
        <v>185</v>
      </c>
      <c r="AT11054" s="1" t="s">
        <v>185</v>
      </c>
    </row>
    <row r="11055" spans="1:46" x14ac:dyDescent="0.25">
      <c r="A11055" s="1" t="s">
        <v>472347</v>
      </c>
      <c r="B11055" s="1" t="s">
        <v>472348</v>
      </c>
      <c r="C11055" s="1" t="s">
        <v>472349</v>
      </c>
      <c r="D11055" s="1" t="s">
        <v>472350</v>
      </c>
      <c r="E11055" s="1" t="s">
        <v>472351</v>
      </c>
      <c r="F11055" s="1" t="s">
        <v>472352</v>
      </c>
      <c r="G11055" s="1" t="s">
        <v>472353</v>
      </c>
      <c r="H11055" s="1" t="s">
        <v>472354</v>
      </c>
      <c r="I11055" s="1" t="s">
        <v>472355</v>
      </c>
      <c r="J11055" s="1" t="s">
        <v>472356</v>
      </c>
      <c r="K11055" s="1" t="s">
        <v>472357</v>
      </c>
      <c r="L11055" s="1" t="s">
        <v>472358</v>
      </c>
      <c r="M11055" s="1" t="s">
        <v>472359</v>
      </c>
      <c r="N11055" s="1" t="s">
        <v>472360</v>
      </c>
      <c r="O11055" s="1" t="s">
        <v>472361</v>
      </c>
      <c r="P11055" s="1" t="s">
        <v>472362</v>
      </c>
      <c r="Q11055" s="1" t="s">
        <v>472363</v>
      </c>
      <c r="R11055" s="1" t="s">
        <v>472364</v>
      </c>
      <c r="S11055" s="1" t="s">
        <v>472365</v>
      </c>
      <c r="T11055" s="1" t="s">
        <v>472366</v>
      </c>
      <c r="U11055" s="1" t="s">
        <v>472367</v>
      </c>
      <c r="V11055" s="1" t="s">
        <v>472368</v>
      </c>
      <c r="W11055" s="1" t="s">
        <v>472369</v>
      </c>
      <c r="X11055" s="1" t="s">
        <v>472370</v>
      </c>
      <c r="Y11055" s="1" t="s">
        <v>472371</v>
      </c>
      <c r="Z11055" s="1" t="s">
        <v>472372</v>
      </c>
      <c r="AA11055" s="1" t="s">
        <v>472373</v>
      </c>
      <c r="AB11055" s="1" t="s">
        <v>472374</v>
      </c>
      <c r="AC11055" s="1" t="s">
        <v>472375</v>
      </c>
      <c r="AD11055" s="1" t="s">
        <v>472376</v>
      </c>
      <c r="AE11055" s="1" t="s">
        <v>472377</v>
      </c>
      <c r="AF11055" s="1" t="s">
        <v>472378</v>
      </c>
      <c r="AG11055" s="1" t="s">
        <v>472379</v>
      </c>
      <c r="AH11055" s="1" t="s">
        <v>472380</v>
      </c>
      <c r="AI11055" s="1" t="s">
        <v>472381</v>
      </c>
      <c r="AJ11055" s="1" t="s">
        <v>472382</v>
      </c>
      <c r="AK11055" s="1" t="s">
        <v>472383</v>
      </c>
      <c r="AL11055" s="1" t="s">
        <v>472384</v>
      </c>
      <c r="AM11055" s="1" t="s">
        <v>472385</v>
      </c>
      <c r="AN11055" s="1" t="s">
        <v>472386</v>
      </c>
      <c r="AO11055" s="1" t="s">
        <v>472387</v>
      </c>
      <c r="AP11055" s="1" t="s">
        <v>472388</v>
      </c>
      <c r="AQ11055" s="1" t="s">
        <v>472389</v>
      </c>
      <c r="AR11055" s="1" t="s">
        <v>472390</v>
      </c>
      <c r="AS11055" s="1" t="s">
        <v>472391</v>
      </c>
      <c r="AT11055" s="1" t="s">
        <v>472392</v>
      </c>
    </row>
    <row r="11056" spans="1:46" x14ac:dyDescent="0.25">
      <c r="A11056" s="1" t="s">
        <v>472393</v>
      </c>
      <c r="B11056" s="1" t="s">
        <v>472394</v>
      </c>
      <c r="C11056" s="1" t="s">
        <v>472395</v>
      </c>
      <c r="D11056" s="1" t="s">
        <v>472396</v>
      </c>
      <c r="E11056" s="1" t="s">
        <v>472397</v>
      </c>
      <c r="F11056" s="1" t="s">
        <v>472398</v>
      </c>
      <c r="G11056" s="1" t="s">
        <v>472399</v>
      </c>
      <c r="H11056" s="1" t="s">
        <v>472400</v>
      </c>
      <c r="I11056" s="1" t="s">
        <v>472401</v>
      </c>
      <c r="J11056" s="1" t="s">
        <v>472402</v>
      </c>
      <c r="K11056" s="1" t="s">
        <v>472403</v>
      </c>
      <c r="L11056" s="1" t="s">
        <v>472404</v>
      </c>
      <c r="M11056" s="1" t="s">
        <v>472405</v>
      </c>
      <c r="N11056" s="1" t="s">
        <v>472406</v>
      </c>
      <c r="O11056" s="1" t="s">
        <v>472407</v>
      </c>
      <c r="P11056" s="1" t="s">
        <v>472408</v>
      </c>
      <c r="Q11056" s="1" t="s">
        <v>472409</v>
      </c>
      <c r="R11056" s="1" t="s">
        <v>472410</v>
      </c>
      <c r="S11056" s="1" t="s">
        <v>472411</v>
      </c>
      <c r="T11056" s="1" t="s">
        <v>472412</v>
      </c>
      <c r="U11056" s="1" t="s">
        <v>472413</v>
      </c>
      <c r="V11056" s="1" t="s">
        <v>472414</v>
      </c>
      <c r="W11056" s="1" t="s">
        <v>472415</v>
      </c>
      <c r="X11056" s="1" t="s">
        <v>472416</v>
      </c>
      <c r="Y11056" s="1" t="s">
        <v>472417</v>
      </c>
      <c r="Z11056" s="1" t="s">
        <v>472418</v>
      </c>
      <c r="AA11056" s="1" t="s">
        <v>472419</v>
      </c>
      <c r="AB11056" s="1" t="s">
        <v>472420</v>
      </c>
      <c r="AC11056" s="1" t="s">
        <v>472421</v>
      </c>
      <c r="AD11056" s="1" t="s">
        <v>472422</v>
      </c>
      <c r="AE11056" s="1" t="s">
        <v>472423</v>
      </c>
      <c r="AF11056" s="1" t="s">
        <v>472424</v>
      </c>
      <c r="AG11056" s="1" t="s">
        <v>472425</v>
      </c>
      <c r="AH11056" s="1" t="s">
        <v>472426</v>
      </c>
      <c r="AI11056" s="1" t="s">
        <v>472427</v>
      </c>
      <c r="AJ11056" s="1" t="s">
        <v>472428</v>
      </c>
      <c r="AK11056" s="1" t="s">
        <v>472429</v>
      </c>
      <c r="AL11056" s="1" t="s">
        <v>472430</v>
      </c>
      <c r="AM11056" s="1" t="s">
        <v>472431</v>
      </c>
      <c r="AN11056" s="1" t="s">
        <v>472432</v>
      </c>
      <c r="AO11056" s="1" t="s">
        <v>472433</v>
      </c>
      <c r="AP11056" s="1" t="s">
        <v>472434</v>
      </c>
      <c r="AQ11056" s="1" t="s">
        <v>472435</v>
      </c>
      <c r="AR11056" s="1" t="s">
        <v>472436</v>
      </c>
      <c r="AS11056" s="1" t="s">
        <v>472437</v>
      </c>
      <c r="AT11056" s="1" t="s">
        <v>472438</v>
      </c>
    </row>
    <row r="11057" spans="1:46" x14ac:dyDescent="0.25">
      <c r="A11057" s="1" t="s">
        <v>472439</v>
      </c>
      <c r="B11057" s="1" t="s">
        <v>472440</v>
      </c>
      <c r="C11057" s="1" t="s">
        <v>472441</v>
      </c>
      <c r="D11057" s="1" t="s">
        <v>472442</v>
      </c>
      <c r="E11057" s="1" t="s">
        <v>472443</v>
      </c>
      <c r="F11057" s="1" t="s">
        <v>472444</v>
      </c>
      <c r="G11057" s="1" t="s">
        <v>472445</v>
      </c>
      <c r="H11057" s="1" t="s">
        <v>472446</v>
      </c>
      <c r="I11057" s="1" t="s">
        <v>472447</v>
      </c>
      <c r="J11057" s="1" t="s">
        <v>472448</v>
      </c>
      <c r="K11057" s="1" t="s">
        <v>472449</v>
      </c>
      <c r="L11057" s="1" t="s">
        <v>472450</v>
      </c>
      <c r="M11057" s="1" t="s">
        <v>472451</v>
      </c>
      <c r="N11057" s="1" t="s">
        <v>472452</v>
      </c>
      <c r="O11057" s="1" t="s">
        <v>472453</v>
      </c>
      <c r="P11057" s="1" t="s">
        <v>472454</v>
      </c>
      <c r="Q11057" s="1" t="s">
        <v>472455</v>
      </c>
      <c r="R11057" s="1" t="s">
        <v>472456</v>
      </c>
      <c r="S11057" s="1" t="s">
        <v>472457</v>
      </c>
      <c r="T11057" s="1" t="s">
        <v>472458</v>
      </c>
      <c r="U11057" s="1" t="s">
        <v>472459</v>
      </c>
      <c r="V11057" s="1" t="s">
        <v>472460</v>
      </c>
      <c r="W11057" s="1" t="s">
        <v>472461</v>
      </c>
      <c r="X11057" s="1" t="s">
        <v>472462</v>
      </c>
      <c r="Y11057" s="1" t="s">
        <v>472463</v>
      </c>
      <c r="Z11057" s="1" t="s">
        <v>472464</v>
      </c>
      <c r="AA11057" s="1" t="s">
        <v>472465</v>
      </c>
      <c r="AB11057" s="1" t="s">
        <v>472466</v>
      </c>
      <c r="AC11057" s="1" t="s">
        <v>472467</v>
      </c>
      <c r="AD11057" s="1" t="s">
        <v>472468</v>
      </c>
      <c r="AE11057" s="1" t="s">
        <v>472469</v>
      </c>
      <c r="AF11057" s="1" t="s">
        <v>472470</v>
      </c>
      <c r="AG11057" s="1" t="s">
        <v>472471</v>
      </c>
      <c r="AH11057" s="1" t="s">
        <v>472472</v>
      </c>
      <c r="AI11057" s="1" t="s">
        <v>472473</v>
      </c>
      <c r="AJ11057" s="1" t="s">
        <v>472474</v>
      </c>
      <c r="AK11057" s="1" t="s">
        <v>472475</v>
      </c>
      <c r="AL11057" s="1" t="s">
        <v>472476</v>
      </c>
      <c r="AM11057" s="1" t="s">
        <v>472477</v>
      </c>
      <c r="AN11057" s="1" t="s">
        <v>472478</v>
      </c>
      <c r="AO11057" s="1" t="s">
        <v>472479</v>
      </c>
      <c r="AP11057" s="1" t="s">
        <v>472480</v>
      </c>
      <c r="AQ11057" s="1" t="s">
        <v>472481</v>
      </c>
      <c r="AR11057" s="1" t="s">
        <v>472482</v>
      </c>
      <c r="AS11057" s="1" t="s">
        <v>472483</v>
      </c>
      <c r="AT11057" s="1" t="s">
        <v>472484</v>
      </c>
    </row>
    <row r="11058" spans="1:46" x14ac:dyDescent="0.25">
      <c r="A11058" s="1" t="s">
        <v>472485</v>
      </c>
      <c r="B11058" s="1" t="s">
        <v>472486</v>
      </c>
      <c r="C11058" s="1" t="s">
        <v>472487</v>
      </c>
      <c r="D11058" s="1" t="s">
        <v>472488</v>
      </c>
      <c r="E11058" s="1" t="s">
        <v>472489</v>
      </c>
      <c r="F11058" s="1" t="s">
        <v>472490</v>
      </c>
      <c r="G11058" s="1" t="s">
        <v>472491</v>
      </c>
      <c r="H11058" s="1" t="s">
        <v>472492</v>
      </c>
      <c r="I11058" s="1" t="s">
        <v>472493</v>
      </c>
      <c r="J11058" s="1" t="s">
        <v>472494</v>
      </c>
      <c r="K11058" s="1" t="s">
        <v>472495</v>
      </c>
      <c r="L11058" s="1" t="s">
        <v>472496</v>
      </c>
      <c r="M11058" s="1" t="s">
        <v>472497</v>
      </c>
      <c r="N11058" s="1" t="s">
        <v>472498</v>
      </c>
      <c r="O11058" s="1" t="s">
        <v>472499</v>
      </c>
      <c r="P11058" s="1" t="s">
        <v>472500</v>
      </c>
      <c r="Q11058" s="1" t="s">
        <v>472501</v>
      </c>
      <c r="R11058" s="1" t="s">
        <v>472502</v>
      </c>
      <c r="S11058" s="1" t="s">
        <v>472503</v>
      </c>
      <c r="T11058" s="1" t="s">
        <v>472504</v>
      </c>
      <c r="U11058" s="1" t="s">
        <v>472505</v>
      </c>
      <c r="V11058" s="1" t="s">
        <v>472506</v>
      </c>
      <c r="W11058" s="1" t="s">
        <v>472507</v>
      </c>
      <c r="X11058" s="1" t="s">
        <v>472508</v>
      </c>
      <c r="Y11058" s="1" t="s">
        <v>472509</v>
      </c>
      <c r="Z11058" s="1" t="s">
        <v>472510</v>
      </c>
      <c r="AA11058" s="1" t="s">
        <v>472511</v>
      </c>
      <c r="AB11058" s="1" t="s">
        <v>472512</v>
      </c>
      <c r="AC11058" s="1" t="s">
        <v>472513</v>
      </c>
      <c r="AD11058" s="1" t="s">
        <v>472514</v>
      </c>
      <c r="AE11058" s="1" t="s">
        <v>472515</v>
      </c>
      <c r="AF11058" s="1" t="s">
        <v>472516</v>
      </c>
      <c r="AG11058" s="1" t="s">
        <v>472517</v>
      </c>
      <c r="AH11058" s="1" t="s">
        <v>472518</v>
      </c>
      <c r="AI11058" s="1" t="s">
        <v>472519</v>
      </c>
      <c r="AJ11058" s="1" t="s">
        <v>472520</v>
      </c>
      <c r="AK11058" s="1" t="s">
        <v>472521</v>
      </c>
      <c r="AL11058" s="1" t="s">
        <v>472522</v>
      </c>
      <c r="AM11058" s="1" t="s">
        <v>472523</v>
      </c>
      <c r="AN11058" s="1" t="s">
        <v>472524</v>
      </c>
      <c r="AO11058" s="1" t="s">
        <v>472525</v>
      </c>
      <c r="AP11058" s="1" t="s">
        <v>472526</v>
      </c>
      <c r="AQ11058" s="1" t="s">
        <v>472527</v>
      </c>
      <c r="AR11058" s="1" t="s">
        <v>472528</v>
      </c>
      <c r="AS11058" s="1" t="s">
        <v>472529</v>
      </c>
      <c r="AT11058" s="1" t="s">
        <v>472530</v>
      </c>
    </row>
    <row r="11059" spans="1:46" x14ac:dyDescent="0.25">
      <c r="A11059" s="1" t="s">
        <v>472531</v>
      </c>
      <c r="B11059" s="1" t="s">
        <v>472532</v>
      </c>
      <c r="C11059" s="1" t="s">
        <v>472533</v>
      </c>
      <c r="D11059" s="1" t="s">
        <v>472534</v>
      </c>
      <c r="E11059" s="1" t="s">
        <v>472535</v>
      </c>
      <c r="F11059" s="1" t="s">
        <v>472536</v>
      </c>
      <c r="G11059" s="1" t="s">
        <v>472537</v>
      </c>
      <c r="H11059" s="1" t="s">
        <v>472538</v>
      </c>
      <c r="I11059" s="1" t="s">
        <v>472539</v>
      </c>
      <c r="J11059" s="1" t="s">
        <v>472540</v>
      </c>
      <c r="K11059" s="1" t="s">
        <v>472541</v>
      </c>
      <c r="L11059" s="1" t="s">
        <v>472542</v>
      </c>
      <c r="M11059" s="1" t="s">
        <v>472543</v>
      </c>
      <c r="N11059" s="1" t="s">
        <v>472544</v>
      </c>
      <c r="O11059" s="1" t="s">
        <v>472545</v>
      </c>
      <c r="P11059" s="1" t="s">
        <v>472546</v>
      </c>
      <c r="Q11059" s="1" t="s">
        <v>472547</v>
      </c>
      <c r="R11059" s="1" t="s">
        <v>472548</v>
      </c>
      <c r="S11059" s="1" t="s">
        <v>472549</v>
      </c>
      <c r="T11059" s="1" t="s">
        <v>472550</v>
      </c>
      <c r="U11059" s="1" t="s">
        <v>472551</v>
      </c>
      <c r="V11059" s="1" t="s">
        <v>472552</v>
      </c>
      <c r="W11059" s="1" t="s">
        <v>472553</v>
      </c>
      <c r="X11059" s="1" t="s">
        <v>472554</v>
      </c>
      <c r="Y11059" s="1" t="s">
        <v>472555</v>
      </c>
      <c r="Z11059" s="1" t="s">
        <v>472556</v>
      </c>
      <c r="AA11059" s="1" t="s">
        <v>472557</v>
      </c>
      <c r="AB11059" s="1" t="s">
        <v>472558</v>
      </c>
      <c r="AC11059" s="1" t="s">
        <v>472559</v>
      </c>
      <c r="AD11059" s="1" t="s">
        <v>472560</v>
      </c>
      <c r="AE11059" s="1" t="s">
        <v>472561</v>
      </c>
      <c r="AF11059" s="1" t="s">
        <v>472562</v>
      </c>
      <c r="AG11059" s="1" t="s">
        <v>472563</v>
      </c>
      <c r="AH11059" s="1" t="s">
        <v>472564</v>
      </c>
      <c r="AI11059" s="1" t="s">
        <v>472565</v>
      </c>
      <c r="AJ11059" s="1" t="s">
        <v>472566</v>
      </c>
      <c r="AK11059" s="1" t="s">
        <v>472567</v>
      </c>
      <c r="AL11059" s="1" t="s">
        <v>472568</v>
      </c>
      <c r="AM11059" s="1" t="s">
        <v>472569</v>
      </c>
      <c r="AN11059" s="1" t="s">
        <v>472570</v>
      </c>
      <c r="AO11059" s="1" t="s">
        <v>472571</v>
      </c>
      <c r="AP11059" s="1" t="s">
        <v>472572</v>
      </c>
      <c r="AQ11059" s="1" t="s">
        <v>472573</v>
      </c>
      <c r="AR11059" s="1" t="s">
        <v>472574</v>
      </c>
      <c r="AS11059" s="1" t="s">
        <v>472575</v>
      </c>
      <c r="AT11059" s="1" t="s">
        <v>472576</v>
      </c>
    </row>
    <row r="11060" spans="1:46" x14ac:dyDescent="0.25">
      <c r="A11060" s="1" t="s">
        <v>472577</v>
      </c>
      <c r="B11060" s="1" t="s">
        <v>472578</v>
      </c>
      <c r="C11060" s="1" t="s">
        <v>472579</v>
      </c>
      <c r="D11060" s="1" t="s">
        <v>472580</v>
      </c>
      <c r="E11060" s="1" t="s">
        <v>472581</v>
      </c>
      <c r="F11060" s="1" t="s">
        <v>472582</v>
      </c>
      <c r="G11060" s="1" t="s">
        <v>472583</v>
      </c>
      <c r="H11060" s="1" t="s">
        <v>472584</v>
      </c>
      <c r="I11060" s="1" t="s">
        <v>472585</v>
      </c>
      <c r="J11060" s="1" t="s">
        <v>472586</v>
      </c>
      <c r="K11060" s="1" t="s">
        <v>472587</v>
      </c>
      <c r="L11060" s="1" t="s">
        <v>472588</v>
      </c>
      <c r="M11060" s="1" t="s">
        <v>472589</v>
      </c>
      <c r="N11060" s="1" t="s">
        <v>472590</v>
      </c>
      <c r="O11060" s="1" t="s">
        <v>472591</v>
      </c>
      <c r="P11060" s="1" t="s">
        <v>472592</v>
      </c>
      <c r="Q11060" s="1" t="s">
        <v>472593</v>
      </c>
      <c r="R11060" s="1" t="s">
        <v>472594</v>
      </c>
      <c r="S11060" s="1" t="s">
        <v>472595</v>
      </c>
      <c r="T11060" s="1" t="s">
        <v>472596</v>
      </c>
      <c r="U11060" s="1" t="s">
        <v>472597</v>
      </c>
      <c r="V11060" s="1" t="s">
        <v>472598</v>
      </c>
      <c r="W11060" s="1" t="s">
        <v>472599</v>
      </c>
      <c r="X11060" s="1" t="s">
        <v>472600</v>
      </c>
      <c r="Y11060" s="1" t="s">
        <v>472601</v>
      </c>
      <c r="Z11060" s="1" t="s">
        <v>472602</v>
      </c>
      <c r="AA11060" s="1" t="s">
        <v>472603</v>
      </c>
      <c r="AB11060" s="1" t="s">
        <v>472604</v>
      </c>
      <c r="AC11060" s="1" t="s">
        <v>472605</v>
      </c>
      <c r="AD11060" s="1" t="s">
        <v>472606</v>
      </c>
      <c r="AE11060" s="1" t="s">
        <v>472607</v>
      </c>
      <c r="AF11060" s="1" t="s">
        <v>472608</v>
      </c>
      <c r="AG11060" s="1" t="s">
        <v>472609</v>
      </c>
      <c r="AH11060" s="1" t="s">
        <v>472610</v>
      </c>
      <c r="AI11060" s="1" t="s">
        <v>472611</v>
      </c>
      <c r="AJ11060" s="1" t="s">
        <v>472612</v>
      </c>
      <c r="AK11060" s="1" t="s">
        <v>472613</v>
      </c>
      <c r="AL11060" s="1" t="s">
        <v>472614</v>
      </c>
      <c r="AM11060" s="1" t="s">
        <v>472615</v>
      </c>
      <c r="AN11060" s="1" t="s">
        <v>472616</v>
      </c>
      <c r="AO11060" s="1" t="s">
        <v>472617</v>
      </c>
      <c r="AP11060" s="1" t="s">
        <v>472618</v>
      </c>
      <c r="AQ11060" s="1" t="s">
        <v>472619</v>
      </c>
      <c r="AR11060" s="1" t="s">
        <v>472620</v>
      </c>
      <c r="AS11060" s="1" t="s">
        <v>472621</v>
      </c>
      <c r="AT11060" s="1" t="s">
        <v>472622</v>
      </c>
    </row>
    <row r="11061" spans="1:46" x14ac:dyDescent="0.25">
      <c r="A11061" s="1" t="s">
        <v>472623</v>
      </c>
      <c r="B11061" s="1" t="s">
        <v>472624</v>
      </c>
      <c r="C11061" s="1" t="s">
        <v>472625</v>
      </c>
      <c r="D11061" s="1" t="s">
        <v>472626</v>
      </c>
      <c r="E11061" s="1" t="s">
        <v>472627</v>
      </c>
      <c r="F11061" s="1" t="s">
        <v>472628</v>
      </c>
      <c r="G11061" s="1" t="s">
        <v>472629</v>
      </c>
      <c r="H11061" s="1" t="s">
        <v>472630</v>
      </c>
      <c r="I11061" s="1" t="s">
        <v>472631</v>
      </c>
      <c r="J11061" s="1" t="s">
        <v>472632</v>
      </c>
      <c r="K11061" s="1" t="s">
        <v>472633</v>
      </c>
      <c r="L11061" s="1" t="s">
        <v>472634</v>
      </c>
      <c r="M11061" s="1" t="s">
        <v>472635</v>
      </c>
      <c r="N11061" s="1" t="s">
        <v>472636</v>
      </c>
      <c r="O11061" s="1" t="s">
        <v>472637</v>
      </c>
      <c r="P11061" s="1" t="s">
        <v>472638</v>
      </c>
      <c r="Q11061" s="1" t="s">
        <v>472639</v>
      </c>
      <c r="R11061" s="1" t="s">
        <v>472640</v>
      </c>
      <c r="S11061" s="1" t="s">
        <v>472641</v>
      </c>
      <c r="T11061" s="1" t="s">
        <v>472642</v>
      </c>
      <c r="U11061" s="1" t="s">
        <v>472643</v>
      </c>
      <c r="V11061" s="1" t="s">
        <v>472644</v>
      </c>
      <c r="W11061" s="1" t="s">
        <v>472645</v>
      </c>
      <c r="X11061" s="1" t="s">
        <v>472646</v>
      </c>
      <c r="Y11061" s="1" t="s">
        <v>472647</v>
      </c>
      <c r="Z11061" s="1" t="s">
        <v>472648</v>
      </c>
      <c r="AA11061" s="1" t="s">
        <v>472649</v>
      </c>
      <c r="AB11061" s="1" t="s">
        <v>472650</v>
      </c>
      <c r="AC11061" s="1" t="s">
        <v>472651</v>
      </c>
      <c r="AD11061" s="1" t="s">
        <v>472652</v>
      </c>
      <c r="AE11061" s="1" t="s">
        <v>472653</v>
      </c>
      <c r="AF11061" s="1" t="s">
        <v>472654</v>
      </c>
      <c r="AG11061" s="1" t="s">
        <v>472655</v>
      </c>
      <c r="AH11061" s="1" t="s">
        <v>472656</v>
      </c>
      <c r="AI11061" s="1" t="s">
        <v>472657</v>
      </c>
      <c r="AJ11061" s="1" t="s">
        <v>472658</v>
      </c>
      <c r="AK11061" s="1" t="s">
        <v>472659</v>
      </c>
      <c r="AL11061" s="1" t="s">
        <v>472660</v>
      </c>
      <c r="AM11061" s="1" t="s">
        <v>472661</v>
      </c>
      <c r="AN11061" s="1" t="s">
        <v>472662</v>
      </c>
      <c r="AO11061" s="1" t="s">
        <v>472663</v>
      </c>
      <c r="AP11061" s="1" t="s">
        <v>472664</v>
      </c>
      <c r="AQ11061" s="1" t="s">
        <v>472665</v>
      </c>
      <c r="AR11061" s="1" t="s">
        <v>472666</v>
      </c>
      <c r="AS11061" s="1" t="s">
        <v>472667</v>
      </c>
      <c r="AT11061" s="1" t="s">
        <v>472668</v>
      </c>
    </row>
    <row r="11062" spans="1:46" x14ac:dyDescent="0.25">
      <c r="A11062" s="1" t="s">
        <v>472669</v>
      </c>
      <c r="B11062" s="1" t="s">
        <v>472670</v>
      </c>
      <c r="C11062" s="1" t="s">
        <v>472671</v>
      </c>
      <c r="D11062" s="1" t="s">
        <v>472672</v>
      </c>
      <c r="E11062" s="1" t="s">
        <v>472673</v>
      </c>
      <c r="F11062" s="1" t="s">
        <v>472674</v>
      </c>
      <c r="G11062" s="1" t="s">
        <v>472675</v>
      </c>
      <c r="H11062" s="1" t="s">
        <v>472676</v>
      </c>
      <c r="I11062" s="1" t="s">
        <v>472677</v>
      </c>
      <c r="J11062" s="1" t="s">
        <v>472678</v>
      </c>
      <c r="K11062" s="1" t="s">
        <v>472679</v>
      </c>
      <c r="L11062" s="1" t="s">
        <v>472680</v>
      </c>
      <c r="M11062" s="1" t="s">
        <v>472681</v>
      </c>
      <c r="N11062" s="1" t="s">
        <v>472682</v>
      </c>
      <c r="O11062" s="1" t="s">
        <v>472683</v>
      </c>
      <c r="P11062" s="1" t="s">
        <v>472684</v>
      </c>
      <c r="Q11062" s="1" t="s">
        <v>472685</v>
      </c>
      <c r="R11062" s="1" t="s">
        <v>472686</v>
      </c>
      <c r="S11062" s="1" t="s">
        <v>472687</v>
      </c>
      <c r="T11062" s="1" t="s">
        <v>472688</v>
      </c>
      <c r="U11062" s="1" t="s">
        <v>472689</v>
      </c>
      <c r="V11062" s="1" t="s">
        <v>472690</v>
      </c>
      <c r="W11062" s="1" t="s">
        <v>472691</v>
      </c>
      <c r="X11062" s="1" t="s">
        <v>472692</v>
      </c>
      <c r="Y11062" s="1" t="s">
        <v>472693</v>
      </c>
      <c r="Z11062" s="1" t="s">
        <v>472694</v>
      </c>
      <c r="AA11062" s="1" t="s">
        <v>472695</v>
      </c>
      <c r="AB11062" s="1" t="s">
        <v>472696</v>
      </c>
      <c r="AC11062" s="1" t="s">
        <v>472697</v>
      </c>
      <c r="AD11062" s="1" t="s">
        <v>472698</v>
      </c>
      <c r="AE11062" s="1" t="s">
        <v>472699</v>
      </c>
      <c r="AF11062" s="1" t="s">
        <v>472700</v>
      </c>
      <c r="AG11062" s="1" t="s">
        <v>472701</v>
      </c>
      <c r="AH11062" s="1" t="s">
        <v>472702</v>
      </c>
      <c r="AI11062" s="1" t="s">
        <v>472703</v>
      </c>
      <c r="AJ11062" s="1" t="s">
        <v>472704</v>
      </c>
      <c r="AK11062" s="1" t="s">
        <v>472705</v>
      </c>
      <c r="AL11062" s="1" t="s">
        <v>472706</v>
      </c>
      <c r="AM11062" s="1" t="s">
        <v>472707</v>
      </c>
      <c r="AN11062" s="1" t="s">
        <v>472708</v>
      </c>
      <c r="AO11062" s="1" t="s">
        <v>472709</v>
      </c>
      <c r="AP11062" s="1" t="s">
        <v>472710</v>
      </c>
      <c r="AQ11062" s="1" t="s">
        <v>472711</v>
      </c>
      <c r="AR11062" s="1" t="s">
        <v>472712</v>
      </c>
      <c r="AS11062" s="1" t="s">
        <v>472713</v>
      </c>
      <c r="AT11062" s="1" t="s">
        <v>472714</v>
      </c>
    </row>
    <row r="11063" spans="1:46" x14ac:dyDescent="0.25">
      <c r="A11063" s="1" t="s">
        <v>472715</v>
      </c>
      <c r="B11063" s="1" t="s">
        <v>472716</v>
      </c>
      <c r="C11063" s="1" t="s">
        <v>472717</v>
      </c>
      <c r="D11063" s="1" t="s">
        <v>472718</v>
      </c>
      <c r="E11063" s="1" t="s">
        <v>472719</v>
      </c>
      <c r="F11063" s="1" t="s">
        <v>472720</v>
      </c>
      <c r="G11063" s="1" t="s">
        <v>472721</v>
      </c>
      <c r="H11063" s="1" t="s">
        <v>472722</v>
      </c>
      <c r="I11063" s="1" t="s">
        <v>472723</v>
      </c>
      <c r="J11063" s="1" t="s">
        <v>472724</v>
      </c>
      <c r="K11063" s="1" t="s">
        <v>472725</v>
      </c>
      <c r="L11063" s="1" t="s">
        <v>472726</v>
      </c>
      <c r="M11063" s="1" t="s">
        <v>472727</v>
      </c>
      <c r="N11063" s="1" t="s">
        <v>472728</v>
      </c>
      <c r="O11063" s="1" t="s">
        <v>472729</v>
      </c>
      <c r="P11063" s="1" t="s">
        <v>472730</v>
      </c>
      <c r="Q11063" s="1" t="s">
        <v>472731</v>
      </c>
      <c r="R11063" s="1" t="s">
        <v>472732</v>
      </c>
      <c r="S11063" s="1" t="s">
        <v>472733</v>
      </c>
      <c r="T11063" s="1" t="s">
        <v>472734</v>
      </c>
      <c r="U11063" s="1" t="s">
        <v>472735</v>
      </c>
      <c r="V11063" s="1" t="s">
        <v>472736</v>
      </c>
      <c r="W11063" s="1" t="s">
        <v>472737</v>
      </c>
      <c r="X11063" s="1" t="s">
        <v>472738</v>
      </c>
      <c r="Y11063" s="1" t="s">
        <v>472739</v>
      </c>
      <c r="Z11063" s="1" t="s">
        <v>472740</v>
      </c>
      <c r="AA11063" s="1" t="s">
        <v>472741</v>
      </c>
      <c r="AB11063" s="1" t="s">
        <v>472742</v>
      </c>
      <c r="AC11063" s="1" t="s">
        <v>472743</v>
      </c>
      <c r="AD11063" s="1" t="s">
        <v>472744</v>
      </c>
      <c r="AE11063" s="1" t="s">
        <v>472745</v>
      </c>
      <c r="AF11063" s="1" t="s">
        <v>472746</v>
      </c>
      <c r="AG11063" s="1" t="s">
        <v>472747</v>
      </c>
      <c r="AH11063" s="1" t="s">
        <v>472748</v>
      </c>
      <c r="AI11063" s="1" t="s">
        <v>472749</v>
      </c>
      <c r="AJ11063" s="1" t="s">
        <v>472750</v>
      </c>
      <c r="AK11063" s="1" t="s">
        <v>472751</v>
      </c>
      <c r="AL11063" s="1" t="s">
        <v>472752</v>
      </c>
      <c r="AM11063" s="1" t="s">
        <v>472753</v>
      </c>
      <c r="AN11063" s="1" t="s">
        <v>472754</v>
      </c>
      <c r="AO11063" s="1" t="s">
        <v>472755</v>
      </c>
      <c r="AP11063" s="1" t="s">
        <v>472756</v>
      </c>
      <c r="AQ11063" s="1" t="s">
        <v>472757</v>
      </c>
      <c r="AR11063" s="1" t="s">
        <v>472758</v>
      </c>
      <c r="AS11063" s="1" t="s">
        <v>472759</v>
      </c>
      <c r="AT11063" s="1" t="s">
        <v>472760</v>
      </c>
    </row>
    <row r="11064" spans="1:46" x14ac:dyDescent="0.25">
      <c r="A11064" s="1" t="s">
        <v>472761</v>
      </c>
      <c r="B11064" s="1" t="s">
        <v>472762</v>
      </c>
      <c r="C11064" s="1" t="s">
        <v>472763</v>
      </c>
      <c r="D11064" s="1" t="s">
        <v>472764</v>
      </c>
      <c r="E11064" s="1" t="s">
        <v>472765</v>
      </c>
      <c r="F11064" s="1" t="s">
        <v>472766</v>
      </c>
      <c r="G11064" s="1" t="s">
        <v>472767</v>
      </c>
      <c r="H11064" s="1" t="s">
        <v>472768</v>
      </c>
      <c r="I11064" s="1" t="s">
        <v>472769</v>
      </c>
      <c r="J11064" s="1" t="s">
        <v>472770</v>
      </c>
      <c r="K11064" s="1" t="s">
        <v>472771</v>
      </c>
      <c r="L11064" s="1" t="s">
        <v>472772</v>
      </c>
      <c r="M11064" s="1" t="s">
        <v>472773</v>
      </c>
      <c r="N11064" s="1" t="s">
        <v>472774</v>
      </c>
      <c r="O11064" s="1" t="s">
        <v>472775</v>
      </c>
      <c r="P11064" s="1" t="s">
        <v>472776</v>
      </c>
      <c r="Q11064" s="1" t="s">
        <v>472777</v>
      </c>
      <c r="R11064" s="1" t="s">
        <v>472778</v>
      </c>
      <c r="S11064" s="1" t="s">
        <v>472779</v>
      </c>
      <c r="T11064" s="1" t="s">
        <v>472780</v>
      </c>
      <c r="U11064" s="1" t="s">
        <v>472781</v>
      </c>
      <c r="V11064" s="1" t="s">
        <v>472782</v>
      </c>
      <c r="W11064" s="1" t="s">
        <v>472783</v>
      </c>
      <c r="X11064" s="1" t="s">
        <v>472784</v>
      </c>
      <c r="Y11064" s="1" t="s">
        <v>472785</v>
      </c>
      <c r="Z11064" s="1" t="s">
        <v>472786</v>
      </c>
      <c r="AA11064" s="1" t="s">
        <v>472787</v>
      </c>
      <c r="AB11064" s="1" t="s">
        <v>472788</v>
      </c>
      <c r="AC11064" s="1" t="s">
        <v>472789</v>
      </c>
      <c r="AD11064" s="1" t="s">
        <v>472790</v>
      </c>
      <c r="AE11064" s="1" t="s">
        <v>472791</v>
      </c>
      <c r="AF11064" s="1" t="s">
        <v>472792</v>
      </c>
      <c r="AG11064" s="1" t="s">
        <v>472793</v>
      </c>
      <c r="AH11064" s="1" t="s">
        <v>472794</v>
      </c>
      <c r="AI11064" s="1" t="s">
        <v>472795</v>
      </c>
      <c r="AJ11064" s="1" t="s">
        <v>472796</v>
      </c>
      <c r="AK11064" s="1" t="s">
        <v>472797</v>
      </c>
      <c r="AL11064" s="1" t="s">
        <v>472798</v>
      </c>
      <c r="AM11064" s="1" t="s">
        <v>472799</v>
      </c>
      <c r="AN11064" s="1" t="s">
        <v>472800</v>
      </c>
      <c r="AO11064" s="1" t="s">
        <v>472801</v>
      </c>
      <c r="AP11064" s="1" t="s">
        <v>472802</v>
      </c>
      <c r="AQ11064" s="1" t="s">
        <v>472803</v>
      </c>
      <c r="AR11064" s="1" t="s">
        <v>472804</v>
      </c>
      <c r="AS11064" s="1" t="s">
        <v>472805</v>
      </c>
      <c r="AT11064" s="1" t="s">
        <v>472806</v>
      </c>
    </row>
    <row r="11065" spans="1:46" x14ac:dyDescent="0.25">
      <c r="A11065" s="1" t="s">
        <v>472807</v>
      </c>
      <c r="B11065" s="1" t="s">
        <v>472808</v>
      </c>
      <c r="C11065" s="1" t="s">
        <v>472809</v>
      </c>
      <c r="D11065" s="1" t="s">
        <v>472810</v>
      </c>
      <c r="E11065" s="1" t="s">
        <v>472811</v>
      </c>
      <c r="F11065" s="1" t="s">
        <v>472812</v>
      </c>
      <c r="G11065" s="1" t="s">
        <v>472813</v>
      </c>
      <c r="H11065" s="1" t="s">
        <v>472814</v>
      </c>
      <c r="I11065" s="1" t="s">
        <v>472815</v>
      </c>
      <c r="J11065" s="1" t="s">
        <v>472816</v>
      </c>
      <c r="K11065" s="1" t="s">
        <v>472817</v>
      </c>
      <c r="L11065" s="1" t="s">
        <v>472818</v>
      </c>
      <c r="M11065" s="1" t="s">
        <v>472819</v>
      </c>
      <c r="N11065" s="1" t="s">
        <v>472820</v>
      </c>
      <c r="O11065" s="1" t="s">
        <v>472821</v>
      </c>
      <c r="P11065" s="1" t="s">
        <v>472822</v>
      </c>
      <c r="Q11065" s="1" t="s">
        <v>472823</v>
      </c>
      <c r="R11065" s="1" t="s">
        <v>472824</v>
      </c>
      <c r="S11065" s="1" t="s">
        <v>472825</v>
      </c>
      <c r="T11065" s="1" t="s">
        <v>472826</v>
      </c>
      <c r="U11065" s="1" t="s">
        <v>472827</v>
      </c>
      <c r="V11065" s="1" t="s">
        <v>472828</v>
      </c>
      <c r="W11065" s="1" t="s">
        <v>472829</v>
      </c>
      <c r="X11065" s="1" t="s">
        <v>472830</v>
      </c>
      <c r="Y11065" s="1" t="s">
        <v>472831</v>
      </c>
      <c r="Z11065" s="1" t="s">
        <v>472832</v>
      </c>
      <c r="AA11065" s="1" t="s">
        <v>472833</v>
      </c>
      <c r="AB11065" s="1" t="s">
        <v>472834</v>
      </c>
      <c r="AC11065" s="1" t="s">
        <v>472835</v>
      </c>
      <c r="AD11065" s="1" t="s">
        <v>472836</v>
      </c>
      <c r="AE11065" s="1" t="s">
        <v>472837</v>
      </c>
      <c r="AF11065" s="1" t="s">
        <v>472838</v>
      </c>
      <c r="AG11065" s="1" t="s">
        <v>472839</v>
      </c>
      <c r="AH11065" s="1" t="s">
        <v>472840</v>
      </c>
      <c r="AI11065" s="1" t="s">
        <v>472841</v>
      </c>
      <c r="AJ11065" s="1" t="s">
        <v>472842</v>
      </c>
      <c r="AK11065" s="1" t="s">
        <v>472843</v>
      </c>
      <c r="AL11065" s="1" t="s">
        <v>472844</v>
      </c>
      <c r="AM11065" s="1" t="s">
        <v>472845</v>
      </c>
      <c r="AN11065" s="1" t="s">
        <v>472846</v>
      </c>
      <c r="AO11065" s="1" t="s">
        <v>472847</v>
      </c>
      <c r="AP11065" s="1" t="s">
        <v>472848</v>
      </c>
      <c r="AQ11065" s="1" t="s">
        <v>472849</v>
      </c>
      <c r="AR11065" s="1" t="s">
        <v>472850</v>
      </c>
      <c r="AS11065" s="1" t="s">
        <v>472851</v>
      </c>
      <c r="AT11065" s="1" t="s">
        <v>472852</v>
      </c>
    </row>
    <row r="11066" spans="1:46" x14ac:dyDescent="0.25">
      <c r="A11066" s="1" t="s">
        <v>472853</v>
      </c>
      <c r="B11066" s="1" t="s">
        <v>472854</v>
      </c>
      <c r="C11066" s="1" t="s">
        <v>472855</v>
      </c>
      <c r="D11066" s="1" t="s">
        <v>472856</v>
      </c>
      <c r="E11066" s="1" t="s">
        <v>472857</v>
      </c>
      <c r="F11066" s="1" t="s">
        <v>472858</v>
      </c>
      <c r="G11066" s="1" t="s">
        <v>472859</v>
      </c>
      <c r="H11066" s="1" t="s">
        <v>472860</v>
      </c>
      <c r="I11066" s="1" t="s">
        <v>472861</v>
      </c>
      <c r="J11066" s="1" t="s">
        <v>472862</v>
      </c>
      <c r="K11066" s="1" t="s">
        <v>472863</v>
      </c>
      <c r="L11066" s="1" t="s">
        <v>472864</v>
      </c>
      <c r="M11066" s="1" t="s">
        <v>472865</v>
      </c>
      <c r="N11066" s="1" t="s">
        <v>472866</v>
      </c>
      <c r="O11066" s="1" t="s">
        <v>472867</v>
      </c>
      <c r="P11066" s="1" t="s">
        <v>472868</v>
      </c>
      <c r="Q11066" s="1" t="s">
        <v>472869</v>
      </c>
      <c r="R11066" s="1" t="s">
        <v>472870</v>
      </c>
      <c r="S11066" s="1" t="s">
        <v>472871</v>
      </c>
      <c r="T11066" s="1" t="s">
        <v>472872</v>
      </c>
      <c r="U11066" s="1" t="s">
        <v>472873</v>
      </c>
      <c r="V11066" s="1" t="s">
        <v>472874</v>
      </c>
      <c r="W11066" s="1" t="s">
        <v>472875</v>
      </c>
      <c r="X11066" s="1" t="s">
        <v>472876</v>
      </c>
      <c r="Y11066" s="1" t="s">
        <v>472877</v>
      </c>
      <c r="Z11066" s="1" t="s">
        <v>472878</v>
      </c>
      <c r="AA11066" s="1" t="s">
        <v>472879</v>
      </c>
      <c r="AB11066" s="1" t="s">
        <v>472880</v>
      </c>
      <c r="AC11066" s="1" t="s">
        <v>472881</v>
      </c>
      <c r="AD11066" s="1" t="s">
        <v>472882</v>
      </c>
      <c r="AE11066" s="1" t="s">
        <v>472883</v>
      </c>
      <c r="AF11066" s="1" t="s">
        <v>472884</v>
      </c>
      <c r="AG11066" s="1" t="s">
        <v>472885</v>
      </c>
      <c r="AH11066" s="1" t="s">
        <v>472886</v>
      </c>
      <c r="AI11066" s="1" t="s">
        <v>472887</v>
      </c>
      <c r="AJ11066" s="1" t="s">
        <v>472888</v>
      </c>
      <c r="AK11066" s="1" t="s">
        <v>472889</v>
      </c>
      <c r="AL11066" s="1" t="s">
        <v>472890</v>
      </c>
      <c r="AM11066" s="1" t="s">
        <v>472891</v>
      </c>
      <c r="AN11066" s="1" t="s">
        <v>472892</v>
      </c>
      <c r="AO11066" s="1" t="s">
        <v>472893</v>
      </c>
      <c r="AP11066" s="1" t="s">
        <v>472894</v>
      </c>
      <c r="AQ11066" s="1" t="s">
        <v>472895</v>
      </c>
      <c r="AR11066" s="1" t="s">
        <v>472896</v>
      </c>
      <c r="AS11066" s="1" t="s">
        <v>472897</v>
      </c>
      <c r="AT11066" s="1" t="s">
        <v>472898</v>
      </c>
    </row>
    <row r="11067" spans="1:46" x14ac:dyDescent="0.25">
      <c r="A11067" s="1" t="s">
        <v>472899</v>
      </c>
      <c r="B11067" s="1" t="s">
        <v>472900</v>
      </c>
      <c r="C11067" s="1" t="s">
        <v>472901</v>
      </c>
      <c r="D11067" s="1" t="s">
        <v>472902</v>
      </c>
      <c r="E11067" s="1" t="s">
        <v>472903</v>
      </c>
      <c r="F11067" s="1" t="s">
        <v>472904</v>
      </c>
      <c r="G11067" s="1" t="s">
        <v>472905</v>
      </c>
      <c r="H11067" s="1" t="s">
        <v>472906</v>
      </c>
      <c r="I11067" s="1" t="s">
        <v>472907</v>
      </c>
      <c r="J11067" s="1" t="s">
        <v>472908</v>
      </c>
      <c r="K11067" s="1" t="s">
        <v>472909</v>
      </c>
      <c r="L11067" s="1" t="s">
        <v>472910</v>
      </c>
      <c r="M11067" s="1" t="s">
        <v>472911</v>
      </c>
      <c r="N11067" s="1" t="s">
        <v>472912</v>
      </c>
      <c r="O11067" s="1" t="s">
        <v>472913</v>
      </c>
      <c r="P11067" s="1" t="s">
        <v>472914</v>
      </c>
      <c r="Q11067" s="1" t="s">
        <v>472915</v>
      </c>
      <c r="R11067" s="1" t="s">
        <v>472916</v>
      </c>
      <c r="S11067" s="1" t="s">
        <v>472917</v>
      </c>
      <c r="T11067" s="1" t="s">
        <v>472918</v>
      </c>
      <c r="U11067" s="1" t="s">
        <v>472919</v>
      </c>
      <c r="V11067" s="1" t="s">
        <v>472920</v>
      </c>
      <c r="W11067" s="1" t="s">
        <v>472921</v>
      </c>
      <c r="X11067" s="1" t="s">
        <v>472922</v>
      </c>
      <c r="Y11067" s="1" t="s">
        <v>472923</v>
      </c>
      <c r="Z11067" s="1" t="s">
        <v>472924</v>
      </c>
      <c r="AA11067" s="1" t="s">
        <v>472925</v>
      </c>
      <c r="AB11067" s="1" t="s">
        <v>472926</v>
      </c>
      <c r="AC11067" s="1" t="s">
        <v>472927</v>
      </c>
      <c r="AD11067" s="1" t="s">
        <v>472928</v>
      </c>
      <c r="AE11067" s="1" t="s">
        <v>472929</v>
      </c>
      <c r="AF11067" s="1" t="s">
        <v>472930</v>
      </c>
      <c r="AG11067" s="1" t="s">
        <v>472931</v>
      </c>
      <c r="AH11067" s="1" t="s">
        <v>472932</v>
      </c>
      <c r="AI11067" s="1" t="s">
        <v>472933</v>
      </c>
      <c r="AJ11067" s="1" t="s">
        <v>472934</v>
      </c>
      <c r="AK11067" s="1" t="s">
        <v>472935</v>
      </c>
      <c r="AL11067" s="1" t="s">
        <v>472936</v>
      </c>
      <c r="AM11067" s="1" t="s">
        <v>472937</v>
      </c>
      <c r="AN11067" s="1" t="s">
        <v>472938</v>
      </c>
      <c r="AO11067" s="1" t="s">
        <v>472939</v>
      </c>
      <c r="AP11067" s="1" t="s">
        <v>472940</v>
      </c>
      <c r="AQ11067" s="1" t="s">
        <v>472941</v>
      </c>
      <c r="AR11067" s="1" t="s">
        <v>472942</v>
      </c>
      <c r="AS11067" s="1" t="s">
        <v>472943</v>
      </c>
      <c r="AT11067" s="1" t="s">
        <v>472944</v>
      </c>
    </row>
    <row r="11068" spans="1:46" x14ac:dyDescent="0.25">
      <c r="A11068" s="1" t="s">
        <v>472945</v>
      </c>
      <c r="B11068" s="1" t="s">
        <v>472946</v>
      </c>
      <c r="C11068" s="1" t="s">
        <v>472947</v>
      </c>
      <c r="D11068" s="1" t="s">
        <v>472948</v>
      </c>
      <c r="E11068" s="1" t="s">
        <v>472949</v>
      </c>
      <c r="F11068" s="1" t="s">
        <v>472950</v>
      </c>
      <c r="G11068" s="1" t="s">
        <v>472951</v>
      </c>
      <c r="H11068" s="1" t="s">
        <v>472952</v>
      </c>
      <c r="I11068" s="1" t="s">
        <v>472953</v>
      </c>
      <c r="J11068" s="1" t="s">
        <v>472954</v>
      </c>
      <c r="K11068" s="1" t="s">
        <v>472955</v>
      </c>
      <c r="L11068" s="1" t="s">
        <v>472956</v>
      </c>
      <c r="M11068" s="1" t="s">
        <v>472957</v>
      </c>
      <c r="N11068" s="1" t="s">
        <v>472958</v>
      </c>
      <c r="O11068" s="1" t="s">
        <v>472959</v>
      </c>
      <c r="P11068" s="1" t="s">
        <v>472960</v>
      </c>
      <c r="Q11068" s="1" t="s">
        <v>472961</v>
      </c>
      <c r="R11068" s="1" t="s">
        <v>472962</v>
      </c>
      <c r="S11068" s="1" t="s">
        <v>472963</v>
      </c>
      <c r="T11068" s="1" t="s">
        <v>472964</v>
      </c>
      <c r="U11068" s="1" t="s">
        <v>472965</v>
      </c>
      <c r="V11068" s="1" t="s">
        <v>472966</v>
      </c>
      <c r="W11068" s="1" t="s">
        <v>472967</v>
      </c>
      <c r="X11068" s="1" t="s">
        <v>472968</v>
      </c>
      <c r="Y11068" s="1" t="s">
        <v>472969</v>
      </c>
      <c r="Z11068" s="1" t="s">
        <v>472970</v>
      </c>
      <c r="AA11068" s="1" t="s">
        <v>472971</v>
      </c>
      <c r="AB11068" s="1" t="s">
        <v>472972</v>
      </c>
      <c r="AC11068" s="1" t="s">
        <v>472973</v>
      </c>
      <c r="AD11068" s="1" t="s">
        <v>472974</v>
      </c>
      <c r="AE11068" s="1" t="s">
        <v>472975</v>
      </c>
      <c r="AF11068" s="1" t="s">
        <v>472976</v>
      </c>
      <c r="AG11068" s="1" t="s">
        <v>472977</v>
      </c>
      <c r="AH11068" s="1" t="s">
        <v>472978</v>
      </c>
      <c r="AI11068" s="1" t="s">
        <v>472979</v>
      </c>
      <c r="AJ11068" s="1" t="s">
        <v>472980</v>
      </c>
      <c r="AK11068" s="1" t="s">
        <v>472981</v>
      </c>
      <c r="AL11068" s="1" t="s">
        <v>472982</v>
      </c>
      <c r="AM11068" s="1" t="s">
        <v>472983</v>
      </c>
      <c r="AN11068" s="1" t="s">
        <v>472984</v>
      </c>
      <c r="AO11068" s="1" t="s">
        <v>472985</v>
      </c>
      <c r="AP11068" s="1" t="s">
        <v>472986</v>
      </c>
      <c r="AQ11068" s="1" t="s">
        <v>472987</v>
      </c>
      <c r="AR11068" s="1" t="s">
        <v>472988</v>
      </c>
      <c r="AS11068" s="1" t="s">
        <v>472989</v>
      </c>
      <c r="AT11068" s="1" t="s">
        <v>472990</v>
      </c>
    </row>
    <row r="11069" spans="1:46" x14ac:dyDescent="0.25">
      <c r="A11069" s="1" t="s">
        <v>472991</v>
      </c>
      <c r="B11069" s="1" t="s">
        <v>472992</v>
      </c>
      <c r="C11069" s="1" t="s">
        <v>472993</v>
      </c>
      <c r="D11069" s="1" t="s">
        <v>472994</v>
      </c>
      <c r="E11069" s="1" t="s">
        <v>472995</v>
      </c>
      <c r="F11069" s="1" t="s">
        <v>472996</v>
      </c>
      <c r="G11069" s="1" t="s">
        <v>472997</v>
      </c>
      <c r="H11069" s="1" t="s">
        <v>472998</v>
      </c>
      <c r="I11069" s="1" t="s">
        <v>472999</v>
      </c>
      <c r="J11069" s="1" t="s">
        <v>473000</v>
      </c>
      <c r="K11069" s="1" t="s">
        <v>473001</v>
      </c>
      <c r="L11069" s="1" t="s">
        <v>473002</v>
      </c>
      <c r="M11069" s="1" t="s">
        <v>473003</v>
      </c>
      <c r="N11069" s="1" t="s">
        <v>473004</v>
      </c>
      <c r="O11069" s="1" t="s">
        <v>473005</v>
      </c>
      <c r="P11069" s="1" t="s">
        <v>473006</v>
      </c>
      <c r="Q11069" s="1" t="s">
        <v>473007</v>
      </c>
      <c r="R11069" s="1" t="s">
        <v>473008</v>
      </c>
      <c r="S11069" s="1" t="s">
        <v>473009</v>
      </c>
      <c r="T11069" s="1" t="s">
        <v>473010</v>
      </c>
      <c r="U11069" s="1" t="s">
        <v>473011</v>
      </c>
      <c r="V11069" s="1" t="s">
        <v>473012</v>
      </c>
      <c r="W11069" s="1" t="s">
        <v>473013</v>
      </c>
      <c r="X11069" s="1" t="s">
        <v>473014</v>
      </c>
      <c r="Y11069" s="1" t="s">
        <v>473015</v>
      </c>
      <c r="Z11069" s="1" t="s">
        <v>473016</v>
      </c>
      <c r="AA11069" s="1" t="s">
        <v>473017</v>
      </c>
      <c r="AB11069" s="1" t="s">
        <v>473018</v>
      </c>
      <c r="AC11069" s="1" t="s">
        <v>473019</v>
      </c>
      <c r="AD11069" s="1" t="s">
        <v>473020</v>
      </c>
      <c r="AE11069" s="1" t="s">
        <v>473021</v>
      </c>
      <c r="AF11069" s="1" t="s">
        <v>473022</v>
      </c>
      <c r="AG11069" s="1" t="s">
        <v>473023</v>
      </c>
      <c r="AH11069" s="1" t="s">
        <v>473024</v>
      </c>
      <c r="AI11069" s="1" t="s">
        <v>473025</v>
      </c>
      <c r="AJ11069" s="1" t="s">
        <v>473026</v>
      </c>
      <c r="AK11069" s="1" t="s">
        <v>473027</v>
      </c>
      <c r="AL11069" s="1" t="s">
        <v>473028</v>
      </c>
      <c r="AM11069" s="1" t="s">
        <v>473029</v>
      </c>
      <c r="AN11069" s="1" t="s">
        <v>473030</v>
      </c>
      <c r="AO11069" s="1" t="s">
        <v>473031</v>
      </c>
      <c r="AP11069" s="1" t="s">
        <v>473032</v>
      </c>
      <c r="AQ11069" s="1" t="s">
        <v>473033</v>
      </c>
      <c r="AR11069" s="1" t="s">
        <v>473034</v>
      </c>
      <c r="AS11069" s="1" t="s">
        <v>473035</v>
      </c>
      <c r="AT11069" s="1" t="s">
        <v>473036</v>
      </c>
    </row>
    <row r="11070" spans="1:46" x14ac:dyDescent="0.25">
      <c r="A11070" s="1" t="s">
        <v>473037</v>
      </c>
      <c r="B11070" s="1" t="s">
        <v>473038</v>
      </c>
      <c r="C11070" s="1" t="s">
        <v>473039</v>
      </c>
      <c r="D11070" s="1" t="s">
        <v>473040</v>
      </c>
      <c r="E11070" s="1" t="s">
        <v>473041</v>
      </c>
      <c r="F11070" s="1" t="s">
        <v>473042</v>
      </c>
      <c r="G11070" s="1" t="s">
        <v>473043</v>
      </c>
      <c r="H11070" s="1" t="s">
        <v>473044</v>
      </c>
      <c r="I11070" s="1" t="s">
        <v>473045</v>
      </c>
      <c r="J11070" s="1" t="s">
        <v>473046</v>
      </c>
      <c r="K11070" s="1" t="s">
        <v>473047</v>
      </c>
      <c r="L11070" s="1" t="s">
        <v>473048</v>
      </c>
      <c r="M11070" s="1" t="s">
        <v>473049</v>
      </c>
      <c r="N11070" s="1" t="s">
        <v>473050</v>
      </c>
      <c r="O11070" s="1" t="s">
        <v>473051</v>
      </c>
      <c r="P11070" s="1" t="s">
        <v>473052</v>
      </c>
      <c r="Q11070" s="1" t="s">
        <v>473053</v>
      </c>
      <c r="R11070" s="1" t="s">
        <v>473054</v>
      </c>
      <c r="S11070" s="1" t="s">
        <v>473055</v>
      </c>
      <c r="T11070" s="1" t="s">
        <v>473056</v>
      </c>
      <c r="U11070" s="1" t="s">
        <v>473057</v>
      </c>
      <c r="V11070" s="1" t="s">
        <v>473058</v>
      </c>
      <c r="W11070" s="1" t="s">
        <v>473059</v>
      </c>
      <c r="X11070" s="1" t="s">
        <v>473060</v>
      </c>
      <c r="Y11070" s="1" t="s">
        <v>473061</v>
      </c>
      <c r="Z11070" s="1" t="s">
        <v>473062</v>
      </c>
      <c r="AA11070" s="1" t="s">
        <v>473063</v>
      </c>
      <c r="AB11070" s="1" t="s">
        <v>473064</v>
      </c>
      <c r="AC11070" s="1" t="s">
        <v>473065</v>
      </c>
      <c r="AD11070" s="1" t="s">
        <v>473066</v>
      </c>
      <c r="AE11070" s="1" t="s">
        <v>473067</v>
      </c>
      <c r="AF11070" s="1" t="s">
        <v>473068</v>
      </c>
      <c r="AG11070" s="1" t="s">
        <v>473069</v>
      </c>
      <c r="AH11070" s="1" t="s">
        <v>473070</v>
      </c>
      <c r="AI11070" s="1" t="s">
        <v>473071</v>
      </c>
      <c r="AJ11070" s="1" t="s">
        <v>473072</v>
      </c>
      <c r="AK11070" s="1" t="s">
        <v>473073</v>
      </c>
      <c r="AL11070" s="1" t="s">
        <v>473074</v>
      </c>
      <c r="AM11070" s="1" t="s">
        <v>473075</v>
      </c>
      <c r="AN11070" s="1" t="s">
        <v>473076</v>
      </c>
      <c r="AO11070" s="1" t="s">
        <v>473077</v>
      </c>
      <c r="AP11070" s="1" t="s">
        <v>473078</v>
      </c>
      <c r="AQ11070" s="1" t="s">
        <v>473079</v>
      </c>
      <c r="AR11070" s="1" t="s">
        <v>473080</v>
      </c>
      <c r="AS11070" s="1" t="s">
        <v>473081</v>
      </c>
      <c r="AT11070" s="1" t="s">
        <v>473082</v>
      </c>
    </row>
    <row r="11071" spans="1:46" x14ac:dyDescent="0.25">
      <c r="A11071" s="1" t="s">
        <v>473083</v>
      </c>
      <c r="B11071" s="1" t="s">
        <v>473084</v>
      </c>
      <c r="C11071" s="1" t="s">
        <v>473085</v>
      </c>
      <c r="D11071" s="1" t="s">
        <v>473086</v>
      </c>
      <c r="E11071" s="1" t="s">
        <v>473087</v>
      </c>
      <c r="F11071" s="1" t="s">
        <v>473088</v>
      </c>
      <c r="G11071" s="1" t="s">
        <v>473089</v>
      </c>
      <c r="H11071" s="1" t="s">
        <v>473090</v>
      </c>
      <c r="I11071" s="1" t="s">
        <v>473091</v>
      </c>
      <c r="J11071" s="1" t="s">
        <v>473092</v>
      </c>
      <c r="K11071" s="1" t="s">
        <v>473093</v>
      </c>
      <c r="L11071" s="1" t="s">
        <v>473094</v>
      </c>
      <c r="M11071" s="1" t="s">
        <v>473095</v>
      </c>
      <c r="N11071" s="1" t="s">
        <v>473096</v>
      </c>
      <c r="O11071" s="1" t="s">
        <v>473097</v>
      </c>
      <c r="P11071" s="1" t="s">
        <v>473098</v>
      </c>
      <c r="Q11071" s="1" t="s">
        <v>473099</v>
      </c>
      <c r="R11071" s="1" t="s">
        <v>473100</v>
      </c>
      <c r="S11071" s="1" t="s">
        <v>473101</v>
      </c>
      <c r="T11071" s="1" t="s">
        <v>473102</v>
      </c>
      <c r="U11071" s="1" t="s">
        <v>473103</v>
      </c>
      <c r="V11071" s="1" t="s">
        <v>473104</v>
      </c>
      <c r="W11071" s="1" t="s">
        <v>473105</v>
      </c>
      <c r="X11071" s="1" t="s">
        <v>473106</v>
      </c>
      <c r="Y11071" s="1" t="s">
        <v>473107</v>
      </c>
      <c r="Z11071" s="1" t="s">
        <v>473108</v>
      </c>
      <c r="AA11071" s="1" t="s">
        <v>473109</v>
      </c>
      <c r="AB11071" s="1" t="s">
        <v>473110</v>
      </c>
      <c r="AC11071" s="1" t="s">
        <v>473111</v>
      </c>
      <c r="AD11071" s="1" t="s">
        <v>473112</v>
      </c>
      <c r="AE11071" s="1" t="s">
        <v>473113</v>
      </c>
      <c r="AF11071" s="1" t="s">
        <v>473114</v>
      </c>
      <c r="AG11071" s="1" t="s">
        <v>473115</v>
      </c>
      <c r="AH11071" s="1" t="s">
        <v>473116</v>
      </c>
      <c r="AI11071" s="1" t="s">
        <v>473117</v>
      </c>
      <c r="AJ11071" s="1" t="s">
        <v>473118</v>
      </c>
      <c r="AK11071" s="1" t="s">
        <v>473119</v>
      </c>
      <c r="AL11071" s="1" t="s">
        <v>473120</v>
      </c>
      <c r="AM11071" s="1" t="s">
        <v>473121</v>
      </c>
      <c r="AN11071" s="1" t="s">
        <v>473122</v>
      </c>
      <c r="AO11071" s="1" t="s">
        <v>473123</v>
      </c>
      <c r="AP11071" s="1" t="s">
        <v>473124</v>
      </c>
      <c r="AQ11071" s="1" t="s">
        <v>473125</v>
      </c>
      <c r="AR11071" s="1" t="s">
        <v>473126</v>
      </c>
      <c r="AS11071" s="1" t="s">
        <v>473127</v>
      </c>
      <c r="AT11071" s="1" t="s">
        <v>473128</v>
      </c>
    </row>
    <row r="11072" spans="1:46" x14ac:dyDescent="0.25">
      <c r="A11072" s="1" t="s">
        <v>473129</v>
      </c>
      <c r="B11072" s="1" t="s">
        <v>473130</v>
      </c>
      <c r="C11072" s="1" t="s">
        <v>473131</v>
      </c>
      <c r="D11072" s="1" t="s">
        <v>473132</v>
      </c>
      <c r="E11072" s="1" t="s">
        <v>473133</v>
      </c>
      <c r="F11072" s="1" t="s">
        <v>473134</v>
      </c>
      <c r="G11072" s="1" t="s">
        <v>473135</v>
      </c>
      <c r="H11072" s="1" t="s">
        <v>473136</v>
      </c>
      <c r="I11072" s="1" t="s">
        <v>473137</v>
      </c>
      <c r="J11072" s="1" t="s">
        <v>473138</v>
      </c>
      <c r="K11072" s="1" t="s">
        <v>473139</v>
      </c>
      <c r="L11072" s="1" t="s">
        <v>473140</v>
      </c>
      <c r="M11072" s="1" t="s">
        <v>473141</v>
      </c>
      <c r="N11072" s="1" t="s">
        <v>473142</v>
      </c>
      <c r="O11072" s="1" t="s">
        <v>473143</v>
      </c>
      <c r="P11072" s="1" t="s">
        <v>473144</v>
      </c>
      <c r="Q11072" s="1" t="s">
        <v>473145</v>
      </c>
      <c r="R11072" s="1" t="s">
        <v>473146</v>
      </c>
      <c r="S11072" s="1" t="s">
        <v>473147</v>
      </c>
      <c r="T11072" s="1" t="s">
        <v>473148</v>
      </c>
      <c r="U11072" s="1" t="s">
        <v>473149</v>
      </c>
      <c r="V11072" s="1" t="s">
        <v>473150</v>
      </c>
      <c r="W11072" s="1" t="s">
        <v>473151</v>
      </c>
      <c r="X11072" s="1" t="s">
        <v>473152</v>
      </c>
      <c r="Y11072" s="1" t="s">
        <v>473153</v>
      </c>
      <c r="Z11072" s="1" t="s">
        <v>473154</v>
      </c>
      <c r="AA11072" s="1" t="s">
        <v>473155</v>
      </c>
      <c r="AB11072" s="1" t="s">
        <v>473156</v>
      </c>
      <c r="AC11072" s="1" t="s">
        <v>473157</v>
      </c>
      <c r="AD11072" s="1" t="s">
        <v>473158</v>
      </c>
      <c r="AE11072" s="1" t="s">
        <v>473159</v>
      </c>
      <c r="AF11072" s="1" t="s">
        <v>473160</v>
      </c>
      <c r="AG11072" s="1" t="s">
        <v>473161</v>
      </c>
      <c r="AH11072" s="1" t="s">
        <v>473162</v>
      </c>
      <c r="AI11072" s="1" t="s">
        <v>473163</v>
      </c>
      <c r="AJ11072" s="1" t="s">
        <v>473164</v>
      </c>
      <c r="AK11072" s="1" t="s">
        <v>473165</v>
      </c>
      <c r="AL11072" s="1" t="s">
        <v>473166</v>
      </c>
      <c r="AM11072" s="1" t="s">
        <v>473167</v>
      </c>
      <c r="AN11072" s="1" t="s">
        <v>473168</v>
      </c>
      <c r="AO11072" s="1" t="s">
        <v>473169</v>
      </c>
      <c r="AP11072" s="1" t="s">
        <v>473170</v>
      </c>
      <c r="AQ11072" s="1" t="s">
        <v>473171</v>
      </c>
      <c r="AR11072" s="1" t="s">
        <v>473172</v>
      </c>
      <c r="AS11072" s="1" t="s">
        <v>473173</v>
      </c>
      <c r="AT11072" s="1" t="s">
        <v>473174</v>
      </c>
    </row>
    <row r="11073" spans="1:46" x14ac:dyDescent="0.25">
      <c r="A11073" s="1" t="s">
        <v>473175</v>
      </c>
      <c r="B11073" s="1" t="s">
        <v>473176</v>
      </c>
      <c r="C11073" s="1" t="s">
        <v>473177</v>
      </c>
      <c r="D11073" s="1" t="s">
        <v>473178</v>
      </c>
      <c r="E11073" s="1" t="s">
        <v>473179</v>
      </c>
      <c r="F11073" s="1" t="s">
        <v>473180</v>
      </c>
      <c r="G11073" s="1" t="s">
        <v>473181</v>
      </c>
      <c r="H11073" s="1" t="s">
        <v>473182</v>
      </c>
      <c r="I11073" s="1" t="s">
        <v>473183</v>
      </c>
      <c r="J11073" s="1" t="s">
        <v>473184</v>
      </c>
      <c r="K11073" s="1" t="s">
        <v>473185</v>
      </c>
      <c r="L11073" s="1" t="s">
        <v>473186</v>
      </c>
      <c r="M11073" s="1" t="s">
        <v>473187</v>
      </c>
      <c r="N11073" s="1" t="s">
        <v>473188</v>
      </c>
      <c r="O11073" s="1" t="s">
        <v>473189</v>
      </c>
      <c r="P11073" s="1" t="s">
        <v>473190</v>
      </c>
      <c r="Q11073" s="1" t="s">
        <v>473191</v>
      </c>
      <c r="R11073" s="1" t="s">
        <v>473192</v>
      </c>
      <c r="S11073" s="1" t="s">
        <v>473193</v>
      </c>
      <c r="T11073" s="1" t="s">
        <v>473194</v>
      </c>
      <c r="U11073" s="1" t="s">
        <v>473195</v>
      </c>
      <c r="V11073" s="1" t="s">
        <v>473196</v>
      </c>
      <c r="W11073" s="1" t="s">
        <v>473197</v>
      </c>
      <c r="X11073" s="1" t="s">
        <v>473198</v>
      </c>
      <c r="Y11073" s="1" t="s">
        <v>473199</v>
      </c>
      <c r="Z11073" s="1" t="s">
        <v>473200</v>
      </c>
      <c r="AA11073" s="1" t="s">
        <v>473201</v>
      </c>
      <c r="AB11073" s="1" t="s">
        <v>473202</v>
      </c>
      <c r="AC11073" s="1" t="s">
        <v>473203</v>
      </c>
      <c r="AD11073" s="1" t="s">
        <v>473204</v>
      </c>
      <c r="AE11073" s="1" t="s">
        <v>473205</v>
      </c>
      <c r="AF11073" s="1" t="s">
        <v>473206</v>
      </c>
      <c r="AG11073" s="1" t="s">
        <v>473207</v>
      </c>
      <c r="AH11073" s="1" t="s">
        <v>473208</v>
      </c>
      <c r="AI11073" s="1" t="s">
        <v>473209</v>
      </c>
      <c r="AJ11073" s="1" t="s">
        <v>473210</v>
      </c>
      <c r="AK11073" s="1" t="s">
        <v>473211</v>
      </c>
      <c r="AL11073" s="1" t="s">
        <v>473212</v>
      </c>
      <c r="AM11073" s="1" t="s">
        <v>473213</v>
      </c>
      <c r="AN11073" s="1" t="s">
        <v>473214</v>
      </c>
      <c r="AO11073" s="1" t="s">
        <v>473215</v>
      </c>
      <c r="AP11073" s="1" t="s">
        <v>473216</v>
      </c>
      <c r="AQ11073" s="1" t="s">
        <v>473217</v>
      </c>
      <c r="AR11073" s="1" t="s">
        <v>473218</v>
      </c>
      <c r="AS11073" s="1" t="s">
        <v>473219</v>
      </c>
      <c r="AT11073" s="1" t="s">
        <v>473220</v>
      </c>
    </row>
    <row r="11074" spans="1:46" x14ac:dyDescent="0.25">
      <c r="A11074" s="1" t="s">
        <v>473221</v>
      </c>
      <c r="B11074" s="1" t="s">
        <v>185</v>
      </c>
      <c r="C11074" s="1" t="s">
        <v>185</v>
      </c>
      <c r="D11074" s="1" t="s">
        <v>185</v>
      </c>
      <c r="E11074" s="1" t="s">
        <v>185</v>
      </c>
      <c r="F11074" s="1" t="s">
        <v>185</v>
      </c>
      <c r="G11074" s="1" t="s">
        <v>185</v>
      </c>
      <c r="H11074" s="1" t="s">
        <v>185</v>
      </c>
      <c r="I11074" s="1" t="s">
        <v>185</v>
      </c>
      <c r="J11074" s="1" t="s">
        <v>185</v>
      </c>
      <c r="K11074" s="1" t="s">
        <v>185</v>
      </c>
      <c r="L11074" s="1" t="s">
        <v>185</v>
      </c>
      <c r="M11074" s="1" t="s">
        <v>185</v>
      </c>
      <c r="N11074" s="1" t="s">
        <v>185</v>
      </c>
      <c r="O11074" s="1" t="s">
        <v>185</v>
      </c>
      <c r="P11074" s="1" t="s">
        <v>185</v>
      </c>
      <c r="Q11074" s="1" t="s">
        <v>185</v>
      </c>
      <c r="R11074" s="1" t="s">
        <v>185</v>
      </c>
      <c r="S11074" s="1" t="s">
        <v>185</v>
      </c>
      <c r="T11074" s="1" t="s">
        <v>473222</v>
      </c>
      <c r="U11074" s="1" t="s">
        <v>473223</v>
      </c>
      <c r="V11074" s="1" t="s">
        <v>473224</v>
      </c>
      <c r="W11074" s="1" t="s">
        <v>473225</v>
      </c>
      <c r="X11074" s="1" t="s">
        <v>473226</v>
      </c>
      <c r="Y11074" s="1" t="s">
        <v>473227</v>
      </c>
      <c r="Z11074" s="1" t="s">
        <v>473228</v>
      </c>
      <c r="AA11074" s="1" t="s">
        <v>473229</v>
      </c>
      <c r="AB11074" s="1" t="s">
        <v>473230</v>
      </c>
      <c r="AC11074" s="1" t="s">
        <v>473231</v>
      </c>
      <c r="AD11074" s="1" t="s">
        <v>473232</v>
      </c>
      <c r="AE11074" s="1" t="s">
        <v>473233</v>
      </c>
      <c r="AF11074" s="1" t="s">
        <v>473234</v>
      </c>
      <c r="AG11074" s="1" t="s">
        <v>473235</v>
      </c>
      <c r="AH11074" s="1" t="s">
        <v>473236</v>
      </c>
      <c r="AI11074" s="1" t="s">
        <v>473237</v>
      </c>
      <c r="AJ11074" s="1" t="s">
        <v>473238</v>
      </c>
      <c r="AK11074" s="1" t="s">
        <v>473239</v>
      </c>
      <c r="AL11074" s="1" t="s">
        <v>473240</v>
      </c>
      <c r="AM11074" s="1" t="s">
        <v>473241</v>
      </c>
      <c r="AN11074" s="1" t="s">
        <v>473242</v>
      </c>
      <c r="AO11074" s="1" t="s">
        <v>473243</v>
      </c>
      <c r="AP11074" s="1" t="s">
        <v>473244</v>
      </c>
      <c r="AQ11074" s="1" t="s">
        <v>473245</v>
      </c>
      <c r="AR11074" s="1" t="s">
        <v>473246</v>
      </c>
      <c r="AS11074" s="1" t="s">
        <v>473247</v>
      </c>
      <c r="AT11074" s="1" t="s">
        <v>473248</v>
      </c>
    </row>
    <row r="11075" spans="1:46" x14ac:dyDescent="0.25">
      <c r="A11075" s="1" t="s">
        <v>473249</v>
      </c>
      <c r="B11075" s="1" t="s">
        <v>473250</v>
      </c>
      <c r="C11075" s="1" t="s">
        <v>473251</v>
      </c>
      <c r="D11075" s="1" t="s">
        <v>473252</v>
      </c>
      <c r="E11075" s="1" t="s">
        <v>473253</v>
      </c>
      <c r="F11075" s="1" t="s">
        <v>473254</v>
      </c>
      <c r="G11075" s="1" t="s">
        <v>473255</v>
      </c>
      <c r="H11075" s="1" t="s">
        <v>473256</v>
      </c>
      <c r="I11075" s="1" t="s">
        <v>473257</v>
      </c>
      <c r="J11075" s="1" t="s">
        <v>473258</v>
      </c>
      <c r="K11075" s="1" t="s">
        <v>473259</v>
      </c>
      <c r="L11075" s="1" t="s">
        <v>473260</v>
      </c>
      <c r="M11075" s="1" t="s">
        <v>473261</v>
      </c>
      <c r="N11075" s="1" t="s">
        <v>473262</v>
      </c>
      <c r="O11075" s="1" t="s">
        <v>473263</v>
      </c>
      <c r="P11075" s="1" t="s">
        <v>473264</v>
      </c>
      <c r="Q11075" s="1" t="s">
        <v>473265</v>
      </c>
      <c r="R11075" s="1" t="s">
        <v>473266</v>
      </c>
      <c r="S11075" s="1" t="s">
        <v>473267</v>
      </c>
      <c r="T11075" s="1" t="s">
        <v>473268</v>
      </c>
      <c r="U11075" s="1" t="s">
        <v>473269</v>
      </c>
      <c r="V11075" s="1" t="s">
        <v>473270</v>
      </c>
      <c r="W11075" s="1" t="s">
        <v>473271</v>
      </c>
      <c r="X11075" s="1" t="s">
        <v>473272</v>
      </c>
      <c r="Y11075" s="1" t="s">
        <v>473273</v>
      </c>
      <c r="Z11075" s="1" t="s">
        <v>473274</v>
      </c>
      <c r="AA11075" s="1" t="s">
        <v>473275</v>
      </c>
      <c r="AB11075" s="1" t="s">
        <v>473276</v>
      </c>
      <c r="AC11075" s="1" t="s">
        <v>473277</v>
      </c>
      <c r="AD11075" s="1" t="s">
        <v>473278</v>
      </c>
      <c r="AE11075" s="1" t="s">
        <v>473279</v>
      </c>
      <c r="AF11075" s="1" t="s">
        <v>473280</v>
      </c>
      <c r="AG11075" s="1" t="s">
        <v>473281</v>
      </c>
      <c r="AH11075" s="1" t="s">
        <v>473282</v>
      </c>
      <c r="AI11075" s="1" t="s">
        <v>473283</v>
      </c>
      <c r="AJ11075" s="1" t="s">
        <v>473284</v>
      </c>
      <c r="AK11075" s="1" t="s">
        <v>473285</v>
      </c>
      <c r="AL11075" s="1" t="s">
        <v>473286</v>
      </c>
      <c r="AM11075" s="1" t="s">
        <v>473287</v>
      </c>
      <c r="AN11075" s="1" t="s">
        <v>473288</v>
      </c>
      <c r="AO11075" s="1" t="s">
        <v>473289</v>
      </c>
      <c r="AP11075" s="1" t="s">
        <v>473290</v>
      </c>
      <c r="AQ11075" s="1" t="s">
        <v>473291</v>
      </c>
      <c r="AR11075" s="1" t="s">
        <v>473292</v>
      </c>
      <c r="AS11075" s="1" t="s">
        <v>473293</v>
      </c>
      <c r="AT11075" s="1" t="s">
        <v>473294</v>
      </c>
    </row>
    <row r="11076" spans="1:46" x14ac:dyDescent="0.25">
      <c r="A11076" s="1" t="s">
        <v>473295</v>
      </c>
      <c r="B11076" s="1" t="s">
        <v>185</v>
      </c>
      <c r="C11076" s="1" t="s">
        <v>185</v>
      </c>
      <c r="D11076" s="1" t="s">
        <v>185</v>
      </c>
      <c r="E11076" s="1" t="s">
        <v>185</v>
      </c>
      <c r="F11076" s="1" t="s">
        <v>185</v>
      </c>
      <c r="G11076" s="1" t="s">
        <v>185</v>
      </c>
      <c r="H11076" s="1" t="s">
        <v>185</v>
      </c>
      <c r="I11076" s="1" t="s">
        <v>185</v>
      </c>
      <c r="J11076" s="1" t="s">
        <v>185</v>
      </c>
      <c r="K11076" s="1" t="s">
        <v>185</v>
      </c>
      <c r="L11076" s="1" t="s">
        <v>185</v>
      </c>
      <c r="M11076" s="1" t="s">
        <v>185</v>
      </c>
      <c r="N11076" s="1" t="s">
        <v>185</v>
      </c>
      <c r="O11076" s="1" t="s">
        <v>185</v>
      </c>
      <c r="P11076" s="1" t="s">
        <v>185</v>
      </c>
      <c r="Q11076" s="1" t="s">
        <v>185</v>
      </c>
      <c r="R11076" s="1" t="s">
        <v>185</v>
      </c>
      <c r="S11076" s="1" t="s">
        <v>185</v>
      </c>
      <c r="T11076" s="1" t="s">
        <v>473296</v>
      </c>
      <c r="U11076" s="1" t="s">
        <v>473297</v>
      </c>
      <c r="V11076" s="1" t="s">
        <v>473298</v>
      </c>
      <c r="W11076" s="1" t="s">
        <v>473299</v>
      </c>
      <c r="X11076" s="1" t="s">
        <v>473300</v>
      </c>
      <c r="Y11076" s="1" t="s">
        <v>473301</v>
      </c>
      <c r="Z11076" s="1" t="s">
        <v>473302</v>
      </c>
      <c r="AA11076" s="1" t="s">
        <v>473303</v>
      </c>
      <c r="AB11076" s="1" t="s">
        <v>473304</v>
      </c>
      <c r="AC11076" s="1" t="s">
        <v>473305</v>
      </c>
      <c r="AD11076" s="1" t="s">
        <v>473306</v>
      </c>
      <c r="AE11076" s="1" t="s">
        <v>473307</v>
      </c>
      <c r="AF11076" s="1" t="s">
        <v>473308</v>
      </c>
      <c r="AG11076" s="1" t="s">
        <v>473309</v>
      </c>
      <c r="AH11076" s="1" t="s">
        <v>473310</v>
      </c>
      <c r="AI11076" s="1" t="s">
        <v>473311</v>
      </c>
      <c r="AJ11076" s="1" t="s">
        <v>473312</v>
      </c>
      <c r="AK11076" s="1" t="s">
        <v>473313</v>
      </c>
      <c r="AL11076" s="1" t="s">
        <v>185</v>
      </c>
      <c r="AM11076" s="1" t="s">
        <v>185</v>
      </c>
      <c r="AN11076" s="1" t="s">
        <v>185</v>
      </c>
      <c r="AO11076" s="1" t="s">
        <v>185</v>
      </c>
      <c r="AP11076" s="1" t="s">
        <v>185</v>
      </c>
      <c r="AQ11076" s="1" t="s">
        <v>185</v>
      </c>
      <c r="AR11076" s="1" t="s">
        <v>185</v>
      </c>
      <c r="AS11076" s="1" t="s">
        <v>185</v>
      </c>
      <c r="AT11076" s="1" t="s">
        <v>185</v>
      </c>
    </row>
    <row r="11077" spans="1:46" x14ac:dyDescent="0.25">
      <c r="A11077" s="1" t="s">
        <v>473314</v>
      </c>
      <c r="B11077" s="1" t="s">
        <v>473315</v>
      </c>
      <c r="C11077" s="1" t="s">
        <v>473316</v>
      </c>
      <c r="D11077" s="1" t="s">
        <v>473317</v>
      </c>
      <c r="E11077" s="1" t="s">
        <v>473318</v>
      </c>
      <c r="F11077" s="1" t="s">
        <v>473319</v>
      </c>
      <c r="G11077" s="1" t="s">
        <v>473320</v>
      </c>
      <c r="H11077" s="1" t="s">
        <v>473321</v>
      </c>
      <c r="I11077" s="1" t="s">
        <v>473322</v>
      </c>
      <c r="J11077" s="1" t="s">
        <v>473323</v>
      </c>
      <c r="K11077" s="1" t="s">
        <v>473324</v>
      </c>
      <c r="L11077" s="1" t="s">
        <v>473325</v>
      </c>
      <c r="M11077" s="1" t="s">
        <v>473326</v>
      </c>
      <c r="N11077" s="1" t="s">
        <v>473327</v>
      </c>
      <c r="O11077" s="1" t="s">
        <v>473328</v>
      </c>
      <c r="P11077" s="1" t="s">
        <v>473329</v>
      </c>
      <c r="Q11077" s="1" t="s">
        <v>473330</v>
      </c>
      <c r="R11077" s="1" t="s">
        <v>473331</v>
      </c>
      <c r="S11077" s="1" t="s">
        <v>473332</v>
      </c>
      <c r="T11077" s="1" t="s">
        <v>473333</v>
      </c>
      <c r="U11077" s="1" t="s">
        <v>473334</v>
      </c>
      <c r="V11077" s="1" t="s">
        <v>473335</v>
      </c>
      <c r="W11077" s="1" t="s">
        <v>473336</v>
      </c>
      <c r="X11077" s="1" t="s">
        <v>473337</v>
      </c>
      <c r="Y11077" s="1" t="s">
        <v>473338</v>
      </c>
      <c r="Z11077" s="1" t="s">
        <v>473339</v>
      </c>
      <c r="AA11077" s="1" t="s">
        <v>473340</v>
      </c>
      <c r="AB11077" s="1" t="s">
        <v>473341</v>
      </c>
      <c r="AC11077" s="1" t="s">
        <v>473342</v>
      </c>
      <c r="AD11077" s="1" t="s">
        <v>473343</v>
      </c>
      <c r="AE11077" s="1" t="s">
        <v>473344</v>
      </c>
      <c r="AF11077" s="1" t="s">
        <v>473345</v>
      </c>
      <c r="AG11077" s="1" t="s">
        <v>473346</v>
      </c>
      <c r="AH11077" s="1" t="s">
        <v>473347</v>
      </c>
      <c r="AI11077" s="1" t="s">
        <v>473348</v>
      </c>
      <c r="AJ11077" s="1" t="s">
        <v>473349</v>
      </c>
      <c r="AK11077" s="1" t="s">
        <v>473350</v>
      </c>
      <c r="AL11077" s="1" t="s">
        <v>473351</v>
      </c>
      <c r="AM11077" s="1" t="s">
        <v>473352</v>
      </c>
      <c r="AN11077" s="1" t="s">
        <v>473353</v>
      </c>
      <c r="AO11077" s="1" t="s">
        <v>473354</v>
      </c>
      <c r="AP11077" s="1" t="s">
        <v>473355</v>
      </c>
      <c r="AQ11077" s="1" t="s">
        <v>473356</v>
      </c>
      <c r="AR11077" s="1" t="s">
        <v>473357</v>
      </c>
      <c r="AS11077" s="1" t="s">
        <v>473358</v>
      </c>
      <c r="AT11077" s="1" t="s">
        <v>473359</v>
      </c>
    </row>
    <row r="11078" spans="1:46" x14ac:dyDescent="0.25">
      <c r="A11078" s="1" t="s">
        <v>473360</v>
      </c>
      <c r="B11078" s="1" t="s">
        <v>473361</v>
      </c>
      <c r="C11078" s="1" t="s">
        <v>473362</v>
      </c>
      <c r="D11078" s="1" t="s">
        <v>473363</v>
      </c>
      <c r="E11078" s="1" t="s">
        <v>473364</v>
      </c>
      <c r="F11078" s="1" t="s">
        <v>473365</v>
      </c>
      <c r="G11078" s="1" t="s">
        <v>473366</v>
      </c>
      <c r="H11078" s="1" t="s">
        <v>473367</v>
      </c>
      <c r="I11078" s="1" t="s">
        <v>473368</v>
      </c>
      <c r="J11078" s="1" t="s">
        <v>473369</v>
      </c>
      <c r="K11078" s="1" t="s">
        <v>473370</v>
      </c>
      <c r="L11078" s="1" t="s">
        <v>473371</v>
      </c>
      <c r="M11078" s="1" t="s">
        <v>473372</v>
      </c>
      <c r="N11078" s="1" t="s">
        <v>473373</v>
      </c>
      <c r="O11078" s="1" t="s">
        <v>473374</v>
      </c>
      <c r="P11078" s="1" t="s">
        <v>473375</v>
      </c>
      <c r="Q11078" s="1" t="s">
        <v>473376</v>
      </c>
      <c r="R11078" s="1" t="s">
        <v>473377</v>
      </c>
      <c r="S11078" s="1" t="s">
        <v>473378</v>
      </c>
      <c r="T11078" s="1" t="s">
        <v>473379</v>
      </c>
      <c r="U11078" s="1" t="s">
        <v>473380</v>
      </c>
      <c r="V11078" s="1" t="s">
        <v>473381</v>
      </c>
      <c r="W11078" s="1" t="s">
        <v>473382</v>
      </c>
      <c r="X11078" s="1" t="s">
        <v>473383</v>
      </c>
      <c r="Y11078" s="1" t="s">
        <v>473384</v>
      </c>
      <c r="Z11078" s="1" t="s">
        <v>473385</v>
      </c>
      <c r="AA11078" s="1" t="s">
        <v>473386</v>
      </c>
      <c r="AB11078" s="1" t="s">
        <v>473387</v>
      </c>
      <c r="AC11078" s="1" t="s">
        <v>473388</v>
      </c>
      <c r="AD11078" s="1" t="s">
        <v>473389</v>
      </c>
      <c r="AE11078" s="1" t="s">
        <v>473390</v>
      </c>
      <c r="AF11078" s="1" t="s">
        <v>473391</v>
      </c>
      <c r="AG11078" s="1" t="s">
        <v>473392</v>
      </c>
      <c r="AH11078" s="1" t="s">
        <v>473393</v>
      </c>
      <c r="AI11078" s="1" t="s">
        <v>473394</v>
      </c>
      <c r="AJ11078" s="1" t="s">
        <v>473395</v>
      </c>
      <c r="AK11078" s="1" t="s">
        <v>473396</v>
      </c>
      <c r="AL11078" s="1" t="s">
        <v>473397</v>
      </c>
      <c r="AM11078" s="1" t="s">
        <v>473398</v>
      </c>
      <c r="AN11078" s="1" t="s">
        <v>473399</v>
      </c>
      <c r="AO11078" s="1" t="s">
        <v>473400</v>
      </c>
      <c r="AP11078" s="1" t="s">
        <v>473401</v>
      </c>
      <c r="AQ11078" s="1" t="s">
        <v>473402</v>
      </c>
      <c r="AR11078" s="1" t="s">
        <v>473403</v>
      </c>
      <c r="AS11078" s="1" t="s">
        <v>473404</v>
      </c>
      <c r="AT11078" s="1" t="s">
        <v>473405</v>
      </c>
    </row>
    <row r="11079" spans="1:46" x14ac:dyDescent="0.25">
      <c r="A11079" s="1" t="s">
        <v>473406</v>
      </c>
      <c r="B11079" s="1" t="s">
        <v>185</v>
      </c>
      <c r="C11079" s="1" t="s">
        <v>185</v>
      </c>
      <c r="D11079" s="1" t="s">
        <v>185</v>
      </c>
      <c r="E11079" s="1" t="s">
        <v>185</v>
      </c>
      <c r="F11079" s="1" t="s">
        <v>185</v>
      </c>
      <c r="G11079" s="1" t="s">
        <v>185</v>
      </c>
      <c r="H11079" s="1" t="s">
        <v>185</v>
      </c>
      <c r="I11079" s="1" t="s">
        <v>185</v>
      </c>
      <c r="J11079" s="1" t="s">
        <v>185</v>
      </c>
      <c r="K11079" s="1" t="s">
        <v>185</v>
      </c>
      <c r="L11079" s="1" t="s">
        <v>185</v>
      </c>
      <c r="M11079" s="1" t="s">
        <v>185</v>
      </c>
      <c r="N11079" s="1" t="s">
        <v>185</v>
      </c>
      <c r="O11079" s="1" t="s">
        <v>185</v>
      </c>
      <c r="P11079" s="1" t="s">
        <v>185</v>
      </c>
      <c r="Q11079" s="1" t="s">
        <v>185</v>
      </c>
      <c r="R11079" s="1" t="s">
        <v>185</v>
      </c>
      <c r="S11079" s="1" t="s">
        <v>185</v>
      </c>
      <c r="T11079" s="1" t="s">
        <v>473407</v>
      </c>
      <c r="U11079" s="1" t="s">
        <v>473408</v>
      </c>
      <c r="V11079" s="1" t="s">
        <v>473409</v>
      </c>
      <c r="W11079" s="1" t="s">
        <v>473410</v>
      </c>
      <c r="X11079" s="1" t="s">
        <v>473411</v>
      </c>
      <c r="Y11079" s="1" t="s">
        <v>473412</v>
      </c>
      <c r="Z11079" s="1" t="s">
        <v>473413</v>
      </c>
      <c r="AA11079" s="1" t="s">
        <v>473414</v>
      </c>
      <c r="AB11079" s="1" t="s">
        <v>473415</v>
      </c>
      <c r="AC11079" s="1" t="s">
        <v>473416</v>
      </c>
      <c r="AD11079" s="1" t="s">
        <v>473417</v>
      </c>
      <c r="AE11079" s="1" t="s">
        <v>473418</v>
      </c>
      <c r="AF11079" s="1" t="s">
        <v>473419</v>
      </c>
      <c r="AG11079" s="1" t="s">
        <v>473420</v>
      </c>
      <c r="AH11079" s="1" t="s">
        <v>473421</v>
      </c>
      <c r="AI11079" s="1" t="s">
        <v>473422</v>
      </c>
      <c r="AJ11079" s="1" t="s">
        <v>473423</v>
      </c>
      <c r="AK11079" s="1" t="s">
        <v>473424</v>
      </c>
      <c r="AL11079" s="1" t="s">
        <v>473425</v>
      </c>
      <c r="AM11079" s="1" t="s">
        <v>473426</v>
      </c>
      <c r="AN11079" s="1" t="s">
        <v>473427</v>
      </c>
      <c r="AO11079" s="1" t="s">
        <v>473428</v>
      </c>
      <c r="AP11079" s="1" t="s">
        <v>473429</v>
      </c>
      <c r="AQ11079" s="1" t="s">
        <v>473430</v>
      </c>
      <c r="AR11079" s="1" t="s">
        <v>473431</v>
      </c>
      <c r="AS11079" s="1" t="s">
        <v>473432</v>
      </c>
      <c r="AT11079" s="1" t="s">
        <v>473433</v>
      </c>
    </row>
    <row r="11080" spans="1:46" x14ac:dyDescent="0.25">
      <c r="A11080" s="1" t="s">
        <v>473434</v>
      </c>
      <c r="B11080" s="1" t="s">
        <v>473435</v>
      </c>
      <c r="C11080" s="1" t="s">
        <v>473436</v>
      </c>
      <c r="D11080" s="1" t="s">
        <v>473437</v>
      </c>
      <c r="E11080" s="1" t="s">
        <v>473438</v>
      </c>
      <c r="F11080" s="1" t="s">
        <v>473439</v>
      </c>
      <c r="G11080" s="1" t="s">
        <v>473440</v>
      </c>
      <c r="H11080" s="1" t="s">
        <v>473441</v>
      </c>
      <c r="I11080" s="1" t="s">
        <v>473442</v>
      </c>
      <c r="J11080" s="1" t="s">
        <v>473443</v>
      </c>
      <c r="K11080" s="1" t="s">
        <v>473444</v>
      </c>
      <c r="L11080" s="1" t="s">
        <v>473445</v>
      </c>
      <c r="M11080" s="1" t="s">
        <v>473446</v>
      </c>
      <c r="N11080" s="1" t="s">
        <v>473447</v>
      </c>
      <c r="O11080" s="1" t="s">
        <v>473448</v>
      </c>
      <c r="P11080" s="1" t="s">
        <v>473449</v>
      </c>
      <c r="Q11080" s="1" t="s">
        <v>473450</v>
      </c>
      <c r="R11080" s="1" t="s">
        <v>473451</v>
      </c>
      <c r="S11080" s="1" t="s">
        <v>473452</v>
      </c>
      <c r="T11080" s="1" t="s">
        <v>473453</v>
      </c>
      <c r="U11080" s="1" t="s">
        <v>473454</v>
      </c>
      <c r="V11080" s="1" t="s">
        <v>473455</v>
      </c>
      <c r="W11080" s="1" t="s">
        <v>473456</v>
      </c>
      <c r="X11080" s="1" t="s">
        <v>473457</v>
      </c>
      <c r="Y11080" s="1" t="s">
        <v>473458</v>
      </c>
      <c r="Z11080" s="1" t="s">
        <v>473459</v>
      </c>
      <c r="AA11080" s="1" t="s">
        <v>473460</v>
      </c>
      <c r="AB11080" s="1" t="s">
        <v>473461</v>
      </c>
      <c r="AC11080" s="1" t="s">
        <v>473462</v>
      </c>
      <c r="AD11080" s="1" t="s">
        <v>473463</v>
      </c>
      <c r="AE11080" s="1" t="s">
        <v>473464</v>
      </c>
      <c r="AF11080" s="1" t="s">
        <v>473465</v>
      </c>
      <c r="AG11080" s="1" t="s">
        <v>473466</v>
      </c>
      <c r="AH11080" s="1" t="s">
        <v>473467</v>
      </c>
      <c r="AI11080" s="1" t="s">
        <v>473468</v>
      </c>
      <c r="AJ11080" s="1" t="s">
        <v>473469</v>
      </c>
      <c r="AK11080" s="1" t="s">
        <v>473470</v>
      </c>
      <c r="AL11080" s="1" t="s">
        <v>473471</v>
      </c>
      <c r="AM11080" s="1" t="s">
        <v>473472</v>
      </c>
      <c r="AN11080" s="1" t="s">
        <v>473473</v>
      </c>
      <c r="AO11080" s="1" t="s">
        <v>473474</v>
      </c>
      <c r="AP11080" s="1" t="s">
        <v>473475</v>
      </c>
      <c r="AQ11080" s="1" t="s">
        <v>473476</v>
      </c>
      <c r="AR11080" s="1" t="s">
        <v>473477</v>
      </c>
      <c r="AS11080" s="1" t="s">
        <v>473478</v>
      </c>
      <c r="AT11080" s="1" t="s">
        <v>473479</v>
      </c>
    </row>
    <row r="11081" spans="1:46" x14ac:dyDescent="0.25">
      <c r="A11081" s="1" t="s">
        <v>473480</v>
      </c>
      <c r="B11081" s="1" t="s">
        <v>473481</v>
      </c>
      <c r="C11081" s="1" t="s">
        <v>473482</v>
      </c>
      <c r="D11081" s="1" t="s">
        <v>473483</v>
      </c>
      <c r="E11081" s="1" t="s">
        <v>473484</v>
      </c>
      <c r="F11081" s="1" t="s">
        <v>473485</v>
      </c>
      <c r="G11081" s="1" t="s">
        <v>473486</v>
      </c>
      <c r="H11081" s="1" t="s">
        <v>473487</v>
      </c>
      <c r="I11081" s="1" t="s">
        <v>473488</v>
      </c>
      <c r="J11081" s="1" t="s">
        <v>473489</v>
      </c>
      <c r="K11081" s="1" t="s">
        <v>473490</v>
      </c>
      <c r="L11081" s="1" t="s">
        <v>473491</v>
      </c>
      <c r="M11081" s="1" t="s">
        <v>473492</v>
      </c>
      <c r="N11081" s="1" t="s">
        <v>473493</v>
      </c>
      <c r="O11081" s="1" t="s">
        <v>473494</v>
      </c>
      <c r="P11081" s="1" t="s">
        <v>473495</v>
      </c>
      <c r="Q11081" s="1" t="s">
        <v>473496</v>
      </c>
      <c r="R11081" s="1" t="s">
        <v>473497</v>
      </c>
      <c r="S11081" s="1" t="s">
        <v>473498</v>
      </c>
      <c r="T11081" s="1" t="s">
        <v>473499</v>
      </c>
      <c r="U11081" s="1" t="s">
        <v>473500</v>
      </c>
      <c r="V11081" s="1" t="s">
        <v>473501</v>
      </c>
      <c r="W11081" s="1" t="s">
        <v>473502</v>
      </c>
      <c r="X11081" s="1" t="s">
        <v>473503</v>
      </c>
      <c r="Y11081" s="1" t="s">
        <v>473504</v>
      </c>
      <c r="Z11081" s="1" t="s">
        <v>473505</v>
      </c>
      <c r="AA11081" s="1" t="s">
        <v>473506</v>
      </c>
      <c r="AB11081" s="1" t="s">
        <v>473507</v>
      </c>
      <c r="AC11081" s="1" t="s">
        <v>473508</v>
      </c>
      <c r="AD11081" s="1" t="s">
        <v>473509</v>
      </c>
      <c r="AE11081" s="1" t="s">
        <v>473510</v>
      </c>
      <c r="AF11081" s="1" t="s">
        <v>473511</v>
      </c>
      <c r="AG11081" s="1" t="s">
        <v>473512</v>
      </c>
      <c r="AH11081" s="1" t="s">
        <v>473513</v>
      </c>
      <c r="AI11081" s="1" t="s">
        <v>473514</v>
      </c>
      <c r="AJ11081" s="1" t="s">
        <v>473515</v>
      </c>
      <c r="AK11081" s="1" t="s">
        <v>473516</v>
      </c>
      <c r="AL11081" s="1" t="s">
        <v>473517</v>
      </c>
      <c r="AM11081" s="1" t="s">
        <v>473518</v>
      </c>
      <c r="AN11081" s="1" t="s">
        <v>473519</v>
      </c>
      <c r="AO11081" s="1" t="s">
        <v>473520</v>
      </c>
      <c r="AP11081" s="1" t="s">
        <v>473521</v>
      </c>
      <c r="AQ11081" s="1" t="s">
        <v>473522</v>
      </c>
      <c r="AR11081" s="1" t="s">
        <v>473523</v>
      </c>
      <c r="AS11081" s="1" t="s">
        <v>473524</v>
      </c>
      <c r="AT11081" s="1" t="s">
        <v>473525</v>
      </c>
    </row>
    <row r="11082" spans="1:46" x14ac:dyDescent="0.25">
      <c r="A11082" s="1" t="s">
        <v>473526</v>
      </c>
      <c r="B11082" s="1" t="s">
        <v>473527</v>
      </c>
      <c r="C11082" s="1" t="s">
        <v>473528</v>
      </c>
      <c r="D11082" s="1" t="s">
        <v>473529</v>
      </c>
      <c r="E11082" s="1" t="s">
        <v>473530</v>
      </c>
      <c r="F11082" s="1" t="s">
        <v>473531</v>
      </c>
      <c r="G11082" s="1" t="s">
        <v>473532</v>
      </c>
      <c r="H11082" s="1" t="s">
        <v>473533</v>
      </c>
      <c r="I11082" s="1" t="s">
        <v>473534</v>
      </c>
      <c r="J11082" s="1" t="s">
        <v>473535</v>
      </c>
      <c r="K11082" s="1" t="s">
        <v>473536</v>
      </c>
      <c r="L11082" s="1" t="s">
        <v>473537</v>
      </c>
      <c r="M11082" s="1" t="s">
        <v>473538</v>
      </c>
      <c r="N11082" s="1" t="s">
        <v>473539</v>
      </c>
      <c r="O11082" s="1" t="s">
        <v>473540</v>
      </c>
      <c r="P11082" s="1" t="s">
        <v>473541</v>
      </c>
      <c r="Q11082" s="1" t="s">
        <v>473542</v>
      </c>
      <c r="R11082" s="1" t="s">
        <v>473543</v>
      </c>
      <c r="S11082" s="1" t="s">
        <v>473544</v>
      </c>
      <c r="T11082" s="1" t="s">
        <v>473545</v>
      </c>
      <c r="U11082" s="1" t="s">
        <v>473546</v>
      </c>
      <c r="V11082" s="1" t="s">
        <v>473547</v>
      </c>
      <c r="W11082" s="1" t="s">
        <v>473548</v>
      </c>
      <c r="X11082" s="1" t="s">
        <v>473549</v>
      </c>
      <c r="Y11082" s="1" t="s">
        <v>473550</v>
      </c>
      <c r="Z11082" s="1" t="s">
        <v>473551</v>
      </c>
      <c r="AA11082" s="1" t="s">
        <v>473552</v>
      </c>
      <c r="AB11082" s="1" t="s">
        <v>473553</v>
      </c>
      <c r="AC11082" s="1" t="s">
        <v>473554</v>
      </c>
      <c r="AD11082" s="1" t="s">
        <v>473555</v>
      </c>
      <c r="AE11082" s="1" t="s">
        <v>473556</v>
      </c>
      <c r="AF11082" s="1" t="s">
        <v>473557</v>
      </c>
      <c r="AG11082" s="1" t="s">
        <v>473558</v>
      </c>
      <c r="AH11082" s="1" t="s">
        <v>473559</v>
      </c>
      <c r="AI11082" s="1" t="s">
        <v>473560</v>
      </c>
      <c r="AJ11082" s="1" t="s">
        <v>473561</v>
      </c>
      <c r="AK11082" s="1" t="s">
        <v>473562</v>
      </c>
      <c r="AL11082" s="1" t="s">
        <v>473563</v>
      </c>
      <c r="AM11082" s="1" t="s">
        <v>473564</v>
      </c>
      <c r="AN11082" s="1" t="s">
        <v>473565</v>
      </c>
      <c r="AO11082" s="1" t="s">
        <v>473566</v>
      </c>
      <c r="AP11082" s="1" t="s">
        <v>473567</v>
      </c>
      <c r="AQ11082" s="1" t="s">
        <v>473568</v>
      </c>
      <c r="AR11082" s="1" t="s">
        <v>473569</v>
      </c>
      <c r="AS11082" s="1" t="s">
        <v>473570</v>
      </c>
      <c r="AT11082" s="1" t="s">
        <v>473571</v>
      </c>
    </row>
    <row r="11083" spans="1:46" x14ac:dyDescent="0.25">
      <c r="A11083" s="1" t="s">
        <v>473572</v>
      </c>
      <c r="B11083" s="1" t="s">
        <v>473573</v>
      </c>
      <c r="C11083" s="1" t="s">
        <v>473574</v>
      </c>
      <c r="D11083" s="1" t="s">
        <v>473575</v>
      </c>
      <c r="E11083" s="1" t="s">
        <v>473576</v>
      </c>
      <c r="F11083" s="1" t="s">
        <v>473577</v>
      </c>
      <c r="G11083" s="1" t="s">
        <v>473578</v>
      </c>
      <c r="H11083" s="1" t="s">
        <v>473579</v>
      </c>
      <c r="I11083" s="1" t="s">
        <v>473580</v>
      </c>
      <c r="J11083" s="1" t="s">
        <v>473581</v>
      </c>
      <c r="K11083" s="1" t="s">
        <v>473582</v>
      </c>
      <c r="L11083" s="1" t="s">
        <v>473583</v>
      </c>
      <c r="M11083" s="1" t="s">
        <v>473584</v>
      </c>
      <c r="N11083" s="1" t="s">
        <v>473585</v>
      </c>
      <c r="O11083" s="1" t="s">
        <v>473586</v>
      </c>
      <c r="P11083" s="1" t="s">
        <v>473587</v>
      </c>
      <c r="Q11083" s="1" t="s">
        <v>473588</v>
      </c>
      <c r="R11083" s="1" t="s">
        <v>473589</v>
      </c>
      <c r="S11083" s="1" t="s">
        <v>473590</v>
      </c>
      <c r="T11083" s="1" t="s">
        <v>473591</v>
      </c>
      <c r="U11083" s="1" t="s">
        <v>473592</v>
      </c>
      <c r="V11083" s="1" t="s">
        <v>473593</v>
      </c>
      <c r="W11083" s="1" t="s">
        <v>473594</v>
      </c>
      <c r="X11083" s="1" t="s">
        <v>473595</v>
      </c>
      <c r="Y11083" s="1" t="s">
        <v>473596</v>
      </c>
      <c r="Z11083" s="1" t="s">
        <v>473597</v>
      </c>
      <c r="AA11083" s="1" t="s">
        <v>473598</v>
      </c>
      <c r="AB11083" s="1" t="s">
        <v>473599</v>
      </c>
      <c r="AC11083" s="1" t="s">
        <v>473600</v>
      </c>
      <c r="AD11083" s="1" t="s">
        <v>473601</v>
      </c>
      <c r="AE11083" s="1" t="s">
        <v>473602</v>
      </c>
      <c r="AF11083" s="1" t="s">
        <v>473603</v>
      </c>
      <c r="AG11083" s="1" t="s">
        <v>473604</v>
      </c>
      <c r="AH11083" s="1" t="s">
        <v>473605</v>
      </c>
      <c r="AI11083" s="1" t="s">
        <v>473606</v>
      </c>
      <c r="AJ11083" s="1" t="s">
        <v>473607</v>
      </c>
      <c r="AK11083" s="1" t="s">
        <v>473608</v>
      </c>
      <c r="AL11083" s="1" t="s">
        <v>473609</v>
      </c>
      <c r="AM11083" s="1" t="s">
        <v>473610</v>
      </c>
      <c r="AN11083" s="1" t="s">
        <v>473611</v>
      </c>
      <c r="AO11083" s="1" t="s">
        <v>473612</v>
      </c>
      <c r="AP11083" s="1" t="s">
        <v>473613</v>
      </c>
      <c r="AQ11083" s="1" t="s">
        <v>473614</v>
      </c>
      <c r="AR11083" s="1" t="s">
        <v>473615</v>
      </c>
      <c r="AS11083" s="1" t="s">
        <v>473616</v>
      </c>
      <c r="AT11083" s="1" t="s">
        <v>473617</v>
      </c>
    </row>
    <row r="11084" spans="1:46" x14ac:dyDescent="0.25">
      <c r="A11084" s="1" t="s">
        <v>473618</v>
      </c>
      <c r="B11084" s="1" t="s">
        <v>473619</v>
      </c>
      <c r="C11084" s="1" t="s">
        <v>473620</v>
      </c>
      <c r="D11084" s="1" t="s">
        <v>473621</v>
      </c>
      <c r="E11084" s="1" t="s">
        <v>473622</v>
      </c>
      <c r="F11084" s="1" t="s">
        <v>473623</v>
      </c>
      <c r="G11084" s="1" t="s">
        <v>473624</v>
      </c>
      <c r="H11084" s="1" t="s">
        <v>473625</v>
      </c>
      <c r="I11084" s="1" t="s">
        <v>473626</v>
      </c>
      <c r="J11084" s="1" t="s">
        <v>473627</v>
      </c>
      <c r="K11084" s="1" t="s">
        <v>473628</v>
      </c>
      <c r="L11084" s="1" t="s">
        <v>473629</v>
      </c>
      <c r="M11084" s="1" t="s">
        <v>473630</v>
      </c>
      <c r="N11084" s="1" t="s">
        <v>473631</v>
      </c>
      <c r="O11084" s="1" t="s">
        <v>473632</v>
      </c>
      <c r="P11084" s="1" t="s">
        <v>473633</v>
      </c>
      <c r="Q11084" s="1" t="s">
        <v>473634</v>
      </c>
      <c r="R11084" s="1" t="s">
        <v>473635</v>
      </c>
      <c r="S11084" s="1" t="s">
        <v>473636</v>
      </c>
      <c r="T11084" s="1" t="s">
        <v>473637</v>
      </c>
      <c r="U11084" s="1" t="s">
        <v>473638</v>
      </c>
      <c r="V11084" s="1" t="s">
        <v>473639</v>
      </c>
      <c r="W11084" s="1" t="s">
        <v>473640</v>
      </c>
      <c r="X11084" s="1" t="s">
        <v>473641</v>
      </c>
      <c r="Y11084" s="1" t="s">
        <v>473642</v>
      </c>
      <c r="Z11084" s="1" t="s">
        <v>473643</v>
      </c>
      <c r="AA11084" s="1" t="s">
        <v>473644</v>
      </c>
      <c r="AB11084" s="1" t="s">
        <v>473645</v>
      </c>
      <c r="AC11084" s="1" t="s">
        <v>473646</v>
      </c>
      <c r="AD11084" s="1" t="s">
        <v>473647</v>
      </c>
      <c r="AE11084" s="1" t="s">
        <v>473648</v>
      </c>
      <c r="AF11084" s="1" t="s">
        <v>473649</v>
      </c>
      <c r="AG11084" s="1" t="s">
        <v>473650</v>
      </c>
      <c r="AH11084" s="1" t="s">
        <v>473651</v>
      </c>
      <c r="AI11084" s="1" t="s">
        <v>473652</v>
      </c>
      <c r="AJ11084" s="1" t="s">
        <v>473653</v>
      </c>
      <c r="AK11084" s="1" t="s">
        <v>473654</v>
      </c>
      <c r="AL11084" s="1" t="s">
        <v>473655</v>
      </c>
      <c r="AM11084" s="1" t="s">
        <v>473656</v>
      </c>
      <c r="AN11084" s="1" t="s">
        <v>473657</v>
      </c>
      <c r="AO11084" s="1" t="s">
        <v>473658</v>
      </c>
      <c r="AP11084" s="1" t="s">
        <v>473659</v>
      </c>
      <c r="AQ11084" s="1" t="s">
        <v>473660</v>
      </c>
      <c r="AR11084" s="1" t="s">
        <v>473661</v>
      </c>
      <c r="AS11084" s="1" t="s">
        <v>473662</v>
      </c>
      <c r="AT11084" s="1" t="s">
        <v>473663</v>
      </c>
    </row>
    <row r="11085" spans="1:46" x14ac:dyDescent="0.25">
      <c r="A11085" s="1" t="s">
        <v>473664</v>
      </c>
      <c r="B11085" s="1" t="s">
        <v>473665</v>
      </c>
      <c r="C11085" s="1" t="s">
        <v>473666</v>
      </c>
      <c r="D11085" s="1" t="s">
        <v>473667</v>
      </c>
      <c r="E11085" s="1" t="s">
        <v>473668</v>
      </c>
      <c r="F11085" s="1" t="s">
        <v>473669</v>
      </c>
      <c r="G11085" s="1" t="s">
        <v>473670</v>
      </c>
      <c r="H11085" s="1" t="s">
        <v>473671</v>
      </c>
      <c r="I11085" s="1" t="s">
        <v>473672</v>
      </c>
      <c r="J11085" s="1" t="s">
        <v>473673</v>
      </c>
      <c r="K11085" s="1" t="s">
        <v>473674</v>
      </c>
      <c r="L11085" s="1" t="s">
        <v>473675</v>
      </c>
      <c r="M11085" s="1" t="s">
        <v>473676</v>
      </c>
      <c r="N11085" s="1" t="s">
        <v>473677</v>
      </c>
      <c r="O11085" s="1" t="s">
        <v>473678</v>
      </c>
      <c r="P11085" s="1" t="s">
        <v>473679</v>
      </c>
      <c r="Q11085" s="1" t="s">
        <v>473680</v>
      </c>
      <c r="R11085" s="1" t="s">
        <v>473681</v>
      </c>
      <c r="S11085" s="1" t="s">
        <v>473682</v>
      </c>
      <c r="T11085" s="1" t="s">
        <v>473683</v>
      </c>
      <c r="U11085" s="1" t="s">
        <v>473684</v>
      </c>
      <c r="V11085" s="1" t="s">
        <v>473685</v>
      </c>
      <c r="W11085" s="1" t="s">
        <v>473686</v>
      </c>
      <c r="X11085" s="1" t="s">
        <v>473687</v>
      </c>
      <c r="Y11085" s="1" t="s">
        <v>473688</v>
      </c>
      <c r="Z11085" s="1" t="s">
        <v>473689</v>
      </c>
      <c r="AA11085" s="1" t="s">
        <v>473690</v>
      </c>
      <c r="AB11085" s="1" t="s">
        <v>473691</v>
      </c>
      <c r="AC11085" s="1" t="s">
        <v>473692</v>
      </c>
      <c r="AD11085" s="1" t="s">
        <v>473693</v>
      </c>
      <c r="AE11085" s="1" t="s">
        <v>473694</v>
      </c>
      <c r="AF11085" s="1" t="s">
        <v>473695</v>
      </c>
      <c r="AG11085" s="1" t="s">
        <v>473696</v>
      </c>
      <c r="AH11085" s="1" t="s">
        <v>473697</v>
      </c>
      <c r="AI11085" s="1" t="s">
        <v>473698</v>
      </c>
      <c r="AJ11085" s="1" t="s">
        <v>473699</v>
      </c>
      <c r="AK11085" s="1" t="s">
        <v>473700</v>
      </c>
      <c r="AL11085" s="1" t="s">
        <v>473701</v>
      </c>
      <c r="AM11085" s="1" t="s">
        <v>473702</v>
      </c>
      <c r="AN11085" s="1" t="s">
        <v>473703</v>
      </c>
      <c r="AO11085" s="1" t="s">
        <v>473704</v>
      </c>
      <c r="AP11085" s="1" t="s">
        <v>473705</v>
      </c>
      <c r="AQ11085" s="1" t="s">
        <v>473706</v>
      </c>
      <c r="AR11085" s="1" t="s">
        <v>473707</v>
      </c>
      <c r="AS11085" s="1" t="s">
        <v>473708</v>
      </c>
      <c r="AT11085" s="1" t="s">
        <v>473709</v>
      </c>
    </row>
    <row r="11086" spans="1:46" x14ac:dyDescent="0.25">
      <c r="A11086" s="1" t="s">
        <v>473710</v>
      </c>
      <c r="B11086" s="1" t="s">
        <v>473711</v>
      </c>
      <c r="C11086" s="1" t="s">
        <v>473712</v>
      </c>
      <c r="D11086" s="1" t="s">
        <v>473713</v>
      </c>
      <c r="E11086" s="1" t="s">
        <v>473714</v>
      </c>
      <c r="F11086" s="1" t="s">
        <v>473715</v>
      </c>
      <c r="G11086" s="1" t="s">
        <v>473716</v>
      </c>
      <c r="H11086" s="1" t="s">
        <v>473717</v>
      </c>
      <c r="I11086" s="1" t="s">
        <v>473718</v>
      </c>
      <c r="J11086" s="1" t="s">
        <v>473719</v>
      </c>
      <c r="K11086" s="1" t="s">
        <v>473720</v>
      </c>
      <c r="L11086" s="1" t="s">
        <v>473721</v>
      </c>
      <c r="M11086" s="1" t="s">
        <v>473722</v>
      </c>
      <c r="N11086" s="1" t="s">
        <v>473723</v>
      </c>
      <c r="O11086" s="1" t="s">
        <v>473724</v>
      </c>
      <c r="P11086" s="1" t="s">
        <v>473725</v>
      </c>
      <c r="Q11086" s="1" t="s">
        <v>473726</v>
      </c>
      <c r="R11086" s="1" t="s">
        <v>473727</v>
      </c>
      <c r="S11086" s="1" t="s">
        <v>473728</v>
      </c>
      <c r="T11086" s="1" t="s">
        <v>473729</v>
      </c>
      <c r="U11086" s="1" t="s">
        <v>473730</v>
      </c>
      <c r="V11086" s="1" t="s">
        <v>473731</v>
      </c>
      <c r="W11086" s="1" t="s">
        <v>473732</v>
      </c>
      <c r="X11086" s="1" t="s">
        <v>473733</v>
      </c>
      <c r="Y11086" s="1" t="s">
        <v>473734</v>
      </c>
      <c r="Z11086" s="1" t="s">
        <v>473735</v>
      </c>
      <c r="AA11086" s="1" t="s">
        <v>473736</v>
      </c>
      <c r="AB11086" s="1" t="s">
        <v>473737</v>
      </c>
      <c r="AC11086" s="1" t="s">
        <v>473738</v>
      </c>
      <c r="AD11086" s="1" t="s">
        <v>473739</v>
      </c>
      <c r="AE11086" s="1" t="s">
        <v>473740</v>
      </c>
      <c r="AF11086" s="1" t="s">
        <v>473741</v>
      </c>
      <c r="AG11086" s="1" t="s">
        <v>473742</v>
      </c>
      <c r="AH11086" s="1" t="s">
        <v>473743</v>
      </c>
      <c r="AI11086" s="1" t="s">
        <v>473744</v>
      </c>
      <c r="AJ11086" s="1" t="s">
        <v>473745</v>
      </c>
      <c r="AK11086" s="1" t="s">
        <v>473746</v>
      </c>
      <c r="AL11086" s="1" t="s">
        <v>473747</v>
      </c>
      <c r="AM11086" s="1" t="s">
        <v>473748</v>
      </c>
      <c r="AN11086" s="1" t="s">
        <v>473749</v>
      </c>
      <c r="AO11086" s="1" t="s">
        <v>473750</v>
      </c>
      <c r="AP11086" s="1" t="s">
        <v>473751</v>
      </c>
      <c r="AQ11086" s="1" t="s">
        <v>473752</v>
      </c>
      <c r="AR11086" s="1" t="s">
        <v>473753</v>
      </c>
      <c r="AS11086" s="1" t="s">
        <v>473754</v>
      </c>
      <c r="AT11086" s="1" t="s">
        <v>473755</v>
      </c>
    </row>
    <row r="11087" spans="1:46" x14ac:dyDescent="0.25">
      <c r="A11087" s="1" t="s">
        <v>473756</v>
      </c>
      <c r="B11087" s="1" t="s">
        <v>473757</v>
      </c>
      <c r="C11087" s="1" t="s">
        <v>473758</v>
      </c>
      <c r="D11087" s="1" t="s">
        <v>473759</v>
      </c>
      <c r="E11087" s="1" t="s">
        <v>473760</v>
      </c>
      <c r="F11087" s="1" t="s">
        <v>473761</v>
      </c>
      <c r="G11087" s="1" t="s">
        <v>473762</v>
      </c>
      <c r="H11087" s="1" t="s">
        <v>473763</v>
      </c>
      <c r="I11087" s="1" t="s">
        <v>473764</v>
      </c>
      <c r="J11087" s="1" t="s">
        <v>473765</v>
      </c>
      <c r="K11087" s="1" t="s">
        <v>473766</v>
      </c>
      <c r="L11087" s="1" t="s">
        <v>473767</v>
      </c>
      <c r="M11087" s="1" t="s">
        <v>473768</v>
      </c>
      <c r="N11087" s="1" t="s">
        <v>473769</v>
      </c>
      <c r="O11087" s="1" t="s">
        <v>473770</v>
      </c>
      <c r="P11087" s="1" t="s">
        <v>473771</v>
      </c>
      <c r="Q11087" s="1" t="s">
        <v>473772</v>
      </c>
      <c r="R11087" s="1" t="s">
        <v>473773</v>
      </c>
      <c r="S11087" s="1" t="s">
        <v>473774</v>
      </c>
      <c r="T11087" s="1" t="s">
        <v>473775</v>
      </c>
      <c r="U11087" s="1" t="s">
        <v>473776</v>
      </c>
      <c r="V11087" s="1" t="s">
        <v>473777</v>
      </c>
      <c r="W11087" s="1" t="s">
        <v>473778</v>
      </c>
      <c r="X11087" s="1" t="s">
        <v>473779</v>
      </c>
      <c r="Y11087" s="1" t="s">
        <v>473780</v>
      </c>
      <c r="Z11087" s="1" t="s">
        <v>473781</v>
      </c>
      <c r="AA11087" s="1" t="s">
        <v>473782</v>
      </c>
      <c r="AB11087" s="1" t="s">
        <v>473783</v>
      </c>
      <c r="AC11087" s="1" t="s">
        <v>473784</v>
      </c>
      <c r="AD11087" s="1" t="s">
        <v>473785</v>
      </c>
      <c r="AE11087" s="1" t="s">
        <v>473786</v>
      </c>
      <c r="AF11087" s="1" t="s">
        <v>473787</v>
      </c>
      <c r="AG11087" s="1" t="s">
        <v>473788</v>
      </c>
      <c r="AH11087" s="1" t="s">
        <v>473789</v>
      </c>
      <c r="AI11087" s="1" t="s">
        <v>473790</v>
      </c>
      <c r="AJ11087" s="1" t="s">
        <v>473791</v>
      </c>
      <c r="AK11087" s="1" t="s">
        <v>473792</v>
      </c>
      <c r="AL11087" s="1" t="s">
        <v>473793</v>
      </c>
      <c r="AM11087" s="1" t="s">
        <v>473794</v>
      </c>
      <c r="AN11087" s="1" t="s">
        <v>473795</v>
      </c>
      <c r="AO11087" s="1" t="s">
        <v>473796</v>
      </c>
      <c r="AP11087" s="1" t="s">
        <v>473797</v>
      </c>
      <c r="AQ11087" s="1" t="s">
        <v>473798</v>
      </c>
      <c r="AR11087" s="1" t="s">
        <v>473799</v>
      </c>
      <c r="AS11087" s="1" t="s">
        <v>473800</v>
      </c>
      <c r="AT11087" s="1" t="s">
        <v>473801</v>
      </c>
    </row>
    <row r="11088" spans="1:46" x14ac:dyDescent="0.25">
      <c r="A11088" s="1" t="s">
        <v>473802</v>
      </c>
      <c r="B11088" s="1" t="s">
        <v>473803</v>
      </c>
      <c r="C11088" s="1" t="s">
        <v>473804</v>
      </c>
      <c r="D11088" s="1" t="s">
        <v>473805</v>
      </c>
      <c r="E11088" s="1" t="s">
        <v>473806</v>
      </c>
      <c r="F11088" s="1" t="s">
        <v>473807</v>
      </c>
      <c r="G11088" s="1" t="s">
        <v>473808</v>
      </c>
      <c r="H11088" s="1" t="s">
        <v>473809</v>
      </c>
      <c r="I11088" s="1" t="s">
        <v>473810</v>
      </c>
      <c r="J11088" s="1" t="s">
        <v>473811</v>
      </c>
      <c r="K11088" s="1" t="s">
        <v>473812</v>
      </c>
      <c r="L11088" s="1" t="s">
        <v>473813</v>
      </c>
      <c r="M11088" s="1" t="s">
        <v>473814</v>
      </c>
      <c r="N11088" s="1" t="s">
        <v>473815</v>
      </c>
      <c r="O11088" s="1" t="s">
        <v>473816</v>
      </c>
      <c r="P11088" s="1" t="s">
        <v>473817</v>
      </c>
      <c r="Q11088" s="1" t="s">
        <v>473818</v>
      </c>
      <c r="R11088" s="1" t="s">
        <v>473819</v>
      </c>
      <c r="S11088" s="1" t="s">
        <v>473820</v>
      </c>
      <c r="T11088" s="1" t="s">
        <v>473821</v>
      </c>
      <c r="U11088" s="1" t="s">
        <v>473822</v>
      </c>
      <c r="V11088" s="1" t="s">
        <v>473823</v>
      </c>
      <c r="W11088" s="1" t="s">
        <v>473824</v>
      </c>
      <c r="X11088" s="1" t="s">
        <v>473825</v>
      </c>
      <c r="Y11088" s="1" t="s">
        <v>473826</v>
      </c>
      <c r="Z11088" s="1" t="s">
        <v>473827</v>
      </c>
      <c r="AA11088" s="1" t="s">
        <v>473828</v>
      </c>
      <c r="AB11088" s="1" t="s">
        <v>473829</v>
      </c>
      <c r="AC11088" s="1" t="s">
        <v>473830</v>
      </c>
      <c r="AD11088" s="1" t="s">
        <v>473831</v>
      </c>
      <c r="AE11088" s="1" t="s">
        <v>473832</v>
      </c>
      <c r="AF11088" s="1" t="s">
        <v>473833</v>
      </c>
      <c r="AG11088" s="1" t="s">
        <v>473834</v>
      </c>
      <c r="AH11088" s="1" t="s">
        <v>473835</v>
      </c>
      <c r="AI11088" s="1" t="s">
        <v>473836</v>
      </c>
      <c r="AJ11088" s="1" t="s">
        <v>473837</v>
      </c>
      <c r="AK11088" s="1" t="s">
        <v>473838</v>
      </c>
      <c r="AL11088" s="1" t="s">
        <v>473839</v>
      </c>
      <c r="AM11088" s="1" t="s">
        <v>473840</v>
      </c>
      <c r="AN11088" s="1" t="s">
        <v>473841</v>
      </c>
      <c r="AO11088" s="1" t="s">
        <v>473842</v>
      </c>
      <c r="AP11088" s="1" t="s">
        <v>473843</v>
      </c>
      <c r="AQ11088" s="1" t="s">
        <v>473844</v>
      </c>
      <c r="AR11088" s="1" t="s">
        <v>473845</v>
      </c>
      <c r="AS11088" s="1" t="s">
        <v>473846</v>
      </c>
      <c r="AT11088" s="1" t="s">
        <v>473847</v>
      </c>
    </row>
    <row r="11089" spans="1:46" x14ac:dyDescent="0.25">
      <c r="A11089" s="1" t="s">
        <v>473848</v>
      </c>
      <c r="B11089" s="1" t="s">
        <v>473849</v>
      </c>
      <c r="C11089" s="1" t="s">
        <v>473850</v>
      </c>
      <c r="D11089" s="1" t="s">
        <v>473851</v>
      </c>
      <c r="E11089" s="1" t="s">
        <v>473852</v>
      </c>
      <c r="F11089" s="1" t="s">
        <v>473853</v>
      </c>
      <c r="G11089" s="1" t="s">
        <v>473854</v>
      </c>
      <c r="H11089" s="1" t="s">
        <v>473855</v>
      </c>
      <c r="I11089" s="1" t="s">
        <v>473856</v>
      </c>
      <c r="J11089" s="1" t="s">
        <v>473857</v>
      </c>
      <c r="K11089" s="1" t="s">
        <v>473858</v>
      </c>
      <c r="L11089" s="1" t="s">
        <v>473859</v>
      </c>
      <c r="M11089" s="1" t="s">
        <v>473860</v>
      </c>
      <c r="N11089" s="1" t="s">
        <v>473861</v>
      </c>
      <c r="O11089" s="1" t="s">
        <v>473862</v>
      </c>
      <c r="P11089" s="1" t="s">
        <v>473863</v>
      </c>
      <c r="Q11089" s="1" t="s">
        <v>473864</v>
      </c>
      <c r="R11089" s="1" t="s">
        <v>473865</v>
      </c>
      <c r="S11089" s="1" t="s">
        <v>473866</v>
      </c>
      <c r="T11089" s="1" t="s">
        <v>473867</v>
      </c>
      <c r="U11089" s="1" t="s">
        <v>473868</v>
      </c>
      <c r="V11089" s="1" t="s">
        <v>473869</v>
      </c>
      <c r="W11089" s="1" t="s">
        <v>473870</v>
      </c>
      <c r="X11089" s="1" t="s">
        <v>473871</v>
      </c>
      <c r="Y11089" s="1" t="s">
        <v>473872</v>
      </c>
      <c r="Z11089" s="1" t="s">
        <v>473873</v>
      </c>
      <c r="AA11089" s="1" t="s">
        <v>473874</v>
      </c>
      <c r="AB11089" s="1" t="s">
        <v>473875</v>
      </c>
      <c r="AC11089" s="1" t="s">
        <v>473876</v>
      </c>
      <c r="AD11089" s="1" t="s">
        <v>473877</v>
      </c>
      <c r="AE11089" s="1" t="s">
        <v>473878</v>
      </c>
      <c r="AF11089" s="1" t="s">
        <v>473879</v>
      </c>
      <c r="AG11089" s="1" t="s">
        <v>473880</v>
      </c>
      <c r="AH11089" s="1" t="s">
        <v>473881</v>
      </c>
      <c r="AI11089" s="1" t="s">
        <v>473882</v>
      </c>
      <c r="AJ11089" s="1" t="s">
        <v>473883</v>
      </c>
      <c r="AK11089" s="1" t="s">
        <v>473884</v>
      </c>
      <c r="AL11089" s="1" t="s">
        <v>473885</v>
      </c>
      <c r="AM11089" s="1" t="s">
        <v>473886</v>
      </c>
      <c r="AN11089" s="1" t="s">
        <v>473887</v>
      </c>
      <c r="AO11089" s="1" t="s">
        <v>473888</v>
      </c>
      <c r="AP11089" s="1" t="s">
        <v>473889</v>
      </c>
      <c r="AQ11089" s="1" t="s">
        <v>473890</v>
      </c>
      <c r="AR11089" s="1" t="s">
        <v>473891</v>
      </c>
      <c r="AS11089" s="1" t="s">
        <v>473892</v>
      </c>
      <c r="AT11089" s="1" t="s">
        <v>473893</v>
      </c>
    </row>
    <row r="11090" spans="1:46" x14ac:dyDescent="0.25">
      <c r="A11090" s="1" t="s">
        <v>473894</v>
      </c>
      <c r="B11090" s="1" t="s">
        <v>473895</v>
      </c>
      <c r="C11090" s="1" t="s">
        <v>473896</v>
      </c>
      <c r="D11090" s="1" t="s">
        <v>473897</v>
      </c>
      <c r="E11090" s="1" t="s">
        <v>473898</v>
      </c>
      <c r="F11090" s="1" t="s">
        <v>473899</v>
      </c>
      <c r="G11090" s="1" t="s">
        <v>473900</v>
      </c>
      <c r="H11090" s="1" t="s">
        <v>473901</v>
      </c>
      <c r="I11090" s="1" t="s">
        <v>473902</v>
      </c>
      <c r="J11090" s="1" t="s">
        <v>473903</v>
      </c>
      <c r="K11090" s="1" t="s">
        <v>473904</v>
      </c>
      <c r="L11090" s="1" t="s">
        <v>473905</v>
      </c>
      <c r="M11090" s="1" t="s">
        <v>473906</v>
      </c>
      <c r="N11090" s="1" t="s">
        <v>473907</v>
      </c>
      <c r="O11090" s="1" t="s">
        <v>473908</v>
      </c>
      <c r="P11090" s="1" t="s">
        <v>473909</v>
      </c>
      <c r="Q11090" s="1" t="s">
        <v>473910</v>
      </c>
      <c r="R11090" s="1" t="s">
        <v>473911</v>
      </c>
      <c r="S11090" s="1" t="s">
        <v>473912</v>
      </c>
      <c r="T11090" s="1" t="s">
        <v>473913</v>
      </c>
      <c r="U11090" s="1" t="s">
        <v>473914</v>
      </c>
      <c r="V11090" s="1" t="s">
        <v>473915</v>
      </c>
      <c r="W11090" s="1" t="s">
        <v>473916</v>
      </c>
      <c r="X11090" s="1" t="s">
        <v>473917</v>
      </c>
      <c r="Y11090" s="1" t="s">
        <v>473918</v>
      </c>
      <c r="Z11090" s="1" t="s">
        <v>473919</v>
      </c>
      <c r="AA11090" s="1" t="s">
        <v>473920</v>
      </c>
      <c r="AB11090" s="1" t="s">
        <v>473921</v>
      </c>
      <c r="AC11090" s="1" t="s">
        <v>473922</v>
      </c>
      <c r="AD11090" s="1" t="s">
        <v>473923</v>
      </c>
      <c r="AE11090" s="1" t="s">
        <v>473924</v>
      </c>
      <c r="AF11090" s="1" t="s">
        <v>473925</v>
      </c>
      <c r="AG11090" s="1" t="s">
        <v>473926</v>
      </c>
      <c r="AH11090" s="1" t="s">
        <v>473927</v>
      </c>
      <c r="AI11090" s="1" t="s">
        <v>473928</v>
      </c>
      <c r="AJ11090" s="1" t="s">
        <v>473929</v>
      </c>
      <c r="AK11090" s="1" t="s">
        <v>473930</v>
      </c>
      <c r="AL11090" s="1" t="s">
        <v>473931</v>
      </c>
      <c r="AM11090" s="1" t="s">
        <v>473932</v>
      </c>
      <c r="AN11090" s="1" t="s">
        <v>473933</v>
      </c>
      <c r="AO11090" s="1" t="s">
        <v>473934</v>
      </c>
      <c r="AP11090" s="1" t="s">
        <v>473935</v>
      </c>
      <c r="AQ11090" s="1" t="s">
        <v>473936</v>
      </c>
      <c r="AR11090" s="1" t="s">
        <v>473937</v>
      </c>
      <c r="AS11090" s="1" t="s">
        <v>473938</v>
      </c>
      <c r="AT11090" s="1" t="s">
        <v>473939</v>
      </c>
    </row>
    <row r="11091" spans="1:46" x14ac:dyDescent="0.25">
      <c r="A11091" s="1" t="s">
        <v>473940</v>
      </c>
      <c r="B11091" s="1" t="s">
        <v>473941</v>
      </c>
      <c r="C11091" s="1" t="s">
        <v>473942</v>
      </c>
      <c r="D11091" s="1" t="s">
        <v>473943</v>
      </c>
      <c r="E11091" s="1" t="s">
        <v>473944</v>
      </c>
      <c r="F11091" s="1" t="s">
        <v>473945</v>
      </c>
      <c r="G11091" s="1" t="s">
        <v>473946</v>
      </c>
      <c r="H11091" s="1" t="s">
        <v>473947</v>
      </c>
      <c r="I11091" s="1" t="s">
        <v>473948</v>
      </c>
      <c r="J11091" s="1" t="s">
        <v>473949</v>
      </c>
      <c r="K11091" s="1" t="s">
        <v>473950</v>
      </c>
      <c r="L11091" s="1" t="s">
        <v>473951</v>
      </c>
      <c r="M11091" s="1" t="s">
        <v>473952</v>
      </c>
      <c r="N11091" s="1" t="s">
        <v>473953</v>
      </c>
      <c r="O11091" s="1" t="s">
        <v>473954</v>
      </c>
      <c r="P11091" s="1" t="s">
        <v>473955</v>
      </c>
      <c r="Q11091" s="1" t="s">
        <v>473956</v>
      </c>
      <c r="R11091" s="1" t="s">
        <v>473957</v>
      </c>
      <c r="S11091" s="1" t="s">
        <v>473958</v>
      </c>
      <c r="T11091" s="1" t="s">
        <v>473959</v>
      </c>
      <c r="U11091" s="1" t="s">
        <v>473960</v>
      </c>
      <c r="V11091" s="1" t="s">
        <v>473961</v>
      </c>
      <c r="W11091" s="1" t="s">
        <v>473962</v>
      </c>
      <c r="X11091" s="1" t="s">
        <v>473963</v>
      </c>
      <c r="Y11091" s="1" t="s">
        <v>473964</v>
      </c>
      <c r="Z11091" s="1" t="s">
        <v>473965</v>
      </c>
      <c r="AA11091" s="1" t="s">
        <v>473966</v>
      </c>
      <c r="AB11091" s="1" t="s">
        <v>473967</v>
      </c>
      <c r="AC11091" s="1" t="s">
        <v>473968</v>
      </c>
      <c r="AD11091" s="1" t="s">
        <v>473969</v>
      </c>
      <c r="AE11091" s="1" t="s">
        <v>473970</v>
      </c>
      <c r="AF11091" s="1" t="s">
        <v>473971</v>
      </c>
      <c r="AG11091" s="1" t="s">
        <v>473972</v>
      </c>
      <c r="AH11091" s="1" t="s">
        <v>473973</v>
      </c>
      <c r="AI11091" s="1" t="s">
        <v>473974</v>
      </c>
      <c r="AJ11091" s="1" t="s">
        <v>473975</v>
      </c>
      <c r="AK11091" s="1" t="s">
        <v>473976</v>
      </c>
      <c r="AL11091" s="1" t="s">
        <v>473977</v>
      </c>
      <c r="AM11091" s="1" t="s">
        <v>473978</v>
      </c>
      <c r="AN11091" s="1" t="s">
        <v>473979</v>
      </c>
      <c r="AO11091" s="1" t="s">
        <v>473980</v>
      </c>
      <c r="AP11091" s="1" t="s">
        <v>473981</v>
      </c>
      <c r="AQ11091" s="1" t="s">
        <v>473982</v>
      </c>
      <c r="AR11091" s="1" t="s">
        <v>473983</v>
      </c>
      <c r="AS11091" s="1" t="s">
        <v>473984</v>
      </c>
      <c r="AT11091" s="1" t="s">
        <v>473985</v>
      </c>
    </row>
    <row r="11092" spans="1:46" x14ac:dyDescent="0.25">
      <c r="A11092" s="1" t="s">
        <v>473986</v>
      </c>
      <c r="B11092" s="1" t="s">
        <v>473987</v>
      </c>
      <c r="C11092" s="1" t="s">
        <v>473988</v>
      </c>
      <c r="D11092" s="1" t="s">
        <v>473989</v>
      </c>
      <c r="E11092" s="1" t="s">
        <v>473990</v>
      </c>
      <c r="F11092" s="1" t="s">
        <v>473991</v>
      </c>
      <c r="G11092" s="1" t="s">
        <v>473992</v>
      </c>
      <c r="H11092" s="1" t="s">
        <v>473993</v>
      </c>
      <c r="I11092" s="1" t="s">
        <v>473994</v>
      </c>
      <c r="J11092" s="1" t="s">
        <v>473995</v>
      </c>
      <c r="K11092" s="1" t="s">
        <v>473996</v>
      </c>
      <c r="L11092" s="1" t="s">
        <v>473997</v>
      </c>
      <c r="M11092" s="1" t="s">
        <v>473998</v>
      </c>
      <c r="N11092" s="1" t="s">
        <v>473999</v>
      </c>
      <c r="O11092" s="1" t="s">
        <v>474000</v>
      </c>
      <c r="P11092" s="1" t="s">
        <v>474001</v>
      </c>
      <c r="Q11092" s="1" t="s">
        <v>474002</v>
      </c>
      <c r="R11092" s="1" t="s">
        <v>474003</v>
      </c>
      <c r="S11092" s="1" t="s">
        <v>474004</v>
      </c>
      <c r="T11092" s="1" t="s">
        <v>474005</v>
      </c>
      <c r="U11092" s="1" t="s">
        <v>474006</v>
      </c>
      <c r="V11092" s="1" t="s">
        <v>474007</v>
      </c>
      <c r="W11092" s="1" t="s">
        <v>474008</v>
      </c>
      <c r="X11092" s="1" t="s">
        <v>474009</v>
      </c>
      <c r="Y11092" s="1" t="s">
        <v>474010</v>
      </c>
      <c r="Z11092" s="1" t="s">
        <v>474011</v>
      </c>
      <c r="AA11092" s="1" t="s">
        <v>474012</v>
      </c>
      <c r="AB11092" s="1" t="s">
        <v>474013</v>
      </c>
      <c r="AC11092" s="1" t="s">
        <v>474014</v>
      </c>
      <c r="AD11092" s="1" t="s">
        <v>474015</v>
      </c>
      <c r="AE11092" s="1" t="s">
        <v>474016</v>
      </c>
      <c r="AF11092" s="1" t="s">
        <v>474017</v>
      </c>
      <c r="AG11092" s="1" t="s">
        <v>474018</v>
      </c>
      <c r="AH11092" s="1" t="s">
        <v>474019</v>
      </c>
      <c r="AI11092" s="1" t="s">
        <v>474020</v>
      </c>
      <c r="AJ11092" s="1" t="s">
        <v>474021</v>
      </c>
      <c r="AK11092" s="1" t="s">
        <v>474022</v>
      </c>
      <c r="AL11092" s="1" t="s">
        <v>474023</v>
      </c>
      <c r="AM11092" s="1" t="s">
        <v>474024</v>
      </c>
      <c r="AN11092" s="1" t="s">
        <v>474025</v>
      </c>
      <c r="AO11092" s="1" t="s">
        <v>474026</v>
      </c>
      <c r="AP11092" s="1" t="s">
        <v>474027</v>
      </c>
      <c r="AQ11092" s="1" t="s">
        <v>474028</v>
      </c>
      <c r="AR11092" s="1" t="s">
        <v>474029</v>
      </c>
      <c r="AS11092" s="1" t="s">
        <v>474030</v>
      </c>
      <c r="AT11092" s="1" t="s">
        <v>474031</v>
      </c>
    </row>
    <row r="11093" spans="1:46" x14ac:dyDescent="0.25">
      <c r="A11093" s="1" t="s">
        <v>474032</v>
      </c>
      <c r="B11093" s="1" t="s">
        <v>474033</v>
      </c>
      <c r="C11093" s="1" t="s">
        <v>474034</v>
      </c>
      <c r="D11093" s="1" t="s">
        <v>474035</v>
      </c>
      <c r="E11093" s="1" t="s">
        <v>474036</v>
      </c>
      <c r="F11093" s="1" t="s">
        <v>474037</v>
      </c>
      <c r="G11093" s="1" t="s">
        <v>474038</v>
      </c>
      <c r="H11093" s="1" t="s">
        <v>474039</v>
      </c>
      <c r="I11093" s="1" t="s">
        <v>474040</v>
      </c>
      <c r="J11093" s="1" t="s">
        <v>474041</v>
      </c>
      <c r="K11093" s="1" t="s">
        <v>474042</v>
      </c>
      <c r="L11093" s="1" t="s">
        <v>474043</v>
      </c>
      <c r="M11093" s="1" t="s">
        <v>474044</v>
      </c>
      <c r="N11093" s="1" t="s">
        <v>474045</v>
      </c>
      <c r="O11093" s="1" t="s">
        <v>474046</v>
      </c>
      <c r="P11093" s="1" t="s">
        <v>474047</v>
      </c>
      <c r="Q11093" s="1" t="s">
        <v>474048</v>
      </c>
      <c r="R11093" s="1" t="s">
        <v>474049</v>
      </c>
      <c r="S11093" s="1" t="s">
        <v>474050</v>
      </c>
      <c r="T11093" s="1" t="s">
        <v>474051</v>
      </c>
      <c r="U11093" s="1" t="s">
        <v>474052</v>
      </c>
      <c r="V11093" s="1" t="s">
        <v>474053</v>
      </c>
      <c r="W11093" s="1" t="s">
        <v>474054</v>
      </c>
      <c r="X11093" s="1" t="s">
        <v>474055</v>
      </c>
      <c r="Y11093" s="1" t="s">
        <v>474056</v>
      </c>
      <c r="Z11093" s="1" t="s">
        <v>474057</v>
      </c>
      <c r="AA11093" s="1" t="s">
        <v>474058</v>
      </c>
      <c r="AB11093" s="1" t="s">
        <v>474059</v>
      </c>
      <c r="AC11093" s="1" t="s">
        <v>474060</v>
      </c>
      <c r="AD11093" s="1" t="s">
        <v>474061</v>
      </c>
      <c r="AE11093" s="1" t="s">
        <v>474062</v>
      </c>
      <c r="AF11093" s="1" t="s">
        <v>474063</v>
      </c>
      <c r="AG11093" s="1" t="s">
        <v>474064</v>
      </c>
      <c r="AH11093" s="1" t="s">
        <v>474065</v>
      </c>
      <c r="AI11093" s="1" t="s">
        <v>474066</v>
      </c>
      <c r="AJ11093" s="1" t="s">
        <v>474067</v>
      </c>
      <c r="AK11093" s="1" t="s">
        <v>474068</v>
      </c>
      <c r="AL11093" s="1" t="s">
        <v>474069</v>
      </c>
      <c r="AM11093" s="1" t="s">
        <v>474070</v>
      </c>
      <c r="AN11093" s="1" t="s">
        <v>474071</v>
      </c>
      <c r="AO11093" s="1" t="s">
        <v>474072</v>
      </c>
      <c r="AP11093" s="1" t="s">
        <v>474073</v>
      </c>
      <c r="AQ11093" s="1" t="s">
        <v>474074</v>
      </c>
      <c r="AR11093" s="1" t="s">
        <v>474075</v>
      </c>
      <c r="AS11093" s="1" t="s">
        <v>474076</v>
      </c>
      <c r="AT11093" s="1" t="s">
        <v>474077</v>
      </c>
    </row>
    <row r="11094" spans="1:46" x14ac:dyDescent="0.25">
      <c r="A11094" s="1" t="s">
        <v>474078</v>
      </c>
      <c r="B11094" s="1" t="s">
        <v>185</v>
      </c>
      <c r="C11094" s="1" t="s">
        <v>185</v>
      </c>
      <c r="D11094" s="1" t="s">
        <v>185</v>
      </c>
      <c r="E11094" s="1" t="s">
        <v>185</v>
      </c>
      <c r="F11094" s="1" t="s">
        <v>185</v>
      </c>
      <c r="G11094" s="1" t="s">
        <v>185</v>
      </c>
      <c r="H11094" s="1" t="s">
        <v>185</v>
      </c>
      <c r="I11094" s="1" t="s">
        <v>185</v>
      </c>
      <c r="J11094" s="1" t="s">
        <v>185</v>
      </c>
      <c r="K11094" s="1" t="s">
        <v>474079</v>
      </c>
      <c r="L11094" s="1" t="s">
        <v>474080</v>
      </c>
      <c r="M11094" s="1" t="s">
        <v>474081</v>
      </c>
      <c r="N11094" s="1" t="s">
        <v>474082</v>
      </c>
      <c r="O11094" s="1" t="s">
        <v>474083</v>
      </c>
      <c r="P11094" s="1" t="s">
        <v>474084</v>
      </c>
      <c r="Q11094" s="1" t="s">
        <v>474085</v>
      </c>
      <c r="R11094" s="1" t="s">
        <v>474086</v>
      </c>
      <c r="S11094" s="1" t="s">
        <v>474087</v>
      </c>
      <c r="T11094" s="1" t="s">
        <v>185</v>
      </c>
      <c r="U11094" s="1" t="s">
        <v>185</v>
      </c>
      <c r="V11094" s="1" t="s">
        <v>185</v>
      </c>
      <c r="W11094" s="1" t="s">
        <v>185</v>
      </c>
      <c r="X11094" s="1" t="s">
        <v>185</v>
      </c>
      <c r="Y11094" s="1" t="s">
        <v>185</v>
      </c>
      <c r="Z11094" s="1" t="s">
        <v>185</v>
      </c>
      <c r="AA11094" s="1" t="s">
        <v>185</v>
      </c>
      <c r="AB11094" s="1" t="s">
        <v>185</v>
      </c>
      <c r="AC11094" s="1" t="s">
        <v>185</v>
      </c>
      <c r="AD11094" s="1" t="s">
        <v>185</v>
      </c>
      <c r="AE11094" s="1" t="s">
        <v>185</v>
      </c>
      <c r="AF11094" s="1" t="s">
        <v>185</v>
      </c>
      <c r="AG11094" s="1" t="s">
        <v>185</v>
      </c>
      <c r="AH11094" s="1" t="s">
        <v>185</v>
      </c>
      <c r="AI11094" s="1" t="s">
        <v>185</v>
      </c>
      <c r="AJ11094" s="1" t="s">
        <v>185</v>
      </c>
      <c r="AK11094" s="1" t="s">
        <v>185</v>
      </c>
      <c r="AL11094" s="1" t="s">
        <v>185</v>
      </c>
      <c r="AM11094" s="1" t="s">
        <v>185</v>
      </c>
      <c r="AN11094" s="1" t="s">
        <v>185</v>
      </c>
      <c r="AO11094" s="1" t="s">
        <v>185</v>
      </c>
      <c r="AP11094" s="1" t="s">
        <v>185</v>
      </c>
      <c r="AQ11094" s="1" t="s">
        <v>185</v>
      </c>
      <c r="AR11094" s="1" t="s">
        <v>185</v>
      </c>
      <c r="AS11094" s="1" t="s">
        <v>185</v>
      </c>
      <c r="AT11094" s="1" t="s">
        <v>185</v>
      </c>
    </row>
    <row r="11095" spans="1:46" x14ac:dyDescent="0.25">
      <c r="A11095" s="1" t="s">
        <v>474088</v>
      </c>
      <c r="B11095" s="1" t="s">
        <v>474089</v>
      </c>
      <c r="C11095" s="1" t="s">
        <v>474090</v>
      </c>
      <c r="D11095" s="1" t="s">
        <v>474091</v>
      </c>
      <c r="E11095" s="1" t="s">
        <v>474092</v>
      </c>
      <c r="F11095" s="1" t="s">
        <v>474093</v>
      </c>
      <c r="G11095" s="1" t="s">
        <v>474094</v>
      </c>
      <c r="H11095" s="1" t="s">
        <v>474095</v>
      </c>
      <c r="I11095" s="1" t="s">
        <v>474096</v>
      </c>
      <c r="J11095" s="1" t="s">
        <v>474097</v>
      </c>
      <c r="K11095" s="1" t="s">
        <v>474098</v>
      </c>
      <c r="L11095" s="1" t="s">
        <v>474099</v>
      </c>
      <c r="M11095" s="1" t="s">
        <v>474100</v>
      </c>
      <c r="N11095" s="1" t="s">
        <v>474101</v>
      </c>
      <c r="O11095" s="1" t="s">
        <v>474102</v>
      </c>
      <c r="P11095" s="1" t="s">
        <v>474103</v>
      </c>
      <c r="Q11095" s="1" t="s">
        <v>474104</v>
      </c>
      <c r="R11095" s="1" t="s">
        <v>474105</v>
      </c>
      <c r="S11095" s="1" t="s">
        <v>474106</v>
      </c>
      <c r="T11095" s="1" t="s">
        <v>474107</v>
      </c>
      <c r="U11095" s="1" t="s">
        <v>474108</v>
      </c>
      <c r="V11095" s="1" t="s">
        <v>474109</v>
      </c>
      <c r="W11095" s="1" t="s">
        <v>474110</v>
      </c>
      <c r="X11095" s="1" t="s">
        <v>474111</v>
      </c>
      <c r="Y11095" s="1" t="s">
        <v>474112</v>
      </c>
      <c r="Z11095" s="1" t="s">
        <v>474113</v>
      </c>
      <c r="AA11095" s="1" t="s">
        <v>474114</v>
      </c>
      <c r="AB11095" s="1" t="s">
        <v>474115</v>
      </c>
      <c r="AC11095" s="1" t="s">
        <v>474116</v>
      </c>
      <c r="AD11095" s="1" t="s">
        <v>474117</v>
      </c>
      <c r="AE11095" s="1" t="s">
        <v>474118</v>
      </c>
      <c r="AF11095" s="1" t="s">
        <v>474119</v>
      </c>
      <c r="AG11095" s="1" t="s">
        <v>474120</v>
      </c>
      <c r="AH11095" s="1" t="s">
        <v>474121</v>
      </c>
      <c r="AI11095" s="1" t="s">
        <v>474122</v>
      </c>
      <c r="AJ11095" s="1" t="s">
        <v>474123</v>
      </c>
      <c r="AK11095" s="1" t="s">
        <v>474124</v>
      </c>
      <c r="AL11095" s="1" t="s">
        <v>474125</v>
      </c>
      <c r="AM11095" s="1" t="s">
        <v>474126</v>
      </c>
      <c r="AN11095" s="1" t="s">
        <v>474127</v>
      </c>
      <c r="AO11095" s="1" t="s">
        <v>474128</v>
      </c>
      <c r="AP11095" s="1" t="s">
        <v>474129</v>
      </c>
      <c r="AQ11095" s="1" t="s">
        <v>474130</v>
      </c>
      <c r="AR11095" s="1" t="s">
        <v>474131</v>
      </c>
      <c r="AS11095" s="1" t="s">
        <v>474132</v>
      </c>
      <c r="AT11095" s="1" t="s">
        <v>474133</v>
      </c>
    </row>
    <row r="11096" spans="1:46" x14ac:dyDescent="0.25">
      <c r="A11096" s="1" t="s">
        <v>474134</v>
      </c>
      <c r="B11096" s="1" t="s">
        <v>474135</v>
      </c>
      <c r="C11096" s="1" t="s">
        <v>474136</v>
      </c>
      <c r="D11096" s="1" t="s">
        <v>474137</v>
      </c>
      <c r="E11096" s="1" t="s">
        <v>474138</v>
      </c>
      <c r="F11096" s="1" t="s">
        <v>474139</v>
      </c>
      <c r="G11096" s="1" t="s">
        <v>474140</v>
      </c>
      <c r="H11096" s="1" t="s">
        <v>474141</v>
      </c>
      <c r="I11096" s="1" t="s">
        <v>474142</v>
      </c>
      <c r="J11096" s="1" t="s">
        <v>474143</v>
      </c>
      <c r="K11096" s="1" t="s">
        <v>474144</v>
      </c>
      <c r="L11096" s="1" t="s">
        <v>474145</v>
      </c>
      <c r="M11096" s="1" t="s">
        <v>474146</v>
      </c>
      <c r="N11096" s="1" t="s">
        <v>474147</v>
      </c>
      <c r="O11096" s="1" t="s">
        <v>474148</v>
      </c>
      <c r="P11096" s="1" t="s">
        <v>474149</v>
      </c>
      <c r="Q11096" s="1" t="s">
        <v>474150</v>
      </c>
      <c r="R11096" s="1" t="s">
        <v>474151</v>
      </c>
      <c r="S11096" s="1" t="s">
        <v>474152</v>
      </c>
      <c r="T11096" s="1" t="s">
        <v>474153</v>
      </c>
      <c r="U11096" s="1" t="s">
        <v>474154</v>
      </c>
      <c r="V11096" s="1" t="s">
        <v>474155</v>
      </c>
      <c r="W11096" s="1" t="s">
        <v>474156</v>
      </c>
      <c r="X11096" s="1" t="s">
        <v>474157</v>
      </c>
      <c r="Y11096" s="1" t="s">
        <v>474158</v>
      </c>
      <c r="Z11096" s="1" t="s">
        <v>474159</v>
      </c>
      <c r="AA11096" s="1" t="s">
        <v>474160</v>
      </c>
      <c r="AB11096" s="1" t="s">
        <v>474161</v>
      </c>
      <c r="AC11096" s="1" t="s">
        <v>474162</v>
      </c>
      <c r="AD11096" s="1" t="s">
        <v>474163</v>
      </c>
      <c r="AE11096" s="1" t="s">
        <v>474164</v>
      </c>
      <c r="AF11096" s="1" t="s">
        <v>474165</v>
      </c>
      <c r="AG11096" s="1" t="s">
        <v>474166</v>
      </c>
      <c r="AH11096" s="1" t="s">
        <v>474167</v>
      </c>
      <c r="AI11096" s="1" t="s">
        <v>474168</v>
      </c>
      <c r="AJ11096" s="1" t="s">
        <v>474169</v>
      </c>
      <c r="AK11096" s="1" t="s">
        <v>474170</v>
      </c>
      <c r="AL11096" s="1" t="s">
        <v>474171</v>
      </c>
      <c r="AM11096" s="1" t="s">
        <v>474172</v>
      </c>
      <c r="AN11096" s="1" t="s">
        <v>474173</v>
      </c>
      <c r="AO11096" s="1" t="s">
        <v>474174</v>
      </c>
      <c r="AP11096" s="1" t="s">
        <v>474175</v>
      </c>
      <c r="AQ11096" s="1" t="s">
        <v>474176</v>
      </c>
      <c r="AR11096" s="1" t="s">
        <v>474177</v>
      </c>
      <c r="AS11096" s="1" t="s">
        <v>474178</v>
      </c>
      <c r="AT11096" s="1" t="s">
        <v>474179</v>
      </c>
    </row>
    <row r="11097" spans="1:46" x14ac:dyDescent="0.25">
      <c r="A11097" s="1" t="s">
        <v>474180</v>
      </c>
      <c r="B11097" s="1" t="s">
        <v>474181</v>
      </c>
      <c r="C11097" s="1" t="s">
        <v>474182</v>
      </c>
      <c r="D11097" s="1" t="s">
        <v>474183</v>
      </c>
      <c r="E11097" s="1" t="s">
        <v>474184</v>
      </c>
      <c r="F11097" s="1" t="s">
        <v>474185</v>
      </c>
      <c r="G11097" s="1" t="s">
        <v>474186</v>
      </c>
      <c r="H11097" s="1" t="s">
        <v>474187</v>
      </c>
      <c r="I11097" s="1" t="s">
        <v>474188</v>
      </c>
      <c r="J11097" s="1" t="s">
        <v>474189</v>
      </c>
      <c r="K11097" s="1" t="s">
        <v>474190</v>
      </c>
      <c r="L11097" s="1" t="s">
        <v>474191</v>
      </c>
      <c r="M11097" s="1" t="s">
        <v>474192</v>
      </c>
      <c r="N11097" s="1" t="s">
        <v>474193</v>
      </c>
      <c r="O11097" s="1" t="s">
        <v>474194</v>
      </c>
      <c r="P11097" s="1" t="s">
        <v>474195</v>
      </c>
      <c r="Q11097" s="1" t="s">
        <v>474196</v>
      </c>
      <c r="R11097" s="1" t="s">
        <v>474197</v>
      </c>
      <c r="S11097" s="1" t="s">
        <v>474198</v>
      </c>
      <c r="T11097" s="1" t="s">
        <v>185</v>
      </c>
      <c r="U11097" s="1" t="s">
        <v>185</v>
      </c>
      <c r="V11097" s="1" t="s">
        <v>185</v>
      </c>
      <c r="W11097" s="1" t="s">
        <v>185</v>
      </c>
      <c r="X11097" s="1" t="s">
        <v>185</v>
      </c>
      <c r="Y11097" s="1" t="s">
        <v>185</v>
      </c>
      <c r="Z11097" s="1" t="s">
        <v>185</v>
      </c>
      <c r="AA11097" s="1" t="s">
        <v>185</v>
      </c>
      <c r="AB11097" s="1" t="s">
        <v>185</v>
      </c>
      <c r="AC11097" s="1" t="s">
        <v>185</v>
      </c>
      <c r="AD11097" s="1" t="s">
        <v>185</v>
      </c>
      <c r="AE11097" s="1" t="s">
        <v>185</v>
      </c>
      <c r="AF11097" s="1" t="s">
        <v>185</v>
      </c>
      <c r="AG11097" s="1" t="s">
        <v>185</v>
      </c>
      <c r="AH11097" s="1" t="s">
        <v>185</v>
      </c>
      <c r="AI11097" s="1" t="s">
        <v>185</v>
      </c>
      <c r="AJ11097" s="1" t="s">
        <v>185</v>
      </c>
      <c r="AK11097" s="1" t="s">
        <v>185</v>
      </c>
      <c r="AL11097" s="1" t="s">
        <v>474199</v>
      </c>
      <c r="AM11097" s="1" t="s">
        <v>474200</v>
      </c>
      <c r="AN11097" s="1" t="s">
        <v>474201</v>
      </c>
      <c r="AO11097" s="1" t="s">
        <v>474202</v>
      </c>
      <c r="AP11097" s="1" t="s">
        <v>474203</v>
      </c>
      <c r="AQ11097" s="1" t="s">
        <v>474204</v>
      </c>
      <c r="AR11097" s="1" t="s">
        <v>474205</v>
      </c>
      <c r="AS11097" s="1" t="s">
        <v>474206</v>
      </c>
      <c r="AT11097" s="1" t="s">
        <v>474207</v>
      </c>
    </row>
    <row r="11098" spans="1:46" x14ac:dyDescent="0.25">
      <c r="A11098" s="1" t="s">
        <v>474208</v>
      </c>
      <c r="B11098" s="1" t="s">
        <v>474209</v>
      </c>
      <c r="C11098" s="1" t="s">
        <v>474210</v>
      </c>
      <c r="D11098" s="1" t="s">
        <v>474211</v>
      </c>
      <c r="E11098" s="1" t="s">
        <v>474212</v>
      </c>
      <c r="F11098" s="1" t="s">
        <v>474213</v>
      </c>
      <c r="G11098" s="1" t="s">
        <v>474214</v>
      </c>
      <c r="H11098" s="1" t="s">
        <v>474215</v>
      </c>
      <c r="I11098" s="1" t="s">
        <v>474216</v>
      </c>
      <c r="J11098" s="1" t="s">
        <v>474217</v>
      </c>
      <c r="K11098" s="1" t="s">
        <v>185</v>
      </c>
      <c r="L11098" s="1" t="s">
        <v>185</v>
      </c>
      <c r="M11098" s="1" t="s">
        <v>185</v>
      </c>
      <c r="N11098" s="1" t="s">
        <v>185</v>
      </c>
      <c r="O11098" s="1" t="s">
        <v>185</v>
      </c>
      <c r="P11098" s="1" t="s">
        <v>185</v>
      </c>
      <c r="Q11098" s="1" t="s">
        <v>185</v>
      </c>
      <c r="R11098" s="1" t="s">
        <v>185</v>
      </c>
      <c r="S11098" s="1" t="s">
        <v>185</v>
      </c>
      <c r="T11098" s="1" t="s">
        <v>185</v>
      </c>
      <c r="U11098" s="1" t="s">
        <v>185</v>
      </c>
      <c r="V11098" s="1" t="s">
        <v>185</v>
      </c>
      <c r="W11098" s="1" t="s">
        <v>185</v>
      </c>
      <c r="X11098" s="1" t="s">
        <v>185</v>
      </c>
      <c r="Y11098" s="1" t="s">
        <v>185</v>
      </c>
      <c r="Z11098" s="1" t="s">
        <v>185</v>
      </c>
      <c r="AA11098" s="1" t="s">
        <v>185</v>
      </c>
      <c r="AB11098" s="1" t="s">
        <v>185</v>
      </c>
      <c r="AC11098" s="1" t="s">
        <v>474218</v>
      </c>
      <c r="AD11098" s="1" t="s">
        <v>474219</v>
      </c>
      <c r="AE11098" s="1" t="s">
        <v>474220</v>
      </c>
      <c r="AF11098" s="1" t="s">
        <v>474221</v>
      </c>
      <c r="AG11098" s="1" t="s">
        <v>474222</v>
      </c>
      <c r="AH11098" s="1" t="s">
        <v>474223</v>
      </c>
      <c r="AI11098" s="1" t="s">
        <v>474224</v>
      </c>
      <c r="AJ11098" s="1" t="s">
        <v>474225</v>
      </c>
      <c r="AK11098" s="1" t="s">
        <v>474226</v>
      </c>
      <c r="AL11098" s="1" t="s">
        <v>474227</v>
      </c>
      <c r="AM11098" s="1" t="s">
        <v>474228</v>
      </c>
      <c r="AN11098" s="1" t="s">
        <v>474229</v>
      </c>
      <c r="AO11098" s="1" t="s">
        <v>474230</v>
      </c>
      <c r="AP11098" s="1" t="s">
        <v>474231</v>
      </c>
      <c r="AQ11098" s="1" t="s">
        <v>474232</v>
      </c>
      <c r="AR11098" s="1" t="s">
        <v>474233</v>
      </c>
      <c r="AS11098" s="1" t="s">
        <v>474234</v>
      </c>
      <c r="AT11098" s="1" t="s">
        <v>474235</v>
      </c>
    </row>
    <row r="11099" spans="1:46" x14ac:dyDescent="0.25">
      <c r="A11099" s="1" t="s">
        <v>474236</v>
      </c>
      <c r="B11099" s="1" t="s">
        <v>185</v>
      </c>
      <c r="C11099" s="1" t="s">
        <v>185</v>
      </c>
      <c r="D11099" s="1" t="s">
        <v>185</v>
      </c>
      <c r="E11099" s="1" t="s">
        <v>185</v>
      </c>
      <c r="F11099" s="1" t="s">
        <v>185</v>
      </c>
      <c r="G11099" s="1" t="s">
        <v>185</v>
      </c>
      <c r="H11099" s="1" t="s">
        <v>185</v>
      </c>
      <c r="I11099" s="1" t="s">
        <v>185</v>
      </c>
      <c r="J11099" s="1" t="s">
        <v>185</v>
      </c>
      <c r="K11099" s="1" t="s">
        <v>185</v>
      </c>
      <c r="L11099" s="1" t="s">
        <v>185</v>
      </c>
      <c r="M11099" s="1" t="s">
        <v>185</v>
      </c>
      <c r="N11099" s="1" t="s">
        <v>185</v>
      </c>
      <c r="O11099" s="1" t="s">
        <v>185</v>
      </c>
      <c r="P11099" s="1" t="s">
        <v>185</v>
      </c>
      <c r="Q11099" s="1" t="s">
        <v>185</v>
      </c>
      <c r="R11099" s="1" t="s">
        <v>185</v>
      </c>
      <c r="S11099" s="1" t="s">
        <v>185</v>
      </c>
      <c r="T11099" s="1" t="s">
        <v>474237</v>
      </c>
      <c r="U11099" s="1" t="s">
        <v>474238</v>
      </c>
      <c r="V11099" s="1" t="s">
        <v>474239</v>
      </c>
      <c r="W11099" s="1" t="s">
        <v>474240</v>
      </c>
      <c r="X11099" s="1" t="s">
        <v>474241</v>
      </c>
      <c r="Y11099" s="1" t="s">
        <v>474242</v>
      </c>
      <c r="Z11099" s="1" t="s">
        <v>474243</v>
      </c>
      <c r="AA11099" s="1" t="s">
        <v>474244</v>
      </c>
      <c r="AB11099" s="1" t="s">
        <v>474245</v>
      </c>
      <c r="AC11099" s="1" t="s">
        <v>185</v>
      </c>
      <c r="AD11099" s="1" t="s">
        <v>185</v>
      </c>
      <c r="AE11099" s="1" t="s">
        <v>185</v>
      </c>
      <c r="AF11099" s="1" t="s">
        <v>185</v>
      </c>
      <c r="AG11099" s="1" t="s">
        <v>185</v>
      </c>
      <c r="AH11099" s="1" t="s">
        <v>185</v>
      </c>
      <c r="AI11099" s="1" t="s">
        <v>185</v>
      </c>
      <c r="AJ11099" s="1" t="s">
        <v>185</v>
      </c>
      <c r="AK11099" s="1" t="s">
        <v>185</v>
      </c>
      <c r="AL11099" s="1" t="s">
        <v>185</v>
      </c>
      <c r="AM11099" s="1" t="s">
        <v>185</v>
      </c>
      <c r="AN11099" s="1" t="s">
        <v>185</v>
      </c>
      <c r="AO11099" s="1" t="s">
        <v>185</v>
      </c>
      <c r="AP11099" s="1" t="s">
        <v>185</v>
      </c>
      <c r="AQ11099" s="1" t="s">
        <v>185</v>
      </c>
      <c r="AR11099" s="1" t="s">
        <v>185</v>
      </c>
      <c r="AS11099" s="1" t="s">
        <v>185</v>
      </c>
      <c r="AT11099" s="1" t="s">
        <v>185</v>
      </c>
    </row>
    <row r="11100" spans="1:46" x14ac:dyDescent="0.25">
      <c r="A11100" s="1" t="s">
        <v>474246</v>
      </c>
      <c r="B11100" s="1" t="s">
        <v>474247</v>
      </c>
      <c r="C11100" s="1" t="s">
        <v>474248</v>
      </c>
      <c r="D11100" s="1" t="s">
        <v>474249</v>
      </c>
      <c r="E11100" s="1" t="s">
        <v>474250</v>
      </c>
      <c r="F11100" s="1" t="s">
        <v>474251</v>
      </c>
      <c r="G11100" s="1" t="s">
        <v>474252</v>
      </c>
      <c r="H11100" s="1" t="s">
        <v>474253</v>
      </c>
      <c r="I11100" s="1" t="s">
        <v>474254</v>
      </c>
      <c r="J11100" s="1" t="s">
        <v>474255</v>
      </c>
      <c r="K11100" s="1" t="s">
        <v>474256</v>
      </c>
      <c r="L11100" s="1" t="s">
        <v>474257</v>
      </c>
      <c r="M11100" s="1" t="s">
        <v>474258</v>
      </c>
      <c r="N11100" s="1" t="s">
        <v>474259</v>
      </c>
      <c r="O11100" s="1" t="s">
        <v>474260</v>
      </c>
      <c r="P11100" s="1" t="s">
        <v>474261</v>
      </c>
      <c r="Q11100" s="1" t="s">
        <v>474262</v>
      </c>
      <c r="R11100" s="1" t="s">
        <v>474263</v>
      </c>
      <c r="S11100" s="1" t="s">
        <v>474264</v>
      </c>
      <c r="T11100" s="1" t="s">
        <v>474265</v>
      </c>
      <c r="U11100" s="1" t="s">
        <v>474266</v>
      </c>
      <c r="V11100" s="1" t="s">
        <v>474267</v>
      </c>
      <c r="W11100" s="1" t="s">
        <v>474268</v>
      </c>
      <c r="X11100" s="1" t="s">
        <v>474269</v>
      </c>
      <c r="Y11100" s="1" t="s">
        <v>474270</v>
      </c>
      <c r="Z11100" s="1" t="s">
        <v>474271</v>
      </c>
      <c r="AA11100" s="1" t="s">
        <v>474272</v>
      </c>
      <c r="AB11100" s="1" t="s">
        <v>474273</v>
      </c>
      <c r="AC11100" s="1" t="s">
        <v>474274</v>
      </c>
      <c r="AD11100" s="1" t="s">
        <v>474275</v>
      </c>
      <c r="AE11100" s="1" t="s">
        <v>474276</v>
      </c>
      <c r="AF11100" s="1" t="s">
        <v>474277</v>
      </c>
      <c r="AG11100" s="1" t="s">
        <v>474278</v>
      </c>
      <c r="AH11100" s="1" t="s">
        <v>474279</v>
      </c>
      <c r="AI11100" s="1" t="s">
        <v>474280</v>
      </c>
      <c r="AJ11100" s="1" t="s">
        <v>474281</v>
      </c>
      <c r="AK11100" s="1" t="s">
        <v>474282</v>
      </c>
      <c r="AL11100" s="1" t="s">
        <v>474283</v>
      </c>
      <c r="AM11100" s="1" t="s">
        <v>474284</v>
      </c>
      <c r="AN11100" s="1" t="s">
        <v>474285</v>
      </c>
      <c r="AO11100" s="1" t="s">
        <v>474286</v>
      </c>
      <c r="AP11100" s="1" t="s">
        <v>474287</v>
      </c>
      <c r="AQ11100" s="1" t="s">
        <v>474288</v>
      </c>
      <c r="AR11100" s="1" t="s">
        <v>474289</v>
      </c>
      <c r="AS11100" s="1" t="s">
        <v>474290</v>
      </c>
      <c r="AT11100" s="1" t="s">
        <v>474291</v>
      </c>
    </row>
    <row r="11101" spans="1:46" x14ac:dyDescent="0.25">
      <c r="A11101" s="1" t="s">
        <v>474292</v>
      </c>
      <c r="B11101" s="1" t="s">
        <v>474293</v>
      </c>
      <c r="C11101" s="1" t="s">
        <v>474294</v>
      </c>
      <c r="D11101" s="1" t="s">
        <v>474295</v>
      </c>
      <c r="E11101" s="1" t="s">
        <v>474296</v>
      </c>
      <c r="F11101" s="1" t="s">
        <v>474297</v>
      </c>
      <c r="G11101" s="1" t="s">
        <v>474298</v>
      </c>
      <c r="H11101" s="1" t="s">
        <v>474299</v>
      </c>
      <c r="I11101" s="1" t="s">
        <v>474300</v>
      </c>
      <c r="J11101" s="1" t="s">
        <v>474301</v>
      </c>
      <c r="K11101" s="1" t="s">
        <v>474302</v>
      </c>
      <c r="L11101" s="1" t="s">
        <v>474303</v>
      </c>
      <c r="M11101" s="1" t="s">
        <v>474304</v>
      </c>
      <c r="N11101" s="1" t="s">
        <v>474305</v>
      </c>
      <c r="O11101" s="1" t="s">
        <v>474306</v>
      </c>
      <c r="P11101" s="1" t="s">
        <v>474307</v>
      </c>
      <c r="Q11101" s="1" t="s">
        <v>474308</v>
      </c>
      <c r="R11101" s="1" t="s">
        <v>474309</v>
      </c>
      <c r="S11101" s="1" t="s">
        <v>474310</v>
      </c>
      <c r="T11101" s="1" t="s">
        <v>474311</v>
      </c>
      <c r="U11101" s="1" t="s">
        <v>474312</v>
      </c>
      <c r="V11101" s="1" t="s">
        <v>474313</v>
      </c>
      <c r="W11101" s="1" t="s">
        <v>474314</v>
      </c>
      <c r="X11101" s="1" t="s">
        <v>474315</v>
      </c>
      <c r="Y11101" s="1" t="s">
        <v>474316</v>
      </c>
      <c r="Z11101" s="1" t="s">
        <v>474317</v>
      </c>
      <c r="AA11101" s="1" t="s">
        <v>474318</v>
      </c>
      <c r="AB11101" s="1" t="s">
        <v>474319</v>
      </c>
      <c r="AC11101" s="1" t="s">
        <v>474320</v>
      </c>
      <c r="AD11101" s="1" t="s">
        <v>474321</v>
      </c>
      <c r="AE11101" s="1" t="s">
        <v>474322</v>
      </c>
      <c r="AF11101" s="1" t="s">
        <v>474323</v>
      </c>
      <c r="AG11101" s="1" t="s">
        <v>474324</v>
      </c>
      <c r="AH11101" s="1" t="s">
        <v>474325</v>
      </c>
      <c r="AI11101" s="1" t="s">
        <v>474326</v>
      </c>
      <c r="AJ11101" s="1" t="s">
        <v>474327</v>
      </c>
      <c r="AK11101" s="1" t="s">
        <v>474328</v>
      </c>
      <c r="AL11101" s="1" t="s">
        <v>474329</v>
      </c>
      <c r="AM11101" s="1" t="s">
        <v>474330</v>
      </c>
      <c r="AN11101" s="1" t="s">
        <v>474331</v>
      </c>
      <c r="AO11101" s="1" t="s">
        <v>474332</v>
      </c>
      <c r="AP11101" s="1" t="s">
        <v>474333</v>
      </c>
      <c r="AQ11101" s="1" t="s">
        <v>474334</v>
      </c>
      <c r="AR11101" s="1" t="s">
        <v>474335</v>
      </c>
      <c r="AS11101" s="1" t="s">
        <v>474336</v>
      </c>
      <c r="AT11101" s="1" t="s">
        <v>474337</v>
      </c>
    </row>
    <row r="11102" spans="1:46" x14ac:dyDescent="0.25">
      <c r="A11102" s="1" t="s">
        <v>474338</v>
      </c>
      <c r="B11102" s="1" t="s">
        <v>474339</v>
      </c>
      <c r="C11102" s="1" t="s">
        <v>474340</v>
      </c>
      <c r="D11102" s="1" t="s">
        <v>474341</v>
      </c>
      <c r="E11102" s="1" t="s">
        <v>474342</v>
      </c>
      <c r="F11102" s="1" t="s">
        <v>474343</v>
      </c>
      <c r="G11102" s="1" t="s">
        <v>474344</v>
      </c>
      <c r="H11102" s="1" t="s">
        <v>474345</v>
      </c>
      <c r="I11102" s="1" t="s">
        <v>474346</v>
      </c>
      <c r="J11102" s="1" t="s">
        <v>474347</v>
      </c>
      <c r="K11102" s="1" t="s">
        <v>474348</v>
      </c>
      <c r="L11102" s="1" t="s">
        <v>474349</v>
      </c>
      <c r="M11102" s="1" t="s">
        <v>474350</v>
      </c>
      <c r="N11102" s="1" t="s">
        <v>474351</v>
      </c>
      <c r="O11102" s="1" t="s">
        <v>474352</v>
      </c>
      <c r="P11102" s="1" t="s">
        <v>474353</v>
      </c>
      <c r="Q11102" s="1" t="s">
        <v>474354</v>
      </c>
      <c r="R11102" s="1" t="s">
        <v>474355</v>
      </c>
      <c r="S11102" s="1" t="s">
        <v>474356</v>
      </c>
      <c r="T11102" s="1" t="s">
        <v>474357</v>
      </c>
      <c r="U11102" s="1" t="s">
        <v>474358</v>
      </c>
      <c r="V11102" s="1" t="s">
        <v>474359</v>
      </c>
      <c r="W11102" s="1" t="s">
        <v>474360</v>
      </c>
      <c r="X11102" s="1" t="s">
        <v>474361</v>
      </c>
      <c r="Y11102" s="1" t="s">
        <v>474362</v>
      </c>
      <c r="Z11102" s="1" t="s">
        <v>474363</v>
      </c>
      <c r="AA11102" s="1" t="s">
        <v>474364</v>
      </c>
      <c r="AB11102" s="1" t="s">
        <v>474365</v>
      </c>
      <c r="AC11102" s="1" t="s">
        <v>474366</v>
      </c>
      <c r="AD11102" s="1" t="s">
        <v>474367</v>
      </c>
      <c r="AE11102" s="1" t="s">
        <v>474368</v>
      </c>
      <c r="AF11102" s="1" t="s">
        <v>474369</v>
      </c>
      <c r="AG11102" s="1" t="s">
        <v>474370</v>
      </c>
      <c r="AH11102" s="1" t="s">
        <v>474371</v>
      </c>
      <c r="AI11102" s="1" t="s">
        <v>474372</v>
      </c>
      <c r="AJ11102" s="1" t="s">
        <v>474373</v>
      </c>
      <c r="AK11102" s="1" t="s">
        <v>474374</v>
      </c>
      <c r="AL11102" s="1" t="s">
        <v>474375</v>
      </c>
      <c r="AM11102" s="1" t="s">
        <v>474376</v>
      </c>
      <c r="AN11102" s="1" t="s">
        <v>474377</v>
      </c>
      <c r="AO11102" s="1" t="s">
        <v>474378</v>
      </c>
      <c r="AP11102" s="1" t="s">
        <v>474379</v>
      </c>
      <c r="AQ11102" s="1" t="s">
        <v>474380</v>
      </c>
      <c r="AR11102" s="1" t="s">
        <v>474381</v>
      </c>
      <c r="AS11102" s="1" t="s">
        <v>474382</v>
      </c>
      <c r="AT11102" s="1" t="s">
        <v>474383</v>
      </c>
    </row>
    <row r="11103" spans="1:46" x14ac:dyDescent="0.25">
      <c r="A11103" s="1" t="s">
        <v>474384</v>
      </c>
      <c r="B11103" s="1" t="s">
        <v>474385</v>
      </c>
      <c r="C11103" s="1" t="s">
        <v>474386</v>
      </c>
      <c r="D11103" s="1" t="s">
        <v>474387</v>
      </c>
      <c r="E11103" s="1" t="s">
        <v>474388</v>
      </c>
      <c r="F11103" s="1" t="s">
        <v>474389</v>
      </c>
      <c r="G11103" s="1" t="s">
        <v>474390</v>
      </c>
      <c r="H11103" s="1" t="s">
        <v>474391</v>
      </c>
      <c r="I11103" s="1" t="s">
        <v>474392</v>
      </c>
      <c r="J11103" s="1" t="s">
        <v>474393</v>
      </c>
      <c r="K11103" s="1" t="s">
        <v>474394</v>
      </c>
      <c r="L11103" s="1" t="s">
        <v>474395</v>
      </c>
      <c r="M11103" s="1" t="s">
        <v>474396</v>
      </c>
      <c r="N11103" s="1" t="s">
        <v>474397</v>
      </c>
      <c r="O11103" s="1" t="s">
        <v>474398</v>
      </c>
      <c r="P11103" s="1" t="s">
        <v>474399</v>
      </c>
      <c r="Q11103" s="1" t="s">
        <v>474400</v>
      </c>
      <c r="R11103" s="1" t="s">
        <v>474401</v>
      </c>
      <c r="S11103" s="1" t="s">
        <v>474402</v>
      </c>
      <c r="T11103" s="1" t="s">
        <v>474403</v>
      </c>
      <c r="U11103" s="1" t="s">
        <v>474404</v>
      </c>
      <c r="V11103" s="1" t="s">
        <v>474405</v>
      </c>
      <c r="W11103" s="1" t="s">
        <v>474406</v>
      </c>
      <c r="X11103" s="1" t="s">
        <v>474407</v>
      </c>
      <c r="Y11103" s="1" t="s">
        <v>474408</v>
      </c>
      <c r="Z11103" s="1" t="s">
        <v>474409</v>
      </c>
      <c r="AA11103" s="1" t="s">
        <v>474410</v>
      </c>
      <c r="AB11103" s="1" t="s">
        <v>474411</v>
      </c>
      <c r="AC11103" s="1" t="s">
        <v>474412</v>
      </c>
      <c r="AD11103" s="1" t="s">
        <v>474413</v>
      </c>
      <c r="AE11103" s="1" t="s">
        <v>474414</v>
      </c>
      <c r="AF11103" s="1" t="s">
        <v>474415</v>
      </c>
      <c r="AG11103" s="1" t="s">
        <v>474416</v>
      </c>
      <c r="AH11103" s="1" t="s">
        <v>474417</v>
      </c>
      <c r="AI11103" s="1" t="s">
        <v>474418</v>
      </c>
      <c r="AJ11103" s="1" t="s">
        <v>474419</v>
      </c>
      <c r="AK11103" s="1" t="s">
        <v>474420</v>
      </c>
      <c r="AL11103" s="1" t="s">
        <v>474421</v>
      </c>
      <c r="AM11103" s="1" t="s">
        <v>474422</v>
      </c>
      <c r="AN11103" s="1" t="s">
        <v>474423</v>
      </c>
      <c r="AO11103" s="1" t="s">
        <v>474424</v>
      </c>
      <c r="AP11103" s="1" t="s">
        <v>474425</v>
      </c>
      <c r="AQ11103" s="1" t="s">
        <v>474426</v>
      </c>
      <c r="AR11103" s="1" t="s">
        <v>474427</v>
      </c>
      <c r="AS11103" s="1" t="s">
        <v>474428</v>
      </c>
      <c r="AT11103" s="1" t="s">
        <v>474429</v>
      </c>
    </row>
    <row r="11104" spans="1:46" x14ac:dyDescent="0.25">
      <c r="A11104" s="1" t="s">
        <v>474430</v>
      </c>
      <c r="B11104" s="1" t="s">
        <v>185</v>
      </c>
      <c r="C11104" s="1" t="s">
        <v>185</v>
      </c>
      <c r="D11104" s="1" t="s">
        <v>185</v>
      </c>
      <c r="E11104" s="1" t="s">
        <v>185</v>
      </c>
      <c r="F11104" s="1" t="s">
        <v>185</v>
      </c>
      <c r="G11104" s="1" t="s">
        <v>185</v>
      </c>
      <c r="H11104" s="1" t="s">
        <v>185</v>
      </c>
      <c r="I11104" s="1" t="s">
        <v>185</v>
      </c>
      <c r="J11104" s="1" t="s">
        <v>185</v>
      </c>
      <c r="K11104" s="1" t="s">
        <v>474431</v>
      </c>
      <c r="L11104" s="1" t="s">
        <v>474432</v>
      </c>
      <c r="M11104" s="1" t="s">
        <v>474433</v>
      </c>
      <c r="N11104" s="1" t="s">
        <v>474434</v>
      </c>
      <c r="O11104" s="1" t="s">
        <v>474435</v>
      </c>
      <c r="P11104" s="1" t="s">
        <v>474436</v>
      </c>
      <c r="Q11104" s="1" t="s">
        <v>474437</v>
      </c>
      <c r="R11104" s="1" t="s">
        <v>474438</v>
      </c>
      <c r="S11104" s="1" t="s">
        <v>474439</v>
      </c>
      <c r="T11104" s="1" t="s">
        <v>474440</v>
      </c>
      <c r="U11104" s="1" t="s">
        <v>474441</v>
      </c>
      <c r="V11104" s="1" t="s">
        <v>474442</v>
      </c>
      <c r="W11104" s="1" t="s">
        <v>474443</v>
      </c>
      <c r="X11104" s="1" t="s">
        <v>474444</v>
      </c>
      <c r="Y11104" s="1" t="s">
        <v>474445</v>
      </c>
      <c r="Z11104" s="1" t="s">
        <v>474446</v>
      </c>
      <c r="AA11104" s="1" t="s">
        <v>474447</v>
      </c>
      <c r="AB11104" s="1" t="s">
        <v>474448</v>
      </c>
      <c r="AC11104" s="1" t="s">
        <v>474449</v>
      </c>
      <c r="AD11104" s="1" t="s">
        <v>474450</v>
      </c>
      <c r="AE11104" s="1" t="s">
        <v>474451</v>
      </c>
      <c r="AF11104" s="1" t="s">
        <v>474452</v>
      </c>
      <c r="AG11104" s="1" t="s">
        <v>474453</v>
      </c>
      <c r="AH11104" s="1" t="s">
        <v>474454</v>
      </c>
      <c r="AI11104" s="1" t="s">
        <v>474455</v>
      </c>
      <c r="AJ11104" s="1" t="s">
        <v>474456</v>
      </c>
      <c r="AK11104" s="1" t="s">
        <v>474457</v>
      </c>
      <c r="AL11104" s="1" t="s">
        <v>474458</v>
      </c>
      <c r="AM11104" s="1" t="s">
        <v>474459</v>
      </c>
      <c r="AN11104" s="1" t="s">
        <v>474460</v>
      </c>
      <c r="AO11104" s="1" t="s">
        <v>474461</v>
      </c>
      <c r="AP11104" s="1" t="s">
        <v>474462</v>
      </c>
      <c r="AQ11104" s="1" t="s">
        <v>474463</v>
      </c>
      <c r="AR11104" s="1" t="s">
        <v>474464</v>
      </c>
      <c r="AS11104" s="1" t="s">
        <v>474465</v>
      </c>
      <c r="AT11104" s="1" t="s">
        <v>474466</v>
      </c>
    </row>
    <row r="11105" spans="1:46" x14ac:dyDescent="0.25">
      <c r="A11105" s="1" t="s">
        <v>474467</v>
      </c>
      <c r="B11105" s="1" t="s">
        <v>474468</v>
      </c>
      <c r="C11105" s="1" t="s">
        <v>474469</v>
      </c>
      <c r="D11105" s="1" t="s">
        <v>474470</v>
      </c>
      <c r="E11105" s="1" t="s">
        <v>474471</v>
      </c>
      <c r="F11105" s="1" t="s">
        <v>474472</v>
      </c>
      <c r="G11105" s="1" t="s">
        <v>474473</v>
      </c>
      <c r="H11105" s="1" t="s">
        <v>474474</v>
      </c>
      <c r="I11105" s="1" t="s">
        <v>474475</v>
      </c>
      <c r="J11105" s="1" t="s">
        <v>474476</v>
      </c>
      <c r="K11105" s="1" t="s">
        <v>474477</v>
      </c>
      <c r="L11105" s="1" t="s">
        <v>474478</v>
      </c>
      <c r="M11105" s="1" t="s">
        <v>474479</v>
      </c>
      <c r="N11105" s="1" t="s">
        <v>474480</v>
      </c>
      <c r="O11105" s="1" t="s">
        <v>474481</v>
      </c>
      <c r="P11105" s="1" t="s">
        <v>474482</v>
      </c>
      <c r="Q11105" s="1" t="s">
        <v>474483</v>
      </c>
      <c r="R11105" s="1" t="s">
        <v>474484</v>
      </c>
      <c r="S11105" s="1" t="s">
        <v>474485</v>
      </c>
      <c r="T11105" s="1" t="s">
        <v>474486</v>
      </c>
      <c r="U11105" s="1" t="s">
        <v>474487</v>
      </c>
      <c r="V11105" s="1" t="s">
        <v>474488</v>
      </c>
      <c r="W11105" s="1" t="s">
        <v>474489</v>
      </c>
      <c r="X11105" s="1" t="s">
        <v>474490</v>
      </c>
      <c r="Y11105" s="1" t="s">
        <v>474491</v>
      </c>
      <c r="Z11105" s="1" t="s">
        <v>474492</v>
      </c>
      <c r="AA11105" s="1" t="s">
        <v>474493</v>
      </c>
      <c r="AB11105" s="1" t="s">
        <v>474494</v>
      </c>
      <c r="AC11105" s="1" t="s">
        <v>474495</v>
      </c>
      <c r="AD11105" s="1" t="s">
        <v>474496</v>
      </c>
      <c r="AE11105" s="1" t="s">
        <v>474497</v>
      </c>
      <c r="AF11105" s="1" t="s">
        <v>474498</v>
      </c>
      <c r="AG11105" s="1" t="s">
        <v>474499</v>
      </c>
      <c r="AH11105" s="1" t="s">
        <v>474500</v>
      </c>
      <c r="AI11105" s="1" t="s">
        <v>474501</v>
      </c>
      <c r="AJ11105" s="1" t="s">
        <v>474502</v>
      </c>
      <c r="AK11105" s="1" t="s">
        <v>474503</v>
      </c>
      <c r="AL11105" s="1" t="s">
        <v>474504</v>
      </c>
      <c r="AM11105" s="1" t="s">
        <v>474505</v>
      </c>
      <c r="AN11105" s="1" t="s">
        <v>474506</v>
      </c>
      <c r="AO11105" s="1" t="s">
        <v>474507</v>
      </c>
      <c r="AP11105" s="1" t="s">
        <v>474508</v>
      </c>
      <c r="AQ11105" s="1" t="s">
        <v>474509</v>
      </c>
      <c r="AR11105" s="1" t="s">
        <v>474510</v>
      </c>
      <c r="AS11105" s="1" t="s">
        <v>474511</v>
      </c>
      <c r="AT11105" s="1" t="s">
        <v>474512</v>
      </c>
    </row>
    <row r="11106" spans="1:46" x14ac:dyDescent="0.25">
      <c r="A11106" s="1" t="s">
        <v>474513</v>
      </c>
      <c r="B11106" s="1" t="s">
        <v>474514</v>
      </c>
      <c r="C11106" s="1" t="s">
        <v>474515</v>
      </c>
      <c r="D11106" s="1" t="s">
        <v>474516</v>
      </c>
      <c r="E11106" s="1" t="s">
        <v>474517</v>
      </c>
      <c r="F11106" s="1" t="s">
        <v>474518</v>
      </c>
      <c r="G11106" s="1" t="s">
        <v>474519</v>
      </c>
      <c r="H11106" s="1" t="s">
        <v>474520</v>
      </c>
      <c r="I11106" s="1" t="s">
        <v>474521</v>
      </c>
      <c r="J11106" s="1" t="s">
        <v>474522</v>
      </c>
      <c r="K11106" s="1" t="s">
        <v>474523</v>
      </c>
      <c r="L11106" s="1" t="s">
        <v>474524</v>
      </c>
      <c r="M11106" s="1" t="s">
        <v>474525</v>
      </c>
      <c r="N11106" s="1" t="s">
        <v>474526</v>
      </c>
      <c r="O11106" s="1" t="s">
        <v>474527</v>
      </c>
      <c r="P11106" s="1" t="s">
        <v>474528</v>
      </c>
      <c r="Q11106" s="1" t="s">
        <v>474529</v>
      </c>
      <c r="R11106" s="1" t="s">
        <v>474530</v>
      </c>
      <c r="S11106" s="1" t="s">
        <v>474531</v>
      </c>
      <c r="T11106" s="1" t="s">
        <v>474532</v>
      </c>
      <c r="U11106" s="1" t="s">
        <v>474533</v>
      </c>
      <c r="V11106" s="1" t="s">
        <v>474534</v>
      </c>
      <c r="W11106" s="1" t="s">
        <v>474535</v>
      </c>
      <c r="X11106" s="1" t="s">
        <v>474536</v>
      </c>
      <c r="Y11106" s="1" t="s">
        <v>474537</v>
      </c>
      <c r="Z11106" s="1" t="s">
        <v>474538</v>
      </c>
      <c r="AA11106" s="1" t="s">
        <v>474539</v>
      </c>
      <c r="AB11106" s="1" t="s">
        <v>474540</v>
      </c>
      <c r="AC11106" s="1" t="s">
        <v>474541</v>
      </c>
      <c r="AD11106" s="1" t="s">
        <v>474542</v>
      </c>
      <c r="AE11106" s="1" t="s">
        <v>474543</v>
      </c>
      <c r="AF11106" s="1" t="s">
        <v>474544</v>
      </c>
      <c r="AG11106" s="1" t="s">
        <v>474545</v>
      </c>
      <c r="AH11106" s="1" t="s">
        <v>474546</v>
      </c>
      <c r="AI11106" s="1" t="s">
        <v>474547</v>
      </c>
      <c r="AJ11106" s="1" t="s">
        <v>474548</v>
      </c>
      <c r="AK11106" s="1" t="s">
        <v>474549</v>
      </c>
      <c r="AL11106" s="1" t="s">
        <v>474550</v>
      </c>
      <c r="AM11106" s="1" t="s">
        <v>474551</v>
      </c>
      <c r="AN11106" s="1" t="s">
        <v>474552</v>
      </c>
      <c r="AO11106" s="1" t="s">
        <v>474553</v>
      </c>
      <c r="AP11106" s="1" t="s">
        <v>474554</v>
      </c>
      <c r="AQ11106" s="1" t="s">
        <v>474555</v>
      </c>
      <c r="AR11106" s="1" t="s">
        <v>474556</v>
      </c>
      <c r="AS11106" s="1" t="s">
        <v>474557</v>
      </c>
      <c r="AT11106" s="1" t="s">
        <v>474558</v>
      </c>
    </row>
    <row r="11107" spans="1:46" x14ac:dyDescent="0.25">
      <c r="A11107" s="1" t="s">
        <v>474559</v>
      </c>
      <c r="B11107" s="1" t="s">
        <v>474560</v>
      </c>
      <c r="C11107" s="1" t="s">
        <v>474561</v>
      </c>
      <c r="D11107" s="1" t="s">
        <v>474562</v>
      </c>
      <c r="E11107" s="1" t="s">
        <v>474563</v>
      </c>
      <c r="F11107" s="1" t="s">
        <v>474564</v>
      </c>
      <c r="G11107" s="1" t="s">
        <v>474565</v>
      </c>
      <c r="H11107" s="1" t="s">
        <v>474566</v>
      </c>
      <c r="I11107" s="1" t="s">
        <v>474567</v>
      </c>
      <c r="J11107" s="1" t="s">
        <v>474568</v>
      </c>
      <c r="K11107" s="1" t="s">
        <v>474569</v>
      </c>
      <c r="L11107" s="1" t="s">
        <v>474570</v>
      </c>
      <c r="M11107" s="1" t="s">
        <v>474571</v>
      </c>
      <c r="N11107" s="1" t="s">
        <v>474572</v>
      </c>
      <c r="O11107" s="1" t="s">
        <v>474573</v>
      </c>
      <c r="P11107" s="1" t="s">
        <v>474574</v>
      </c>
      <c r="Q11107" s="1" t="s">
        <v>474575</v>
      </c>
      <c r="R11107" s="1" t="s">
        <v>474576</v>
      </c>
      <c r="S11107" s="1" t="s">
        <v>474577</v>
      </c>
      <c r="T11107" s="1" t="s">
        <v>474578</v>
      </c>
      <c r="U11107" s="1" t="s">
        <v>474579</v>
      </c>
      <c r="V11107" s="1" t="s">
        <v>474580</v>
      </c>
      <c r="W11107" s="1" t="s">
        <v>474581</v>
      </c>
      <c r="X11107" s="1" t="s">
        <v>474582</v>
      </c>
      <c r="Y11107" s="1" t="s">
        <v>474583</v>
      </c>
      <c r="Z11107" s="1" t="s">
        <v>474584</v>
      </c>
      <c r="AA11107" s="1" t="s">
        <v>474585</v>
      </c>
      <c r="AB11107" s="1" t="s">
        <v>474586</v>
      </c>
      <c r="AC11107" s="1" t="s">
        <v>474587</v>
      </c>
      <c r="AD11107" s="1" t="s">
        <v>474588</v>
      </c>
      <c r="AE11107" s="1" t="s">
        <v>474589</v>
      </c>
      <c r="AF11107" s="1" t="s">
        <v>474590</v>
      </c>
      <c r="AG11107" s="1" t="s">
        <v>474591</v>
      </c>
      <c r="AH11107" s="1" t="s">
        <v>474592</v>
      </c>
      <c r="AI11107" s="1" t="s">
        <v>474593</v>
      </c>
      <c r="AJ11107" s="1" t="s">
        <v>474594</v>
      </c>
      <c r="AK11107" s="1" t="s">
        <v>474595</v>
      </c>
      <c r="AL11107" s="1" t="s">
        <v>474596</v>
      </c>
      <c r="AM11107" s="1" t="s">
        <v>474597</v>
      </c>
      <c r="AN11107" s="1" t="s">
        <v>474598</v>
      </c>
      <c r="AO11107" s="1" t="s">
        <v>474599</v>
      </c>
      <c r="AP11107" s="1" t="s">
        <v>474600</v>
      </c>
      <c r="AQ11107" s="1" t="s">
        <v>474601</v>
      </c>
      <c r="AR11107" s="1" t="s">
        <v>474602</v>
      </c>
      <c r="AS11107" s="1" t="s">
        <v>474603</v>
      </c>
      <c r="AT11107" s="1" t="s">
        <v>474604</v>
      </c>
    </row>
    <row r="11108" spans="1:46" x14ac:dyDescent="0.25">
      <c r="A11108" s="1" t="s">
        <v>474605</v>
      </c>
      <c r="B11108" s="1" t="s">
        <v>474606</v>
      </c>
      <c r="C11108" s="1" t="s">
        <v>474607</v>
      </c>
      <c r="D11108" s="1" t="s">
        <v>474608</v>
      </c>
      <c r="E11108" s="1" t="s">
        <v>474609</v>
      </c>
      <c r="F11108" s="1" t="s">
        <v>474610</v>
      </c>
      <c r="G11108" s="1" t="s">
        <v>474611</v>
      </c>
      <c r="H11108" s="1" t="s">
        <v>474612</v>
      </c>
      <c r="I11108" s="1" t="s">
        <v>474613</v>
      </c>
      <c r="J11108" s="1" t="s">
        <v>474614</v>
      </c>
      <c r="K11108" s="1" t="s">
        <v>474615</v>
      </c>
      <c r="L11108" s="1" t="s">
        <v>474616</v>
      </c>
      <c r="M11108" s="1" t="s">
        <v>474617</v>
      </c>
      <c r="N11108" s="1" t="s">
        <v>474618</v>
      </c>
      <c r="O11108" s="1" t="s">
        <v>474619</v>
      </c>
      <c r="P11108" s="1" t="s">
        <v>474620</v>
      </c>
      <c r="Q11108" s="1" t="s">
        <v>474621</v>
      </c>
      <c r="R11108" s="1" t="s">
        <v>474622</v>
      </c>
      <c r="S11108" s="1" t="s">
        <v>474623</v>
      </c>
      <c r="T11108" s="1" t="s">
        <v>474624</v>
      </c>
      <c r="U11108" s="1" t="s">
        <v>474625</v>
      </c>
      <c r="V11108" s="1" t="s">
        <v>474626</v>
      </c>
      <c r="W11108" s="1" t="s">
        <v>474627</v>
      </c>
      <c r="X11108" s="1" t="s">
        <v>474628</v>
      </c>
      <c r="Y11108" s="1" t="s">
        <v>474629</v>
      </c>
      <c r="Z11108" s="1" t="s">
        <v>474630</v>
      </c>
      <c r="AA11108" s="1" t="s">
        <v>474631</v>
      </c>
      <c r="AB11108" s="1" t="s">
        <v>474632</v>
      </c>
      <c r="AC11108" s="1" t="s">
        <v>474633</v>
      </c>
      <c r="AD11108" s="1" t="s">
        <v>474634</v>
      </c>
      <c r="AE11108" s="1" t="s">
        <v>474635</v>
      </c>
      <c r="AF11108" s="1" t="s">
        <v>474636</v>
      </c>
      <c r="AG11108" s="1" t="s">
        <v>474637</v>
      </c>
      <c r="AH11108" s="1" t="s">
        <v>474638</v>
      </c>
      <c r="AI11108" s="1" t="s">
        <v>474639</v>
      </c>
      <c r="AJ11108" s="1" t="s">
        <v>474640</v>
      </c>
      <c r="AK11108" s="1" t="s">
        <v>474641</v>
      </c>
      <c r="AL11108" s="1" t="s">
        <v>474642</v>
      </c>
      <c r="AM11108" s="1" t="s">
        <v>474643</v>
      </c>
      <c r="AN11108" s="1" t="s">
        <v>474644</v>
      </c>
      <c r="AO11108" s="1" t="s">
        <v>474645</v>
      </c>
      <c r="AP11108" s="1" t="s">
        <v>474646</v>
      </c>
      <c r="AQ11108" s="1" t="s">
        <v>474647</v>
      </c>
      <c r="AR11108" s="1" t="s">
        <v>474648</v>
      </c>
      <c r="AS11108" s="1" t="s">
        <v>474649</v>
      </c>
      <c r="AT11108" s="1" t="s">
        <v>474650</v>
      </c>
    </row>
    <row r="11109" spans="1:46" x14ac:dyDescent="0.25">
      <c r="A11109" s="1" t="s">
        <v>474651</v>
      </c>
      <c r="B11109" s="1" t="s">
        <v>474652</v>
      </c>
      <c r="C11109" s="1" t="s">
        <v>474653</v>
      </c>
      <c r="D11109" s="1" t="s">
        <v>474654</v>
      </c>
      <c r="E11109" s="1" t="s">
        <v>474655</v>
      </c>
      <c r="F11109" s="1" t="s">
        <v>474656</v>
      </c>
      <c r="G11109" s="1" t="s">
        <v>474657</v>
      </c>
      <c r="H11109" s="1" t="s">
        <v>474658</v>
      </c>
      <c r="I11109" s="1" t="s">
        <v>474659</v>
      </c>
      <c r="J11109" s="1" t="s">
        <v>474660</v>
      </c>
      <c r="K11109" s="1" t="s">
        <v>474661</v>
      </c>
      <c r="L11109" s="1" t="s">
        <v>474662</v>
      </c>
      <c r="M11109" s="1" t="s">
        <v>474663</v>
      </c>
      <c r="N11109" s="1" t="s">
        <v>474664</v>
      </c>
      <c r="O11109" s="1" t="s">
        <v>474665</v>
      </c>
      <c r="P11109" s="1" t="s">
        <v>474666</v>
      </c>
      <c r="Q11109" s="1" t="s">
        <v>474667</v>
      </c>
      <c r="R11109" s="1" t="s">
        <v>474668</v>
      </c>
      <c r="S11109" s="1" t="s">
        <v>474669</v>
      </c>
      <c r="T11109" s="1" t="s">
        <v>474670</v>
      </c>
      <c r="U11109" s="1" t="s">
        <v>474671</v>
      </c>
      <c r="V11109" s="1" t="s">
        <v>474672</v>
      </c>
      <c r="W11109" s="1" t="s">
        <v>474673</v>
      </c>
      <c r="X11109" s="1" t="s">
        <v>474674</v>
      </c>
      <c r="Y11109" s="1" t="s">
        <v>474675</v>
      </c>
      <c r="Z11109" s="1" t="s">
        <v>474676</v>
      </c>
      <c r="AA11109" s="1" t="s">
        <v>474677</v>
      </c>
      <c r="AB11109" s="1" t="s">
        <v>474678</v>
      </c>
      <c r="AC11109" s="1" t="s">
        <v>474679</v>
      </c>
      <c r="AD11109" s="1" t="s">
        <v>474680</v>
      </c>
      <c r="AE11109" s="1" t="s">
        <v>474681</v>
      </c>
      <c r="AF11109" s="1" t="s">
        <v>474682</v>
      </c>
      <c r="AG11109" s="1" t="s">
        <v>474683</v>
      </c>
      <c r="AH11109" s="1" t="s">
        <v>474684</v>
      </c>
      <c r="AI11109" s="1" t="s">
        <v>474685</v>
      </c>
      <c r="AJ11109" s="1" t="s">
        <v>474686</v>
      </c>
      <c r="AK11109" s="1" t="s">
        <v>474687</v>
      </c>
      <c r="AL11109" s="1" t="s">
        <v>474688</v>
      </c>
      <c r="AM11109" s="1" t="s">
        <v>474689</v>
      </c>
      <c r="AN11109" s="1" t="s">
        <v>474690</v>
      </c>
      <c r="AO11109" s="1" t="s">
        <v>474691</v>
      </c>
      <c r="AP11109" s="1" t="s">
        <v>474692</v>
      </c>
      <c r="AQ11109" s="1" t="s">
        <v>474693</v>
      </c>
      <c r="AR11109" s="1" t="s">
        <v>474694</v>
      </c>
      <c r="AS11109" s="1" t="s">
        <v>474695</v>
      </c>
      <c r="AT11109" s="1" t="s">
        <v>474696</v>
      </c>
    </row>
    <row r="11110" spans="1:46" x14ac:dyDescent="0.25">
      <c r="A11110" s="1" t="s">
        <v>474697</v>
      </c>
      <c r="B11110" s="1" t="s">
        <v>474698</v>
      </c>
      <c r="C11110" s="1" t="s">
        <v>474699</v>
      </c>
      <c r="D11110" s="1" t="s">
        <v>474700</v>
      </c>
      <c r="E11110" s="1" t="s">
        <v>474701</v>
      </c>
      <c r="F11110" s="1" t="s">
        <v>474702</v>
      </c>
      <c r="G11110" s="1" t="s">
        <v>474703</v>
      </c>
      <c r="H11110" s="1" t="s">
        <v>474704</v>
      </c>
      <c r="I11110" s="1" t="s">
        <v>474705</v>
      </c>
      <c r="J11110" s="1" t="s">
        <v>474706</v>
      </c>
      <c r="K11110" s="1" t="s">
        <v>474707</v>
      </c>
      <c r="L11110" s="1" t="s">
        <v>474708</v>
      </c>
      <c r="M11110" s="1" t="s">
        <v>474709</v>
      </c>
      <c r="N11110" s="1" t="s">
        <v>474710</v>
      </c>
      <c r="O11110" s="1" t="s">
        <v>474711</v>
      </c>
      <c r="P11110" s="1" t="s">
        <v>474712</v>
      </c>
      <c r="Q11110" s="1" t="s">
        <v>474713</v>
      </c>
      <c r="R11110" s="1" t="s">
        <v>474714</v>
      </c>
      <c r="S11110" s="1" t="s">
        <v>474715</v>
      </c>
      <c r="T11110" s="1" t="s">
        <v>474716</v>
      </c>
      <c r="U11110" s="1" t="s">
        <v>474717</v>
      </c>
      <c r="V11110" s="1" t="s">
        <v>474718</v>
      </c>
      <c r="W11110" s="1" t="s">
        <v>474719</v>
      </c>
      <c r="X11110" s="1" t="s">
        <v>474720</v>
      </c>
      <c r="Y11110" s="1" t="s">
        <v>474721</v>
      </c>
      <c r="Z11110" s="1" t="s">
        <v>474722</v>
      </c>
      <c r="AA11110" s="1" t="s">
        <v>474723</v>
      </c>
      <c r="AB11110" s="1" t="s">
        <v>474724</v>
      </c>
      <c r="AC11110" s="1" t="s">
        <v>474725</v>
      </c>
      <c r="AD11110" s="1" t="s">
        <v>474726</v>
      </c>
      <c r="AE11110" s="1" t="s">
        <v>474727</v>
      </c>
      <c r="AF11110" s="1" t="s">
        <v>474728</v>
      </c>
      <c r="AG11110" s="1" t="s">
        <v>474729</v>
      </c>
      <c r="AH11110" s="1" t="s">
        <v>474730</v>
      </c>
      <c r="AI11110" s="1" t="s">
        <v>474731</v>
      </c>
      <c r="AJ11110" s="1" t="s">
        <v>474732</v>
      </c>
      <c r="AK11110" s="1" t="s">
        <v>474733</v>
      </c>
      <c r="AL11110" s="1" t="s">
        <v>474734</v>
      </c>
      <c r="AM11110" s="1" t="s">
        <v>474735</v>
      </c>
      <c r="AN11110" s="1" t="s">
        <v>474736</v>
      </c>
      <c r="AO11110" s="1" t="s">
        <v>474737</v>
      </c>
      <c r="AP11110" s="1" t="s">
        <v>474738</v>
      </c>
      <c r="AQ11110" s="1" t="s">
        <v>474739</v>
      </c>
      <c r="AR11110" s="1" t="s">
        <v>474740</v>
      </c>
      <c r="AS11110" s="1" t="s">
        <v>474741</v>
      </c>
      <c r="AT11110" s="1" t="s">
        <v>474742</v>
      </c>
    </row>
    <row r="11111" spans="1:46" x14ac:dyDescent="0.25">
      <c r="A11111" s="1" t="s">
        <v>474743</v>
      </c>
      <c r="B11111" s="1" t="s">
        <v>474744</v>
      </c>
      <c r="C11111" s="1" t="s">
        <v>474745</v>
      </c>
      <c r="D11111" s="1" t="s">
        <v>474746</v>
      </c>
      <c r="E11111" s="1" t="s">
        <v>474747</v>
      </c>
      <c r="F11111" s="1" t="s">
        <v>474748</v>
      </c>
      <c r="G11111" s="1" t="s">
        <v>474749</v>
      </c>
      <c r="H11111" s="1" t="s">
        <v>474750</v>
      </c>
      <c r="I11111" s="1" t="s">
        <v>474751</v>
      </c>
      <c r="J11111" s="1" t="s">
        <v>474752</v>
      </c>
      <c r="K11111" s="1" t="s">
        <v>474753</v>
      </c>
      <c r="L11111" s="1" t="s">
        <v>474754</v>
      </c>
      <c r="M11111" s="1" t="s">
        <v>474755</v>
      </c>
      <c r="N11111" s="1" t="s">
        <v>474756</v>
      </c>
      <c r="O11111" s="1" t="s">
        <v>474757</v>
      </c>
      <c r="P11111" s="1" t="s">
        <v>474758</v>
      </c>
      <c r="Q11111" s="1" t="s">
        <v>474759</v>
      </c>
      <c r="R11111" s="1" t="s">
        <v>474760</v>
      </c>
      <c r="S11111" s="1" t="s">
        <v>474761</v>
      </c>
      <c r="T11111" s="1" t="s">
        <v>474762</v>
      </c>
      <c r="U11111" s="1" t="s">
        <v>474763</v>
      </c>
      <c r="V11111" s="1" t="s">
        <v>474764</v>
      </c>
      <c r="W11111" s="1" t="s">
        <v>474765</v>
      </c>
      <c r="X11111" s="1" t="s">
        <v>474766</v>
      </c>
      <c r="Y11111" s="1" t="s">
        <v>474767</v>
      </c>
      <c r="Z11111" s="1" t="s">
        <v>474768</v>
      </c>
      <c r="AA11111" s="1" t="s">
        <v>474769</v>
      </c>
      <c r="AB11111" s="1" t="s">
        <v>474770</v>
      </c>
      <c r="AC11111" s="1" t="s">
        <v>474771</v>
      </c>
      <c r="AD11111" s="1" t="s">
        <v>474772</v>
      </c>
      <c r="AE11111" s="1" t="s">
        <v>474773</v>
      </c>
      <c r="AF11111" s="1" t="s">
        <v>474774</v>
      </c>
      <c r="AG11111" s="1" t="s">
        <v>474775</v>
      </c>
      <c r="AH11111" s="1" t="s">
        <v>474776</v>
      </c>
      <c r="AI11111" s="1" t="s">
        <v>474777</v>
      </c>
      <c r="AJ11111" s="1" t="s">
        <v>474778</v>
      </c>
      <c r="AK11111" s="1" t="s">
        <v>474779</v>
      </c>
      <c r="AL11111" s="1" t="s">
        <v>474780</v>
      </c>
      <c r="AM11111" s="1" t="s">
        <v>474781</v>
      </c>
      <c r="AN11111" s="1" t="s">
        <v>474782</v>
      </c>
      <c r="AO11111" s="1" t="s">
        <v>474783</v>
      </c>
      <c r="AP11111" s="1" t="s">
        <v>474784</v>
      </c>
      <c r="AQ11111" s="1" t="s">
        <v>474785</v>
      </c>
      <c r="AR11111" s="1" t="s">
        <v>474786</v>
      </c>
      <c r="AS11111" s="1" t="s">
        <v>474787</v>
      </c>
      <c r="AT11111" s="1" t="s">
        <v>474788</v>
      </c>
    </row>
    <row r="11112" spans="1:46" x14ac:dyDescent="0.25">
      <c r="A11112" s="1" t="s">
        <v>474789</v>
      </c>
      <c r="B11112" s="1" t="s">
        <v>474790</v>
      </c>
      <c r="C11112" s="1" t="s">
        <v>474791</v>
      </c>
      <c r="D11112" s="1" t="s">
        <v>474792</v>
      </c>
      <c r="E11112" s="1" t="s">
        <v>474793</v>
      </c>
      <c r="F11112" s="1" t="s">
        <v>474794</v>
      </c>
      <c r="G11112" s="1" t="s">
        <v>474795</v>
      </c>
      <c r="H11112" s="1" t="s">
        <v>474796</v>
      </c>
      <c r="I11112" s="1" t="s">
        <v>474797</v>
      </c>
      <c r="J11112" s="1" t="s">
        <v>474798</v>
      </c>
      <c r="K11112" s="1" t="s">
        <v>474799</v>
      </c>
      <c r="L11112" s="1" t="s">
        <v>474800</v>
      </c>
      <c r="M11112" s="1" t="s">
        <v>474801</v>
      </c>
      <c r="N11112" s="1" t="s">
        <v>474802</v>
      </c>
      <c r="O11112" s="1" t="s">
        <v>474803</v>
      </c>
      <c r="P11112" s="1" t="s">
        <v>474804</v>
      </c>
      <c r="Q11112" s="1" t="s">
        <v>474805</v>
      </c>
      <c r="R11112" s="1" t="s">
        <v>474806</v>
      </c>
      <c r="S11112" s="1" t="s">
        <v>474807</v>
      </c>
      <c r="T11112" s="1" t="s">
        <v>474808</v>
      </c>
      <c r="U11112" s="1" t="s">
        <v>474809</v>
      </c>
      <c r="V11112" s="1" t="s">
        <v>474810</v>
      </c>
      <c r="W11112" s="1" t="s">
        <v>474811</v>
      </c>
      <c r="X11112" s="1" t="s">
        <v>474812</v>
      </c>
      <c r="Y11112" s="1" t="s">
        <v>474813</v>
      </c>
      <c r="Z11112" s="1" t="s">
        <v>474814</v>
      </c>
      <c r="AA11112" s="1" t="s">
        <v>474815</v>
      </c>
      <c r="AB11112" s="1" t="s">
        <v>474816</v>
      </c>
      <c r="AC11112" s="1" t="s">
        <v>474817</v>
      </c>
      <c r="AD11112" s="1" t="s">
        <v>474818</v>
      </c>
      <c r="AE11112" s="1" t="s">
        <v>474819</v>
      </c>
      <c r="AF11112" s="1" t="s">
        <v>474820</v>
      </c>
      <c r="AG11112" s="1" t="s">
        <v>474821</v>
      </c>
      <c r="AH11112" s="1" t="s">
        <v>474822</v>
      </c>
      <c r="AI11112" s="1" t="s">
        <v>474823</v>
      </c>
      <c r="AJ11112" s="1" t="s">
        <v>474824</v>
      </c>
      <c r="AK11112" s="1" t="s">
        <v>474825</v>
      </c>
      <c r="AL11112" s="1" t="s">
        <v>474826</v>
      </c>
      <c r="AM11112" s="1" t="s">
        <v>474827</v>
      </c>
      <c r="AN11112" s="1" t="s">
        <v>474828</v>
      </c>
      <c r="AO11112" s="1" t="s">
        <v>474829</v>
      </c>
      <c r="AP11112" s="1" t="s">
        <v>474830</v>
      </c>
      <c r="AQ11112" s="1" t="s">
        <v>474831</v>
      </c>
      <c r="AR11112" s="1" t="s">
        <v>474832</v>
      </c>
      <c r="AS11112" s="1" t="s">
        <v>474833</v>
      </c>
      <c r="AT11112" s="1" t="s">
        <v>474834</v>
      </c>
    </row>
    <row r="11113" spans="1:46" x14ac:dyDescent="0.25">
      <c r="A11113" s="1" t="s">
        <v>474835</v>
      </c>
      <c r="B11113" s="1" t="s">
        <v>474836</v>
      </c>
      <c r="C11113" s="1" t="s">
        <v>474837</v>
      </c>
      <c r="D11113" s="1" t="s">
        <v>474838</v>
      </c>
      <c r="E11113" s="1" t="s">
        <v>474839</v>
      </c>
      <c r="F11113" s="1" t="s">
        <v>474840</v>
      </c>
      <c r="G11113" s="1" t="s">
        <v>474841</v>
      </c>
      <c r="H11113" s="1" t="s">
        <v>474842</v>
      </c>
      <c r="I11113" s="1" t="s">
        <v>474843</v>
      </c>
      <c r="J11113" s="1" t="s">
        <v>474844</v>
      </c>
      <c r="K11113" s="1" t="s">
        <v>474845</v>
      </c>
      <c r="L11113" s="1" t="s">
        <v>474846</v>
      </c>
      <c r="M11113" s="1" t="s">
        <v>474847</v>
      </c>
      <c r="N11113" s="1" t="s">
        <v>474848</v>
      </c>
      <c r="O11113" s="1" t="s">
        <v>474849</v>
      </c>
      <c r="P11113" s="1" t="s">
        <v>474850</v>
      </c>
      <c r="Q11113" s="1" t="s">
        <v>474851</v>
      </c>
      <c r="R11113" s="1" t="s">
        <v>474852</v>
      </c>
      <c r="S11113" s="1" t="s">
        <v>474853</v>
      </c>
      <c r="T11113" s="1" t="s">
        <v>474854</v>
      </c>
      <c r="U11113" s="1" t="s">
        <v>474855</v>
      </c>
      <c r="V11113" s="1" t="s">
        <v>474856</v>
      </c>
      <c r="W11113" s="1" t="s">
        <v>474857</v>
      </c>
      <c r="X11113" s="1" t="s">
        <v>474858</v>
      </c>
      <c r="Y11113" s="1" t="s">
        <v>474859</v>
      </c>
      <c r="Z11113" s="1" t="s">
        <v>474860</v>
      </c>
      <c r="AA11113" s="1" t="s">
        <v>474861</v>
      </c>
      <c r="AB11113" s="1" t="s">
        <v>474862</v>
      </c>
      <c r="AC11113" s="1" t="s">
        <v>474863</v>
      </c>
      <c r="AD11113" s="1" t="s">
        <v>474864</v>
      </c>
      <c r="AE11113" s="1" t="s">
        <v>474865</v>
      </c>
      <c r="AF11113" s="1" t="s">
        <v>474866</v>
      </c>
      <c r="AG11113" s="1" t="s">
        <v>474867</v>
      </c>
      <c r="AH11113" s="1" t="s">
        <v>474868</v>
      </c>
      <c r="AI11113" s="1" t="s">
        <v>474869</v>
      </c>
      <c r="AJ11113" s="1" t="s">
        <v>474870</v>
      </c>
      <c r="AK11113" s="1" t="s">
        <v>474871</v>
      </c>
      <c r="AL11113" s="1" t="s">
        <v>474872</v>
      </c>
      <c r="AM11113" s="1" t="s">
        <v>474873</v>
      </c>
      <c r="AN11113" s="1" t="s">
        <v>474874</v>
      </c>
      <c r="AO11113" s="1" t="s">
        <v>474875</v>
      </c>
      <c r="AP11113" s="1" t="s">
        <v>474876</v>
      </c>
      <c r="AQ11113" s="1" t="s">
        <v>474877</v>
      </c>
      <c r="AR11113" s="1" t="s">
        <v>474878</v>
      </c>
      <c r="AS11113" s="1" t="s">
        <v>474879</v>
      </c>
      <c r="AT11113" s="1" t="s">
        <v>474880</v>
      </c>
    </row>
    <row r="11114" spans="1:46" x14ac:dyDescent="0.25">
      <c r="A11114" s="1" t="s">
        <v>474881</v>
      </c>
      <c r="B11114" s="1" t="s">
        <v>474882</v>
      </c>
      <c r="C11114" s="1" t="s">
        <v>474883</v>
      </c>
      <c r="D11114" s="1" t="s">
        <v>474884</v>
      </c>
      <c r="E11114" s="1" t="s">
        <v>474885</v>
      </c>
      <c r="F11114" s="1" t="s">
        <v>474886</v>
      </c>
      <c r="G11114" s="1" t="s">
        <v>474887</v>
      </c>
      <c r="H11114" s="1" t="s">
        <v>474888</v>
      </c>
      <c r="I11114" s="1" t="s">
        <v>474889</v>
      </c>
      <c r="J11114" s="1" t="s">
        <v>474890</v>
      </c>
      <c r="K11114" s="1" t="s">
        <v>474891</v>
      </c>
      <c r="L11114" s="1" t="s">
        <v>474892</v>
      </c>
      <c r="M11114" s="1" t="s">
        <v>474893</v>
      </c>
      <c r="N11114" s="1" t="s">
        <v>474894</v>
      </c>
      <c r="O11114" s="1" t="s">
        <v>474895</v>
      </c>
      <c r="P11114" s="1" t="s">
        <v>474896</v>
      </c>
      <c r="Q11114" s="1" t="s">
        <v>474897</v>
      </c>
      <c r="R11114" s="1" t="s">
        <v>474898</v>
      </c>
      <c r="S11114" s="1" t="s">
        <v>474899</v>
      </c>
      <c r="T11114" s="1" t="s">
        <v>474900</v>
      </c>
      <c r="U11114" s="1" t="s">
        <v>474901</v>
      </c>
      <c r="V11114" s="1" t="s">
        <v>474902</v>
      </c>
      <c r="W11114" s="1" t="s">
        <v>474903</v>
      </c>
      <c r="X11114" s="1" t="s">
        <v>474904</v>
      </c>
      <c r="Y11114" s="1" t="s">
        <v>474905</v>
      </c>
      <c r="Z11114" s="1" t="s">
        <v>474906</v>
      </c>
      <c r="AA11114" s="1" t="s">
        <v>474907</v>
      </c>
      <c r="AB11114" s="1" t="s">
        <v>474908</v>
      </c>
      <c r="AC11114" s="1" t="s">
        <v>474909</v>
      </c>
      <c r="AD11114" s="1" t="s">
        <v>474910</v>
      </c>
      <c r="AE11114" s="1" t="s">
        <v>474911</v>
      </c>
      <c r="AF11114" s="1" t="s">
        <v>474912</v>
      </c>
      <c r="AG11114" s="1" t="s">
        <v>474913</v>
      </c>
      <c r="AH11114" s="1" t="s">
        <v>474914</v>
      </c>
      <c r="AI11114" s="1" t="s">
        <v>474915</v>
      </c>
      <c r="AJ11114" s="1" t="s">
        <v>474916</v>
      </c>
      <c r="AK11114" s="1" t="s">
        <v>474917</v>
      </c>
      <c r="AL11114" s="1" t="s">
        <v>474918</v>
      </c>
      <c r="AM11114" s="1" t="s">
        <v>474919</v>
      </c>
      <c r="AN11114" s="1" t="s">
        <v>474920</v>
      </c>
      <c r="AO11114" s="1" t="s">
        <v>474921</v>
      </c>
      <c r="AP11114" s="1" t="s">
        <v>474922</v>
      </c>
      <c r="AQ11114" s="1" t="s">
        <v>474923</v>
      </c>
      <c r="AR11114" s="1" t="s">
        <v>474924</v>
      </c>
      <c r="AS11114" s="1" t="s">
        <v>474925</v>
      </c>
      <c r="AT11114" s="1" t="s">
        <v>474926</v>
      </c>
    </row>
    <row r="11115" spans="1:46" x14ac:dyDescent="0.25">
      <c r="A11115" s="1" t="s">
        <v>474927</v>
      </c>
      <c r="B11115" s="1" t="s">
        <v>474928</v>
      </c>
      <c r="C11115" s="1" t="s">
        <v>474929</v>
      </c>
      <c r="D11115" s="1" t="s">
        <v>474930</v>
      </c>
      <c r="E11115" s="1" t="s">
        <v>474931</v>
      </c>
      <c r="F11115" s="1" t="s">
        <v>474932</v>
      </c>
      <c r="G11115" s="1" t="s">
        <v>474933</v>
      </c>
      <c r="H11115" s="1" t="s">
        <v>474934</v>
      </c>
      <c r="I11115" s="1" t="s">
        <v>474935</v>
      </c>
      <c r="J11115" s="1" t="s">
        <v>474936</v>
      </c>
      <c r="K11115" s="1" t="s">
        <v>474937</v>
      </c>
      <c r="L11115" s="1" t="s">
        <v>474938</v>
      </c>
      <c r="M11115" s="1" t="s">
        <v>474939</v>
      </c>
      <c r="N11115" s="1" t="s">
        <v>474940</v>
      </c>
      <c r="O11115" s="1" t="s">
        <v>474941</v>
      </c>
      <c r="P11115" s="1" t="s">
        <v>474942</v>
      </c>
      <c r="Q11115" s="1" t="s">
        <v>474943</v>
      </c>
      <c r="R11115" s="1" t="s">
        <v>474944</v>
      </c>
      <c r="S11115" s="1" t="s">
        <v>474945</v>
      </c>
      <c r="T11115" s="1" t="s">
        <v>474946</v>
      </c>
      <c r="U11115" s="1" t="s">
        <v>474947</v>
      </c>
      <c r="V11115" s="1" t="s">
        <v>474948</v>
      </c>
      <c r="W11115" s="1" t="s">
        <v>474949</v>
      </c>
      <c r="X11115" s="1" t="s">
        <v>474950</v>
      </c>
      <c r="Y11115" s="1" t="s">
        <v>474951</v>
      </c>
      <c r="Z11115" s="1" t="s">
        <v>474952</v>
      </c>
      <c r="AA11115" s="1" t="s">
        <v>474953</v>
      </c>
      <c r="AB11115" s="1" t="s">
        <v>474954</v>
      </c>
      <c r="AC11115" s="1" t="s">
        <v>474955</v>
      </c>
      <c r="AD11115" s="1" t="s">
        <v>474956</v>
      </c>
      <c r="AE11115" s="1" t="s">
        <v>474957</v>
      </c>
      <c r="AF11115" s="1" t="s">
        <v>474958</v>
      </c>
      <c r="AG11115" s="1" t="s">
        <v>474959</v>
      </c>
      <c r="AH11115" s="1" t="s">
        <v>474960</v>
      </c>
      <c r="AI11115" s="1" t="s">
        <v>474961</v>
      </c>
      <c r="AJ11115" s="1" t="s">
        <v>474962</v>
      </c>
      <c r="AK11115" s="1" t="s">
        <v>474963</v>
      </c>
      <c r="AL11115" s="1" t="s">
        <v>474964</v>
      </c>
      <c r="AM11115" s="1" t="s">
        <v>474965</v>
      </c>
      <c r="AN11115" s="1" t="s">
        <v>474966</v>
      </c>
      <c r="AO11115" s="1" t="s">
        <v>474967</v>
      </c>
      <c r="AP11115" s="1" t="s">
        <v>474968</v>
      </c>
      <c r="AQ11115" s="1" t="s">
        <v>474969</v>
      </c>
      <c r="AR11115" s="1" t="s">
        <v>474970</v>
      </c>
      <c r="AS11115" s="1" t="s">
        <v>474971</v>
      </c>
      <c r="AT11115" s="1" t="s">
        <v>474972</v>
      </c>
    </row>
    <row r="11116" spans="1:46" x14ac:dyDescent="0.25">
      <c r="A11116" s="1" t="s">
        <v>474973</v>
      </c>
      <c r="B11116" s="1" t="s">
        <v>474974</v>
      </c>
      <c r="C11116" s="1" t="s">
        <v>474975</v>
      </c>
      <c r="D11116" s="1" t="s">
        <v>474976</v>
      </c>
      <c r="E11116" s="1" t="s">
        <v>474977</v>
      </c>
      <c r="F11116" s="1" t="s">
        <v>474978</v>
      </c>
      <c r="G11116" s="1" t="s">
        <v>474979</v>
      </c>
      <c r="H11116" s="1" t="s">
        <v>474980</v>
      </c>
      <c r="I11116" s="1" t="s">
        <v>474981</v>
      </c>
      <c r="J11116" s="1" t="s">
        <v>474982</v>
      </c>
      <c r="K11116" s="1" t="s">
        <v>474983</v>
      </c>
      <c r="L11116" s="1" t="s">
        <v>474984</v>
      </c>
      <c r="M11116" s="1" t="s">
        <v>474985</v>
      </c>
      <c r="N11116" s="1" t="s">
        <v>474986</v>
      </c>
      <c r="O11116" s="1" t="s">
        <v>474987</v>
      </c>
      <c r="P11116" s="1" t="s">
        <v>474988</v>
      </c>
      <c r="Q11116" s="1" t="s">
        <v>474989</v>
      </c>
      <c r="R11116" s="1" t="s">
        <v>474990</v>
      </c>
      <c r="S11116" s="1" t="s">
        <v>474991</v>
      </c>
      <c r="T11116" s="1" t="s">
        <v>474992</v>
      </c>
      <c r="U11116" s="1" t="s">
        <v>474993</v>
      </c>
      <c r="V11116" s="1" t="s">
        <v>474994</v>
      </c>
      <c r="W11116" s="1" t="s">
        <v>474995</v>
      </c>
      <c r="X11116" s="1" t="s">
        <v>474996</v>
      </c>
      <c r="Y11116" s="1" t="s">
        <v>474997</v>
      </c>
      <c r="Z11116" s="1" t="s">
        <v>474998</v>
      </c>
      <c r="AA11116" s="1" t="s">
        <v>474999</v>
      </c>
      <c r="AB11116" s="1" t="s">
        <v>475000</v>
      </c>
      <c r="AC11116" s="1" t="s">
        <v>475001</v>
      </c>
      <c r="AD11116" s="1" t="s">
        <v>475002</v>
      </c>
      <c r="AE11116" s="1" t="s">
        <v>475003</v>
      </c>
      <c r="AF11116" s="1" t="s">
        <v>475004</v>
      </c>
      <c r="AG11116" s="1" t="s">
        <v>475005</v>
      </c>
      <c r="AH11116" s="1" t="s">
        <v>475006</v>
      </c>
      <c r="AI11116" s="1" t="s">
        <v>475007</v>
      </c>
      <c r="AJ11116" s="1" t="s">
        <v>475008</v>
      </c>
      <c r="AK11116" s="1" t="s">
        <v>475009</v>
      </c>
      <c r="AL11116" s="1" t="s">
        <v>475010</v>
      </c>
      <c r="AM11116" s="1" t="s">
        <v>475011</v>
      </c>
      <c r="AN11116" s="1" t="s">
        <v>475012</v>
      </c>
      <c r="AO11116" s="1" t="s">
        <v>475013</v>
      </c>
      <c r="AP11116" s="1" t="s">
        <v>475014</v>
      </c>
      <c r="AQ11116" s="1" t="s">
        <v>475015</v>
      </c>
      <c r="AR11116" s="1" t="s">
        <v>475016</v>
      </c>
      <c r="AS11116" s="1" t="s">
        <v>475017</v>
      </c>
      <c r="AT11116" s="1" t="s">
        <v>475018</v>
      </c>
    </row>
    <row r="11117" spans="1:46" x14ac:dyDescent="0.25">
      <c r="A11117" s="1" t="s">
        <v>475019</v>
      </c>
      <c r="B11117" s="1" t="s">
        <v>475020</v>
      </c>
      <c r="C11117" s="1" t="s">
        <v>475021</v>
      </c>
      <c r="D11117" s="1" t="s">
        <v>475022</v>
      </c>
      <c r="E11117" s="1" t="s">
        <v>475023</v>
      </c>
      <c r="F11117" s="1" t="s">
        <v>475024</v>
      </c>
      <c r="G11117" s="1" t="s">
        <v>475025</v>
      </c>
      <c r="H11117" s="1" t="s">
        <v>475026</v>
      </c>
      <c r="I11117" s="1" t="s">
        <v>475027</v>
      </c>
      <c r="J11117" s="1" t="s">
        <v>475028</v>
      </c>
      <c r="K11117" s="1" t="s">
        <v>475029</v>
      </c>
      <c r="L11117" s="1" t="s">
        <v>475030</v>
      </c>
      <c r="M11117" s="1" t="s">
        <v>475031</v>
      </c>
      <c r="N11117" s="1" t="s">
        <v>475032</v>
      </c>
      <c r="O11117" s="1" t="s">
        <v>475033</v>
      </c>
      <c r="P11117" s="1" t="s">
        <v>475034</v>
      </c>
      <c r="Q11117" s="1" t="s">
        <v>475035</v>
      </c>
      <c r="R11117" s="1" t="s">
        <v>475036</v>
      </c>
      <c r="S11117" s="1" t="s">
        <v>475037</v>
      </c>
      <c r="T11117" s="1" t="s">
        <v>475038</v>
      </c>
      <c r="U11117" s="1" t="s">
        <v>475039</v>
      </c>
      <c r="V11117" s="1" t="s">
        <v>475040</v>
      </c>
      <c r="W11117" s="1" t="s">
        <v>475041</v>
      </c>
      <c r="X11117" s="1" t="s">
        <v>475042</v>
      </c>
      <c r="Y11117" s="1" t="s">
        <v>475043</v>
      </c>
      <c r="Z11117" s="1" t="s">
        <v>475044</v>
      </c>
      <c r="AA11117" s="1" t="s">
        <v>475045</v>
      </c>
      <c r="AB11117" s="1" t="s">
        <v>475046</v>
      </c>
      <c r="AC11117" s="1" t="s">
        <v>475047</v>
      </c>
      <c r="AD11117" s="1" t="s">
        <v>475048</v>
      </c>
      <c r="AE11117" s="1" t="s">
        <v>475049</v>
      </c>
      <c r="AF11117" s="1" t="s">
        <v>475050</v>
      </c>
      <c r="AG11117" s="1" t="s">
        <v>475051</v>
      </c>
      <c r="AH11117" s="1" t="s">
        <v>475052</v>
      </c>
      <c r="AI11117" s="1" t="s">
        <v>475053</v>
      </c>
      <c r="AJ11117" s="1" t="s">
        <v>475054</v>
      </c>
      <c r="AK11117" s="1" t="s">
        <v>475055</v>
      </c>
      <c r="AL11117" s="1" t="s">
        <v>475056</v>
      </c>
      <c r="AM11117" s="1" t="s">
        <v>475057</v>
      </c>
      <c r="AN11117" s="1" t="s">
        <v>475058</v>
      </c>
      <c r="AO11117" s="1" t="s">
        <v>475059</v>
      </c>
      <c r="AP11117" s="1" t="s">
        <v>475060</v>
      </c>
      <c r="AQ11117" s="1" t="s">
        <v>475061</v>
      </c>
      <c r="AR11117" s="1" t="s">
        <v>475062</v>
      </c>
      <c r="AS11117" s="1" t="s">
        <v>475063</v>
      </c>
      <c r="AT11117" s="1" t="s">
        <v>475064</v>
      </c>
    </row>
    <row r="11118" spans="1:46" x14ac:dyDescent="0.25">
      <c r="A11118" s="1" t="s">
        <v>475065</v>
      </c>
      <c r="B11118" s="1" t="s">
        <v>475066</v>
      </c>
      <c r="C11118" s="1" t="s">
        <v>475067</v>
      </c>
      <c r="D11118" s="1" t="s">
        <v>475068</v>
      </c>
      <c r="E11118" s="1" t="s">
        <v>475069</v>
      </c>
      <c r="F11118" s="1" t="s">
        <v>475070</v>
      </c>
      <c r="G11118" s="1" t="s">
        <v>475071</v>
      </c>
      <c r="H11118" s="1" t="s">
        <v>475072</v>
      </c>
      <c r="I11118" s="1" t="s">
        <v>475073</v>
      </c>
      <c r="J11118" s="1" t="s">
        <v>475074</v>
      </c>
      <c r="K11118" s="1" t="s">
        <v>475075</v>
      </c>
      <c r="L11118" s="1" t="s">
        <v>475076</v>
      </c>
      <c r="M11118" s="1" t="s">
        <v>475077</v>
      </c>
      <c r="N11118" s="1" t="s">
        <v>475078</v>
      </c>
      <c r="O11118" s="1" t="s">
        <v>475079</v>
      </c>
      <c r="P11118" s="1" t="s">
        <v>475080</v>
      </c>
      <c r="Q11118" s="1" t="s">
        <v>475081</v>
      </c>
      <c r="R11118" s="1" t="s">
        <v>475082</v>
      </c>
      <c r="S11118" s="1" t="s">
        <v>475083</v>
      </c>
      <c r="T11118" s="1" t="s">
        <v>475084</v>
      </c>
      <c r="U11118" s="1" t="s">
        <v>475085</v>
      </c>
      <c r="V11118" s="1" t="s">
        <v>475086</v>
      </c>
      <c r="W11118" s="1" t="s">
        <v>475087</v>
      </c>
      <c r="X11118" s="1" t="s">
        <v>475088</v>
      </c>
      <c r="Y11118" s="1" t="s">
        <v>475089</v>
      </c>
      <c r="Z11118" s="1" t="s">
        <v>475090</v>
      </c>
      <c r="AA11118" s="1" t="s">
        <v>475091</v>
      </c>
      <c r="AB11118" s="1" t="s">
        <v>475092</v>
      </c>
      <c r="AC11118" s="1" t="s">
        <v>475093</v>
      </c>
      <c r="AD11118" s="1" t="s">
        <v>475094</v>
      </c>
      <c r="AE11118" s="1" t="s">
        <v>475095</v>
      </c>
      <c r="AF11118" s="1" t="s">
        <v>475096</v>
      </c>
      <c r="AG11118" s="1" t="s">
        <v>475097</v>
      </c>
      <c r="AH11118" s="1" t="s">
        <v>475098</v>
      </c>
      <c r="AI11118" s="1" t="s">
        <v>475099</v>
      </c>
      <c r="AJ11118" s="1" t="s">
        <v>475100</v>
      </c>
      <c r="AK11118" s="1" t="s">
        <v>475101</v>
      </c>
      <c r="AL11118" s="1" t="s">
        <v>475102</v>
      </c>
      <c r="AM11118" s="1" t="s">
        <v>475103</v>
      </c>
      <c r="AN11118" s="1" t="s">
        <v>475104</v>
      </c>
      <c r="AO11118" s="1" t="s">
        <v>475105</v>
      </c>
      <c r="AP11118" s="1" t="s">
        <v>475106</v>
      </c>
      <c r="AQ11118" s="1" t="s">
        <v>475107</v>
      </c>
      <c r="AR11118" s="1" t="s">
        <v>475108</v>
      </c>
      <c r="AS11118" s="1" t="s">
        <v>475109</v>
      </c>
      <c r="AT11118" s="1" t="s">
        <v>475110</v>
      </c>
    </row>
    <row r="11119" spans="1:46" x14ac:dyDescent="0.25">
      <c r="A11119" s="1" t="s">
        <v>475111</v>
      </c>
      <c r="B11119" s="1" t="s">
        <v>475112</v>
      </c>
      <c r="C11119" s="1" t="s">
        <v>475113</v>
      </c>
      <c r="D11119" s="1" t="s">
        <v>475114</v>
      </c>
      <c r="E11119" s="1" t="s">
        <v>475115</v>
      </c>
      <c r="F11119" s="1" t="s">
        <v>475116</v>
      </c>
      <c r="G11119" s="1" t="s">
        <v>475117</v>
      </c>
      <c r="H11119" s="1" t="s">
        <v>475118</v>
      </c>
      <c r="I11119" s="1" t="s">
        <v>475119</v>
      </c>
      <c r="J11119" s="1" t="s">
        <v>475120</v>
      </c>
      <c r="K11119" s="1" t="s">
        <v>475121</v>
      </c>
      <c r="L11119" s="1" t="s">
        <v>475122</v>
      </c>
      <c r="M11119" s="1" t="s">
        <v>475123</v>
      </c>
      <c r="N11119" s="1" t="s">
        <v>475124</v>
      </c>
      <c r="O11119" s="1" t="s">
        <v>475125</v>
      </c>
      <c r="P11119" s="1" t="s">
        <v>475126</v>
      </c>
      <c r="Q11119" s="1" t="s">
        <v>475127</v>
      </c>
      <c r="R11119" s="1" t="s">
        <v>475128</v>
      </c>
      <c r="S11119" s="1" t="s">
        <v>475129</v>
      </c>
      <c r="T11119" s="1" t="s">
        <v>475130</v>
      </c>
      <c r="U11119" s="1" t="s">
        <v>475131</v>
      </c>
      <c r="V11119" s="1" t="s">
        <v>475132</v>
      </c>
      <c r="W11119" s="1" t="s">
        <v>475133</v>
      </c>
      <c r="X11119" s="1" t="s">
        <v>475134</v>
      </c>
      <c r="Y11119" s="1" t="s">
        <v>475135</v>
      </c>
      <c r="Z11119" s="1" t="s">
        <v>475136</v>
      </c>
      <c r="AA11119" s="1" t="s">
        <v>475137</v>
      </c>
      <c r="AB11119" s="1" t="s">
        <v>475138</v>
      </c>
      <c r="AC11119" s="1" t="s">
        <v>475139</v>
      </c>
      <c r="AD11119" s="1" t="s">
        <v>475140</v>
      </c>
      <c r="AE11119" s="1" t="s">
        <v>475141</v>
      </c>
      <c r="AF11119" s="1" t="s">
        <v>475142</v>
      </c>
      <c r="AG11119" s="1" t="s">
        <v>475143</v>
      </c>
      <c r="AH11119" s="1" t="s">
        <v>475144</v>
      </c>
      <c r="AI11119" s="1" t="s">
        <v>475145</v>
      </c>
      <c r="AJ11119" s="1" t="s">
        <v>475146</v>
      </c>
      <c r="AK11119" s="1" t="s">
        <v>475147</v>
      </c>
      <c r="AL11119" s="1" t="s">
        <v>475148</v>
      </c>
      <c r="AM11119" s="1" t="s">
        <v>475149</v>
      </c>
      <c r="AN11119" s="1" t="s">
        <v>475150</v>
      </c>
      <c r="AO11119" s="1" t="s">
        <v>475151</v>
      </c>
      <c r="AP11119" s="1" t="s">
        <v>475152</v>
      </c>
      <c r="AQ11119" s="1" t="s">
        <v>475153</v>
      </c>
      <c r="AR11119" s="1" t="s">
        <v>475154</v>
      </c>
      <c r="AS11119" s="1" t="s">
        <v>475155</v>
      </c>
      <c r="AT11119" s="1" t="s">
        <v>475156</v>
      </c>
    </row>
    <row r="11120" spans="1:46" x14ac:dyDescent="0.25">
      <c r="A11120" s="1" t="s">
        <v>475157</v>
      </c>
      <c r="B11120" s="1" t="s">
        <v>475158</v>
      </c>
      <c r="C11120" s="1" t="s">
        <v>475159</v>
      </c>
      <c r="D11120" s="1" t="s">
        <v>475160</v>
      </c>
      <c r="E11120" s="1" t="s">
        <v>475161</v>
      </c>
      <c r="F11120" s="1" t="s">
        <v>475162</v>
      </c>
      <c r="G11120" s="1" t="s">
        <v>475163</v>
      </c>
      <c r="H11120" s="1" t="s">
        <v>475164</v>
      </c>
      <c r="I11120" s="1" t="s">
        <v>475165</v>
      </c>
      <c r="J11120" s="1" t="s">
        <v>475166</v>
      </c>
      <c r="K11120" s="1" t="s">
        <v>475167</v>
      </c>
      <c r="L11120" s="1" t="s">
        <v>475168</v>
      </c>
      <c r="M11120" s="1" t="s">
        <v>475169</v>
      </c>
      <c r="N11120" s="1" t="s">
        <v>475170</v>
      </c>
      <c r="O11120" s="1" t="s">
        <v>475171</v>
      </c>
      <c r="P11120" s="1" t="s">
        <v>475172</v>
      </c>
      <c r="Q11120" s="1" t="s">
        <v>475173</v>
      </c>
      <c r="R11120" s="1" t="s">
        <v>475174</v>
      </c>
      <c r="S11120" s="1" t="s">
        <v>475175</v>
      </c>
      <c r="T11120" s="1" t="s">
        <v>475176</v>
      </c>
      <c r="U11120" s="1" t="s">
        <v>475177</v>
      </c>
      <c r="V11120" s="1" t="s">
        <v>475178</v>
      </c>
      <c r="W11120" s="1" t="s">
        <v>475179</v>
      </c>
      <c r="X11120" s="1" t="s">
        <v>475180</v>
      </c>
      <c r="Y11120" s="1" t="s">
        <v>475181</v>
      </c>
      <c r="Z11120" s="1" t="s">
        <v>475182</v>
      </c>
      <c r="AA11120" s="1" t="s">
        <v>475183</v>
      </c>
      <c r="AB11120" s="1" t="s">
        <v>475184</v>
      </c>
      <c r="AC11120" s="1" t="s">
        <v>475185</v>
      </c>
      <c r="AD11120" s="1" t="s">
        <v>475186</v>
      </c>
      <c r="AE11120" s="1" t="s">
        <v>475187</v>
      </c>
      <c r="AF11120" s="1" t="s">
        <v>475188</v>
      </c>
      <c r="AG11120" s="1" t="s">
        <v>475189</v>
      </c>
      <c r="AH11120" s="1" t="s">
        <v>475190</v>
      </c>
      <c r="AI11120" s="1" t="s">
        <v>475191</v>
      </c>
      <c r="AJ11120" s="1" t="s">
        <v>475192</v>
      </c>
      <c r="AK11120" s="1" t="s">
        <v>475193</v>
      </c>
      <c r="AL11120" s="1" t="s">
        <v>475194</v>
      </c>
      <c r="AM11120" s="1" t="s">
        <v>475195</v>
      </c>
      <c r="AN11120" s="1" t="s">
        <v>475196</v>
      </c>
      <c r="AO11120" s="1" t="s">
        <v>475197</v>
      </c>
      <c r="AP11120" s="1" t="s">
        <v>475198</v>
      </c>
      <c r="AQ11120" s="1" t="s">
        <v>475199</v>
      </c>
      <c r="AR11120" s="1" t="s">
        <v>475200</v>
      </c>
      <c r="AS11120" s="1" t="s">
        <v>475201</v>
      </c>
      <c r="AT11120" s="1" t="s">
        <v>475202</v>
      </c>
    </row>
    <row r="11121" spans="1:46" x14ac:dyDescent="0.25">
      <c r="A11121" s="1" t="s">
        <v>475203</v>
      </c>
      <c r="B11121" s="1" t="s">
        <v>475204</v>
      </c>
      <c r="C11121" s="1" t="s">
        <v>475205</v>
      </c>
      <c r="D11121" s="1" t="s">
        <v>475206</v>
      </c>
      <c r="E11121" s="1" t="s">
        <v>475207</v>
      </c>
      <c r="F11121" s="1" t="s">
        <v>475208</v>
      </c>
      <c r="G11121" s="1" t="s">
        <v>475209</v>
      </c>
      <c r="H11121" s="1" t="s">
        <v>475210</v>
      </c>
      <c r="I11121" s="1" t="s">
        <v>475211</v>
      </c>
      <c r="J11121" s="1" t="s">
        <v>475212</v>
      </c>
      <c r="K11121" s="1" t="s">
        <v>475213</v>
      </c>
      <c r="L11121" s="1" t="s">
        <v>475214</v>
      </c>
      <c r="M11121" s="1" t="s">
        <v>475215</v>
      </c>
      <c r="N11121" s="1" t="s">
        <v>475216</v>
      </c>
      <c r="O11121" s="1" t="s">
        <v>475217</v>
      </c>
      <c r="P11121" s="1" t="s">
        <v>475218</v>
      </c>
      <c r="Q11121" s="1" t="s">
        <v>475219</v>
      </c>
      <c r="R11121" s="1" t="s">
        <v>475220</v>
      </c>
      <c r="S11121" s="1" t="s">
        <v>475221</v>
      </c>
      <c r="T11121" s="1" t="s">
        <v>475222</v>
      </c>
      <c r="U11121" s="1" t="s">
        <v>475223</v>
      </c>
      <c r="V11121" s="1" t="s">
        <v>475224</v>
      </c>
      <c r="W11121" s="1" t="s">
        <v>475225</v>
      </c>
      <c r="X11121" s="1" t="s">
        <v>475226</v>
      </c>
      <c r="Y11121" s="1" t="s">
        <v>475227</v>
      </c>
      <c r="Z11121" s="1" t="s">
        <v>475228</v>
      </c>
      <c r="AA11121" s="1" t="s">
        <v>475229</v>
      </c>
      <c r="AB11121" s="1" t="s">
        <v>475230</v>
      </c>
      <c r="AC11121" s="1" t="s">
        <v>475231</v>
      </c>
      <c r="AD11121" s="1" t="s">
        <v>475232</v>
      </c>
      <c r="AE11121" s="1" t="s">
        <v>475233</v>
      </c>
      <c r="AF11121" s="1" t="s">
        <v>475234</v>
      </c>
      <c r="AG11121" s="1" t="s">
        <v>475235</v>
      </c>
      <c r="AH11121" s="1" t="s">
        <v>475236</v>
      </c>
      <c r="AI11121" s="1" t="s">
        <v>475237</v>
      </c>
      <c r="AJ11121" s="1" t="s">
        <v>475238</v>
      </c>
      <c r="AK11121" s="1" t="s">
        <v>475239</v>
      </c>
      <c r="AL11121" s="1" t="s">
        <v>475240</v>
      </c>
      <c r="AM11121" s="1" t="s">
        <v>475241</v>
      </c>
      <c r="AN11121" s="1" t="s">
        <v>475242</v>
      </c>
      <c r="AO11121" s="1" t="s">
        <v>475243</v>
      </c>
      <c r="AP11121" s="1" t="s">
        <v>475244</v>
      </c>
      <c r="AQ11121" s="1" t="s">
        <v>475245</v>
      </c>
      <c r="AR11121" s="1" t="s">
        <v>475246</v>
      </c>
      <c r="AS11121" s="1" t="s">
        <v>475247</v>
      </c>
      <c r="AT11121" s="1" t="s">
        <v>475248</v>
      </c>
    </row>
    <row r="11122" spans="1:46" x14ac:dyDescent="0.25">
      <c r="A11122" s="1" t="s">
        <v>475249</v>
      </c>
      <c r="B11122" s="1" t="s">
        <v>475250</v>
      </c>
      <c r="C11122" s="1" t="s">
        <v>475251</v>
      </c>
      <c r="D11122" s="1" t="s">
        <v>475252</v>
      </c>
      <c r="E11122" s="1" t="s">
        <v>475253</v>
      </c>
      <c r="F11122" s="1" t="s">
        <v>475254</v>
      </c>
      <c r="G11122" s="1" t="s">
        <v>475255</v>
      </c>
      <c r="H11122" s="1" t="s">
        <v>475256</v>
      </c>
      <c r="I11122" s="1" t="s">
        <v>475257</v>
      </c>
      <c r="J11122" s="1" t="s">
        <v>475258</v>
      </c>
      <c r="K11122" s="1" t="s">
        <v>475259</v>
      </c>
      <c r="L11122" s="1" t="s">
        <v>475260</v>
      </c>
      <c r="M11122" s="1" t="s">
        <v>475261</v>
      </c>
      <c r="N11122" s="1" t="s">
        <v>475262</v>
      </c>
      <c r="O11122" s="1" t="s">
        <v>475263</v>
      </c>
      <c r="P11122" s="1" t="s">
        <v>475264</v>
      </c>
      <c r="Q11122" s="1" t="s">
        <v>475265</v>
      </c>
      <c r="R11122" s="1" t="s">
        <v>475266</v>
      </c>
      <c r="S11122" s="1" t="s">
        <v>475267</v>
      </c>
      <c r="T11122" s="1" t="s">
        <v>475268</v>
      </c>
      <c r="U11122" s="1" t="s">
        <v>475269</v>
      </c>
      <c r="V11122" s="1" t="s">
        <v>475270</v>
      </c>
      <c r="W11122" s="1" t="s">
        <v>475271</v>
      </c>
      <c r="X11122" s="1" t="s">
        <v>475272</v>
      </c>
      <c r="Y11122" s="1" t="s">
        <v>475273</v>
      </c>
      <c r="Z11122" s="1" t="s">
        <v>475274</v>
      </c>
      <c r="AA11122" s="1" t="s">
        <v>475275</v>
      </c>
      <c r="AB11122" s="1" t="s">
        <v>475276</v>
      </c>
      <c r="AC11122" s="1" t="s">
        <v>475277</v>
      </c>
      <c r="AD11122" s="1" t="s">
        <v>475278</v>
      </c>
      <c r="AE11122" s="1" t="s">
        <v>475279</v>
      </c>
      <c r="AF11122" s="1" t="s">
        <v>475280</v>
      </c>
      <c r="AG11122" s="1" t="s">
        <v>475281</v>
      </c>
      <c r="AH11122" s="1" t="s">
        <v>475282</v>
      </c>
      <c r="AI11122" s="1" t="s">
        <v>475283</v>
      </c>
      <c r="AJ11122" s="1" t="s">
        <v>475284</v>
      </c>
      <c r="AK11122" s="1" t="s">
        <v>475285</v>
      </c>
      <c r="AL11122" s="1" t="s">
        <v>475286</v>
      </c>
      <c r="AM11122" s="1" t="s">
        <v>475287</v>
      </c>
      <c r="AN11122" s="1" t="s">
        <v>475288</v>
      </c>
      <c r="AO11122" s="1" t="s">
        <v>475289</v>
      </c>
      <c r="AP11122" s="1" t="s">
        <v>475290</v>
      </c>
      <c r="AQ11122" s="1" t="s">
        <v>475291</v>
      </c>
      <c r="AR11122" s="1" t="s">
        <v>475292</v>
      </c>
      <c r="AS11122" s="1" t="s">
        <v>475293</v>
      </c>
      <c r="AT11122" s="1" t="s">
        <v>475294</v>
      </c>
    </row>
    <row r="11123" spans="1:46" x14ac:dyDescent="0.25">
      <c r="A11123" s="1" t="s">
        <v>475295</v>
      </c>
      <c r="B11123" s="1" t="s">
        <v>185</v>
      </c>
      <c r="C11123" s="1" t="s">
        <v>185</v>
      </c>
      <c r="D11123" s="1" t="s">
        <v>185</v>
      </c>
      <c r="E11123" s="1" t="s">
        <v>185</v>
      </c>
      <c r="F11123" s="1" t="s">
        <v>185</v>
      </c>
      <c r="G11123" s="1" t="s">
        <v>185</v>
      </c>
      <c r="H11123" s="1" t="s">
        <v>185</v>
      </c>
      <c r="I11123" s="1" t="s">
        <v>185</v>
      </c>
      <c r="J11123" s="1" t="s">
        <v>185</v>
      </c>
      <c r="K11123" s="1" t="s">
        <v>185</v>
      </c>
      <c r="L11123" s="1" t="s">
        <v>185</v>
      </c>
      <c r="M11123" s="1" t="s">
        <v>185</v>
      </c>
      <c r="N11123" s="1" t="s">
        <v>185</v>
      </c>
      <c r="O11123" s="1" t="s">
        <v>185</v>
      </c>
      <c r="P11123" s="1" t="s">
        <v>185</v>
      </c>
      <c r="Q11123" s="1" t="s">
        <v>185</v>
      </c>
      <c r="R11123" s="1" t="s">
        <v>185</v>
      </c>
      <c r="S11123" s="1" t="s">
        <v>185</v>
      </c>
      <c r="T11123" s="1" t="s">
        <v>185</v>
      </c>
      <c r="U11123" s="1" t="s">
        <v>185</v>
      </c>
      <c r="V11123" s="1" t="s">
        <v>185</v>
      </c>
      <c r="W11123" s="1" t="s">
        <v>185</v>
      </c>
      <c r="X11123" s="1" t="s">
        <v>185</v>
      </c>
      <c r="Y11123" s="1" t="s">
        <v>185</v>
      </c>
      <c r="Z11123" s="1" t="s">
        <v>185</v>
      </c>
      <c r="AA11123" s="1" t="s">
        <v>185</v>
      </c>
      <c r="AB11123" s="1" t="s">
        <v>185</v>
      </c>
      <c r="AC11123" s="1" t="s">
        <v>475296</v>
      </c>
      <c r="AD11123" s="1" t="s">
        <v>475297</v>
      </c>
      <c r="AE11123" s="1" t="s">
        <v>475298</v>
      </c>
      <c r="AF11123" s="1" t="s">
        <v>475299</v>
      </c>
      <c r="AG11123" s="1" t="s">
        <v>475300</v>
      </c>
      <c r="AH11123" s="1" t="s">
        <v>475301</v>
      </c>
      <c r="AI11123" s="1" t="s">
        <v>475302</v>
      </c>
      <c r="AJ11123" s="1" t="s">
        <v>475303</v>
      </c>
      <c r="AK11123" s="1" t="s">
        <v>475304</v>
      </c>
      <c r="AL11123" s="1" t="s">
        <v>475305</v>
      </c>
      <c r="AM11123" s="1" t="s">
        <v>475306</v>
      </c>
      <c r="AN11123" s="1" t="s">
        <v>475307</v>
      </c>
      <c r="AO11123" s="1" t="s">
        <v>475308</v>
      </c>
      <c r="AP11123" s="1" t="s">
        <v>475309</v>
      </c>
      <c r="AQ11123" s="1" t="s">
        <v>475310</v>
      </c>
      <c r="AR11123" s="1" t="s">
        <v>475311</v>
      </c>
      <c r="AS11123" s="1" t="s">
        <v>475312</v>
      </c>
      <c r="AT11123" s="1" t="s">
        <v>475313</v>
      </c>
    </row>
    <row r="11124" spans="1:46" x14ac:dyDescent="0.25">
      <c r="A11124" s="1" t="s">
        <v>475314</v>
      </c>
      <c r="B11124" s="1" t="s">
        <v>475315</v>
      </c>
      <c r="C11124" s="1" t="s">
        <v>475316</v>
      </c>
      <c r="D11124" s="1" t="s">
        <v>475317</v>
      </c>
      <c r="E11124" s="1" t="s">
        <v>475318</v>
      </c>
      <c r="F11124" s="1" t="s">
        <v>475319</v>
      </c>
      <c r="G11124" s="1" t="s">
        <v>475320</v>
      </c>
      <c r="H11124" s="1" t="s">
        <v>475321</v>
      </c>
      <c r="I11124" s="1" t="s">
        <v>475322</v>
      </c>
      <c r="J11124" s="1" t="s">
        <v>475323</v>
      </c>
      <c r="K11124" s="1" t="s">
        <v>475324</v>
      </c>
      <c r="L11124" s="1" t="s">
        <v>475325</v>
      </c>
      <c r="M11124" s="1" t="s">
        <v>475326</v>
      </c>
      <c r="N11124" s="1" t="s">
        <v>475327</v>
      </c>
      <c r="O11124" s="1" t="s">
        <v>475328</v>
      </c>
      <c r="P11124" s="1" t="s">
        <v>475329</v>
      </c>
      <c r="Q11124" s="1" t="s">
        <v>475330</v>
      </c>
      <c r="R11124" s="1" t="s">
        <v>475331</v>
      </c>
      <c r="S11124" s="1" t="s">
        <v>475332</v>
      </c>
      <c r="T11124" s="1" t="s">
        <v>475333</v>
      </c>
      <c r="U11124" s="1" t="s">
        <v>475334</v>
      </c>
      <c r="V11124" s="1" t="s">
        <v>475335</v>
      </c>
      <c r="W11124" s="1" t="s">
        <v>475336</v>
      </c>
      <c r="X11124" s="1" t="s">
        <v>475337</v>
      </c>
      <c r="Y11124" s="1" t="s">
        <v>475338</v>
      </c>
      <c r="Z11124" s="1" t="s">
        <v>475339</v>
      </c>
      <c r="AA11124" s="1" t="s">
        <v>475340</v>
      </c>
      <c r="AB11124" s="1" t="s">
        <v>475341</v>
      </c>
      <c r="AC11124" s="1" t="s">
        <v>475342</v>
      </c>
      <c r="AD11124" s="1" t="s">
        <v>475343</v>
      </c>
      <c r="AE11124" s="1" t="s">
        <v>475344</v>
      </c>
      <c r="AF11124" s="1" t="s">
        <v>475345</v>
      </c>
      <c r="AG11124" s="1" t="s">
        <v>475346</v>
      </c>
      <c r="AH11124" s="1" t="s">
        <v>475347</v>
      </c>
      <c r="AI11124" s="1" t="s">
        <v>475348</v>
      </c>
      <c r="AJ11124" s="1" t="s">
        <v>475349</v>
      </c>
      <c r="AK11124" s="1" t="s">
        <v>475350</v>
      </c>
      <c r="AL11124" s="1" t="s">
        <v>475351</v>
      </c>
      <c r="AM11124" s="1" t="s">
        <v>475352</v>
      </c>
      <c r="AN11124" s="1" t="s">
        <v>475353</v>
      </c>
      <c r="AO11124" s="1" t="s">
        <v>475354</v>
      </c>
      <c r="AP11124" s="1" t="s">
        <v>475355</v>
      </c>
      <c r="AQ11124" s="1" t="s">
        <v>475356</v>
      </c>
      <c r="AR11124" s="1" t="s">
        <v>475357</v>
      </c>
      <c r="AS11124" s="1" t="s">
        <v>475358</v>
      </c>
      <c r="AT11124" s="1" t="s">
        <v>475359</v>
      </c>
    </row>
    <row r="11125" spans="1:46" x14ac:dyDescent="0.25">
      <c r="A11125" s="1" t="s">
        <v>475360</v>
      </c>
      <c r="B11125" s="1" t="s">
        <v>475361</v>
      </c>
      <c r="C11125" s="1" t="s">
        <v>475362</v>
      </c>
      <c r="D11125" s="1" t="s">
        <v>475363</v>
      </c>
      <c r="E11125" s="1" t="s">
        <v>475364</v>
      </c>
      <c r="F11125" s="1" t="s">
        <v>475365</v>
      </c>
      <c r="G11125" s="1" t="s">
        <v>475366</v>
      </c>
      <c r="H11125" s="1" t="s">
        <v>475367</v>
      </c>
      <c r="I11125" s="1" t="s">
        <v>475368</v>
      </c>
      <c r="J11125" s="1" t="s">
        <v>475369</v>
      </c>
      <c r="K11125" s="1" t="s">
        <v>475370</v>
      </c>
      <c r="L11125" s="1" t="s">
        <v>475371</v>
      </c>
      <c r="M11125" s="1" t="s">
        <v>475372</v>
      </c>
      <c r="N11125" s="1" t="s">
        <v>475373</v>
      </c>
      <c r="O11125" s="1" t="s">
        <v>475374</v>
      </c>
      <c r="P11125" s="1" t="s">
        <v>475375</v>
      </c>
      <c r="Q11125" s="1" t="s">
        <v>475376</v>
      </c>
      <c r="R11125" s="1" t="s">
        <v>475377</v>
      </c>
      <c r="S11125" s="1" t="s">
        <v>475378</v>
      </c>
      <c r="T11125" s="1" t="s">
        <v>475379</v>
      </c>
      <c r="U11125" s="1" t="s">
        <v>475380</v>
      </c>
      <c r="V11125" s="1" t="s">
        <v>475381</v>
      </c>
      <c r="W11125" s="1" t="s">
        <v>475382</v>
      </c>
      <c r="X11125" s="1" t="s">
        <v>475383</v>
      </c>
      <c r="Y11125" s="1" t="s">
        <v>475384</v>
      </c>
      <c r="Z11125" s="1" t="s">
        <v>475385</v>
      </c>
      <c r="AA11125" s="1" t="s">
        <v>475386</v>
      </c>
      <c r="AB11125" s="1" t="s">
        <v>475387</v>
      </c>
      <c r="AC11125" s="1" t="s">
        <v>475388</v>
      </c>
      <c r="AD11125" s="1" t="s">
        <v>475389</v>
      </c>
      <c r="AE11125" s="1" t="s">
        <v>475390</v>
      </c>
      <c r="AF11125" s="1" t="s">
        <v>475391</v>
      </c>
      <c r="AG11125" s="1" t="s">
        <v>475392</v>
      </c>
      <c r="AH11125" s="1" t="s">
        <v>475393</v>
      </c>
      <c r="AI11125" s="1" t="s">
        <v>475394</v>
      </c>
      <c r="AJ11125" s="1" t="s">
        <v>475395</v>
      </c>
      <c r="AK11125" s="1" t="s">
        <v>475396</v>
      </c>
      <c r="AL11125" s="1" t="s">
        <v>475397</v>
      </c>
      <c r="AM11125" s="1" t="s">
        <v>475398</v>
      </c>
      <c r="AN11125" s="1" t="s">
        <v>475399</v>
      </c>
      <c r="AO11125" s="1" t="s">
        <v>475400</v>
      </c>
      <c r="AP11125" s="1" t="s">
        <v>475401</v>
      </c>
      <c r="AQ11125" s="1" t="s">
        <v>475402</v>
      </c>
      <c r="AR11125" s="1" t="s">
        <v>475403</v>
      </c>
      <c r="AS11125" s="1" t="s">
        <v>475404</v>
      </c>
      <c r="AT11125" s="1" t="s">
        <v>475405</v>
      </c>
    </row>
    <row r="11126" spans="1:46" x14ac:dyDescent="0.25">
      <c r="A11126" s="1" t="s">
        <v>475406</v>
      </c>
      <c r="B11126" s="1" t="s">
        <v>475407</v>
      </c>
      <c r="C11126" s="1" t="s">
        <v>475408</v>
      </c>
      <c r="D11126" s="1" t="s">
        <v>475409</v>
      </c>
      <c r="E11126" s="1" t="s">
        <v>475410</v>
      </c>
      <c r="F11126" s="1" t="s">
        <v>475411</v>
      </c>
      <c r="G11126" s="1" t="s">
        <v>475412</v>
      </c>
      <c r="H11126" s="1" t="s">
        <v>475413</v>
      </c>
      <c r="I11126" s="1" t="s">
        <v>475414</v>
      </c>
      <c r="J11126" s="1" t="s">
        <v>475415</v>
      </c>
      <c r="K11126" s="1" t="s">
        <v>475416</v>
      </c>
      <c r="L11126" s="1" t="s">
        <v>475417</v>
      </c>
      <c r="M11126" s="1" t="s">
        <v>475418</v>
      </c>
      <c r="N11126" s="1" t="s">
        <v>475419</v>
      </c>
      <c r="O11126" s="1" t="s">
        <v>475420</v>
      </c>
      <c r="P11126" s="1" t="s">
        <v>475421</v>
      </c>
      <c r="Q11126" s="1" t="s">
        <v>475422</v>
      </c>
      <c r="R11126" s="1" t="s">
        <v>475423</v>
      </c>
      <c r="S11126" s="1" t="s">
        <v>475424</v>
      </c>
      <c r="T11126" s="1" t="s">
        <v>475425</v>
      </c>
      <c r="U11126" s="1" t="s">
        <v>475426</v>
      </c>
      <c r="V11126" s="1" t="s">
        <v>475427</v>
      </c>
      <c r="W11126" s="1" t="s">
        <v>475428</v>
      </c>
      <c r="X11126" s="1" t="s">
        <v>475429</v>
      </c>
      <c r="Y11126" s="1" t="s">
        <v>475430</v>
      </c>
      <c r="Z11126" s="1" t="s">
        <v>475431</v>
      </c>
      <c r="AA11126" s="1" t="s">
        <v>475432</v>
      </c>
      <c r="AB11126" s="1" t="s">
        <v>475433</v>
      </c>
      <c r="AC11126" s="1" t="s">
        <v>475434</v>
      </c>
      <c r="AD11126" s="1" t="s">
        <v>475435</v>
      </c>
      <c r="AE11126" s="1" t="s">
        <v>475436</v>
      </c>
      <c r="AF11126" s="1" t="s">
        <v>475437</v>
      </c>
      <c r="AG11126" s="1" t="s">
        <v>475438</v>
      </c>
      <c r="AH11126" s="1" t="s">
        <v>475439</v>
      </c>
      <c r="AI11126" s="1" t="s">
        <v>475440</v>
      </c>
      <c r="AJ11126" s="1" t="s">
        <v>475441</v>
      </c>
      <c r="AK11126" s="1" t="s">
        <v>475442</v>
      </c>
      <c r="AL11126" s="1" t="s">
        <v>475443</v>
      </c>
      <c r="AM11126" s="1" t="s">
        <v>475444</v>
      </c>
      <c r="AN11126" s="1" t="s">
        <v>475445</v>
      </c>
      <c r="AO11126" s="1" t="s">
        <v>475446</v>
      </c>
      <c r="AP11126" s="1" t="s">
        <v>475447</v>
      </c>
      <c r="AQ11126" s="1" t="s">
        <v>475448</v>
      </c>
      <c r="AR11126" s="1" t="s">
        <v>475449</v>
      </c>
      <c r="AS11126" s="1" t="s">
        <v>475450</v>
      </c>
      <c r="AT11126" s="1" t="s">
        <v>475451</v>
      </c>
    </row>
    <row r="11127" spans="1:46" x14ac:dyDescent="0.25">
      <c r="A11127" s="1" t="s">
        <v>475452</v>
      </c>
      <c r="B11127" s="1" t="s">
        <v>475453</v>
      </c>
      <c r="C11127" s="1" t="s">
        <v>475454</v>
      </c>
      <c r="D11127" s="1" t="s">
        <v>475455</v>
      </c>
      <c r="E11127" s="1" t="s">
        <v>475456</v>
      </c>
      <c r="F11127" s="1" t="s">
        <v>475457</v>
      </c>
      <c r="G11127" s="1" t="s">
        <v>475458</v>
      </c>
      <c r="H11127" s="1" t="s">
        <v>475459</v>
      </c>
      <c r="I11127" s="1" t="s">
        <v>475460</v>
      </c>
      <c r="J11127" s="1" t="s">
        <v>475461</v>
      </c>
      <c r="K11127" s="1" t="s">
        <v>475462</v>
      </c>
      <c r="L11127" s="1" t="s">
        <v>475463</v>
      </c>
      <c r="M11127" s="1" t="s">
        <v>475464</v>
      </c>
      <c r="N11127" s="1" t="s">
        <v>475465</v>
      </c>
      <c r="O11127" s="1" t="s">
        <v>475466</v>
      </c>
      <c r="P11127" s="1" t="s">
        <v>475467</v>
      </c>
      <c r="Q11127" s="1" t="s">
        <v>475468</v>
      </c>
      <c r="R11127" s="1" t="s">
        <v>475469</v>
      </c>
      <c r="S11127" s="1" t="s">
        <v>475470</v>
      </c>
      <c r="T11127" s="1" t="s">
        <v>475471</v>
      </c>
      <c r="U11127" s="1" t="s">
        <v>475472</v>
      </c>
      <c r="V11127" s="1" t="s">
        <v>475473</v>
      </c>
      <c r="W11127" s="1" t="s">
        <v>475474</v>
      </c>
      <c r="X11127" s="1" t="s">
        <v>475475</v>
      </c>
      <c r="Y11127" s="1" t="s">
        <v>475476</v>
      </c>
      <c r="Z11127" s="1" t="s">
        <v>475477</v>
      </c>
      <c r="AA11127" s="1" t="s">
        <v>475478</v>
      </c>
      <c r="AB11127" s="1" t="s">
        <v>475479</v>
      </c>
      <c r="AC11127" s="1" t="s">
        <v>475480</v>
      </c>
      <c r="AD11127" s="1" t="s">
        <v>475481</v>
      </c>
      <c r="AE11127" s="1" t="s">
        <v>475482</v>
      </c>
      <c r="AF11127" s="1" t="s">
        <v>475483</v>
      </c>
      <c r="AG11127" s="1" t="s">
        <v>475484</v>
      </c>
      <c r="AH11127" s="1" t="s">
        <v>475485</v>
      </c>
      <c r="AI11127" s="1" t="s">
        <v>475486</v>
      </c>
      <c r="AJ11127" s="1" t="s">
        <v>475487</v>
      </c>
      <c r="AK11127" s="1" t="s">
        <v>475488</v>
      </c>
      <c r="AL11127" s="1" t="s">
        <v>475489</v>
      </c>
      <c r="AM11127" s="1" t="s">
        <v>475490</v>
      </c>
      <c r="AN11127" s="1" t="s">
        <v>475491</v>
      </c>
      <c r="AO11127" s="1" t="s">
        <v>475492</v>
      </c>
      <c r="AP11127" s="1" t="s">
        <v>475493</v>
      </c>
      <c r="AQ11127" s="1" t="s">
        <v>475494</v>
      </c>
      <c r="AR11127" s="1" t="s">
        <v>475495</v>
      </c>
      <c r="AS11127" s="1" t="s">
        <v>475496</v>
      </c>
      <c r="AT11127" s="1" t="s">
        <v>475497</v>
      </c>
    </row>
    <row r="11128" spans="1:46" x14ac:dyDescent="0.25">
      <c r="A11128" s="1" t="s">
        <v>475498</v>
      </c>
      <c r="B11128" s="1" t="s">
        <v>475499</v>
      </c>
      <c r="C11128" s="1" t="s">
        <v>475500</v>
      </c>
      <c r="D11128" s="1" t="s">
        <v>475501</v>
      </c>
      <c r="E11128" s="1" t="s">
        <v>475502</v>
      </c>
      <c r="F11128" s="1" t="s">
        <v>475503</v>
      </c>
      <c r="G11128" s="1" t="s">
        <v>475504</v>
      </c>
      <c r="H11128" s="1" t="s">
        <v>475505</v>
      </c>
      <c r="I11128" s="1" t="s">
        <v>475506</v>
      </c>
      <c r="J11128" s="1" t="s">
        <v>475507</v>
      </c>
      <c r="K11128" s="1" t="s">
        <v>475508</v>
      </c>
      <c r="L11128" s="1" t="s">
        <v>475509</v>
      </c>
      <c r="M11128" s="1" t="s">
        <v>475510</v>
      </c>
      <c r="N11128" s="1" t="s">
        <v>475511</v>
      </c>
      <c r="O11128" s="1" t="s">
        <v>475512</v>
      </c>
      <c r="P11128" s="1" t="s">
        <v>475513</v>
      </c>
      <c r="Q11128" s="1" t="s">
        <v>475514</v>
      </c>
      <c r="R11128" s="1" t="s">
        <v>475515</v>
      </c>
      <c r="S11128" s="1" t="s">
        <v>475516</v>
      </c>
      <c r="T11128" s="1" t="s">
        <v>475517</v>
      </c>
      <c r="U11128" s="1" t="s">
        <v>475518</v>
      </c>
      <c r="V11128" s="1" t="s">
        <v>475519</v>
      </c>
      <c r="W11128" s="1" t="s">
        <v>475520</v>
      </c>
      <c r="X11128" s="1" t="s">
        <v>475521</v>
      </c>
      <c r="Y11128" s="1" t="s">
        <v>475522</v>
      </c>
      <c r="Z11128" s="1" t="s">
        <v>475523</v>
      </c>
      <c r="AA11128" s="1" t="s">
        <v>475524</v>
      </c>
      <c r="AB11128" s="1" t="s">
        <v>475525</v>
      </c>
      <c r="AC11128" s="1" t="s">
        <v>475526</v>
      </c>
      <c r="AD11128" s="1" t="s">
        <v>475527</v>
      </c>
      <c r="AE11128" s="1" t="s">
        <v>475528</v>
      </c>
      <c r="AF11128" s="1" t="s">
        <v>475529</v>
      </c>
      <c r="AG11128" s="1" t="s">
        <v>475530</v>
      </c>
      <c r="AH11128" s="1" t="s">
        <v>475531</v>
      </c>
      <c r="AI11128" s="1" t="s">
        <v>475532</v>
      </c>
      <c r="AJ11128" s="1" t="s">
        <v>475533</v>
      </c>
      <c r="AK11128" s="1" t="s">
        <v>475534</v>
      </c>
      <c r="AL11128" s="1" t="s">
        <v>475535</v>
      </c>
      <c r="AM11128" s="1" t="s">
        <v>475536</v>
      </c>
      <c r="AN11128" s="1" t="s">
        <v>475537</v>
      </c>
      <c r="AO11128" s="1" t="s">
        <v>475538</v>
      </c>
      <c r="AP11128" s="1" t="s">
        <v>475539</v>
      </c>
      <c r="AQ11128" s="1" t="s">
        <v>475540</v>
      </c>
      <c r="AR11128" s="1" t="s">
        <v>475541</v>
      </c>
      <c r="AS11128" s="1" t="s">
        <v>475542</v>
      </c>
      <c r="AT11128" s="1" t="s">
        <v>475543</v>
      </c>
    </row>
    <row r="11129" spans="1:46" x14ac:dyDescent="0.25">
      <c r="A11129" s="1" t="s">
        <v>475544</v>
      </c>
      <c r="B11129" s="1" t="s">
        <v>475545</v>
      </c>
      <c r="C11129" s="1" t="s">
        <v>475546</v>
      </c>
      <c r="D11129" s="1" t="s">
        <v>475547</v>
      </c>
      <c r="E11129" s="1" t="s">
        <v>475548</v>
      </c>
      <c r="F11129" s="1" t="s">
        <v>475549</v>
      </c>
      <c r="G11129" s="1" t="s">
        <v>475550</v>
      </c>
      <c r="H11129" s="1" t="s">
        <v>475551</v>
      </c>
      <c r="I11129" s="1" t="s">
        <v>475552</v>
      </c>
      <c r="J11129" s="1" t="s">
        <v>475553</v>
      </c>
      <c r="K11129" s="1" t="s">
        <v>475554</v>
      </c>
      <c r="L11129" s="1" t="s">
        <v>475555</v>
      </c>
      <c r="M11129" s="1" t="s">
        <v>475556</v>
      </c>
      <c r="N11129" s="1" t="s">
        <v>475557</v>
      </c>
      <c r="O11129" s="1" t="s">
        <v>475558</v>
      </c>
      <c r="P11129" s="1" t="s">
        <v>475559</v>
      </c>
      <c r="Q11129" s="1" t="s">
        <v>475560</v>
      </c>
      <c r="R11129" s="1" t="s">
        <v>475561</v>
      </c>
      <c r="S11129" s="1" t="s">
        <v>475562</v>
      </c>
      <c r="T11129" s="1" t="s">
        <v>475563</v>
      </c>
      <c r="U11129" s="1" t="s">
        <v>475564</v>
      </c>
      <c r="V11129" s="1" t="s">
        <v>475565</v>
      </c>
      <c r="W11129" s="1" t="s">
        <v>475566</v>
      </c>
      <c r="X11129" s="1" t="s">
        <v>475567</v>
      </c>
      <c r="Y11129" s="1" t="s">
        <v>475568</v>
      </c>
      <c r="Z11129" s="1" t="s">
        <v>475569</v>
      </c>
      <c r="AA11129" s="1" t="s">
        <v>475570</v>
      </c>
      <c r="AB11129" s="1" t="s">
        <v>475571</v>
      </c>
      <c r="AC11129" s="1" t="s">
        <v>475572</v>
      </c>
      <c r="AD11129" s="1" t="s">
        <v>475573</v>
      </c>
      <c r="AE11129" s="1" t="s">
        <v>475574</v>
      </c>
      <c r="AF11129" s="1" t="s">
        <v>475575</v>
      </c>
      <c r="AG11129" s="1" t="s">
        <v>475576</v>
      </c>
      <c r="AH11129" s="1" t="s">
        <v>475577</v>
      </c>
      <c r="AI11129" s="1" t="s">
        <v>475578</v>
      </c>
      <c r="AJ11129" s="1" t="s">
        <v>475579</v>
      </c>
      <c r="AK11129" s="1" t="s">
        <v>475580</v>
      </c>
      <c r="AL11129" s="1" t="s">
        <v>475581</v>
      </c>
      <c r="AM11129" s="1" t="s">
        <v>475582</v>
      </c>
      <c r="AN11129" s="1" t="s">
        <v>475583</v>
      </c>
      <c r="AO11129" s="1" t="s">
        <v>475584</v>
      </c>
      <c r="AP11129" s="1" t="s">
        <v>475585</v>
      </c>
      <c r="AQ11129" s="1" t="s">
        <v>475586</v>
      </c>
      <c r="AR11129" s="1" t="s">
        <v>475587</v>
      </c>
      <c r="AS11129" s="1" t="s">
        <v>475588</v>
      </c>
      <c r="AT11129" s="1" t="s">
        <v>475589</v>
      </c>
    </row>
    <row r="11130" spans="1:46" x14ac:dyDescent="0.25">
      <c r="A11130" s="1" t="s">
        <v>475590</v>
      </c>
      <c r="B11130" s="1" t="s">
        <v>475591</v>
      </c>
      <c r="C11130" s="1" t="s">
        <v>475592</v>
      </c>
      <c r="D11130" s="1" t="s">
        <v>475593</v>
      </c>
      <c r="E11130" s="1" t="s">
        <v>475594</v>
      </c>
      <c r="F11130" s="1" t="s">
        <v>475595</v>
      </c>
      <c r="G11130" s="1" t="s">
        <v>475596</v>
      </c>
      <c r="H11130" s="1" t="s">
        <v>475597</v>
      </c>
      <c r="I11130" s="1" t="s">
        <v>475598</v>
      </c>
      <c r="J11130" s="1" t="s">
        <v>475599</v>
      </c>
      <c r="K11130" s="1" t="s">
        <v>475600</v>
      </c>
      <c r="L11130" s="1" t="s">
        <v>475601</v>
      </c>
      <c r="M11130" s="1" t="s">
        <v>475602</v>
      </c>
      <c r="N11130" s="1" t="s">
        <v>475603</v>
      </c>
      <c r="O11130" s="1" t="s">
        <v>475604</v>
      </c>
      <c r="P11130" s="1" t="s">
        <v>475605</v>
      </c>
      <c r="Q11130" s="1" t="s">
        <v>475606</v>
      </c>
      <c r="R11130" s="1" t="s">
        <v>475607</v>
      </c>
      <c r="S11130" s="1" t="s">
        <v>475608</v>
      </c>
      <c r="T11130" s="1" t="s">
        <v>475609</v>
      </c>
      <c r="U11130" s="1" t="s">
        <v>475610</v>
      </c>
      <c r="V11130" s="1" t="s">
        <v>475611</v>
      </c>
      <c r="W11130" s="1" t="s">
        <v>475612</v>
      </c>
      <c r="X11130" s="1" t="s">
        <v>475613</v>
      </c>
      <c r="Y11130" s="1" t="s">
        <v>475614</v>
      </c>
      <c r="Z11130" s="1" t="s">
        <v>475615</v>
      </c>
      <c r="AA11130" s="1" t="s">
        <v>475616</v>
      </c>
      <c r="AB11130" s="1" t="s">
        <v>475617</v>
      </c>
      <c r="AC11130" s="1" t="s">
        <v>475618</v>
      </c>
      <c r="AD11130" s="1" t="s">
        <v>475619</v>
      </c>
      <c r="AE11130" s="1" t="s">
        <v>475620</v>
      </c>
      <c r="AF11130" s="1" t="s">
        <v>475621</v>
      </c>
      <c r="AG11130" s="1" t="s">
        <v>475622</v>
      </c>
      <c r="AH11130" s="1" t="s">
        <v>475623</v>
      </c>
      <c r="AI11130" s="1" t="s">
        <v>475624</v>
      </c>
      <c r="AJ11130" s="1" t="s">
        <v>475625</v>
      </c>
      <c r="AK11130" s="1" t="s">
        <v>475626</v>
      </c>
      <c r="AL11130" s="1" t="s">
        <v>475627</v>
      </c>
      <c r="AM11130" s="1" t="s">
        <v>475628</v>
      </c>
      <c r="AN11130" s="1" t="s">
        <v>475629</v>
      </c>
      <c r="AO11130" s="1" t="s">
        <v>475630</v>
      </c>
      <c r="AP11130" s="1" t="s">
        <v>475631</v>
      </c>
      <c r="AQ11130" s="1" t="s">
        <v>475632</v>
      </c>
      <c r="AR11130" s="1" t="s">
        <v>475633</v>
      </c>
      <c r="AS11130" s="1" t="s">
        <v>475634</v>
      </c>
      <c r="AT11130" s="1" t="s">
        <v>475635</v>
      </c>
    </row>
    <row r="11131" spans="1:46" x14ac:dyDescent="0.25">
      <c r="A11131" s="1" t="s">
        <v>475636</v>
      </c>
      <c r="B11131" s="1" t="s">
        <v>475637</v>
      </c>
      <c r="C11131" s="1" t="s">
        <v>475638</v>
      </c>
      <c r="D11131" s="1" t="s">
        <v>475639</v>
      </c>
      <c r="E11131" s="1" t="s">
        <v>475640</v>
      </c>
      <c r="F11131" s="1" t="s">
        <v>475641</v>
      </c>
      <c r="G11131" s="1" t="s">
        <v>475642</v>
      </c>
      <c r="H11131" s="1" t="s">
        <v>475643</v>
      </c>
      <c r="I11131" s="1" t="s">
        <v>475644</v>
      </c>
      <c r="J11131" s="1" t="s">
        <v>475645</v>
      </c>
      <c r="K11131" s="1" t="s">
        <v>475646</v>
      </c>
      <c r="L11131" s="1" t="s">
        <v>475647</v>
      </c>
      <c r="M11131" s="1" t="s">
        <v>475648</v>
      </c>
      <c r="N11131" s="1" t="s">
        <v>475649</v>
      </c>
      <c r="O11131" s="1" t="s">
        <v>475650</v>
      </c>
      <c r="P11131" s="1" t="s">
        <v>475651</v>
      </c>
      <c r="Q11131" s="1" t="s">
        <v>475652</v>
      </c>
      <c r="R11131" s="1" t="s">
        <v>475653</v>
      </c>
      <c r="S11131" s="1" t="s">
        <v>475654</v>
      </c>
      <c r="T11131" s="1" t="s">
        <v>475655</v>
      </c>
      <c r="U11131" s="1" t="s">
        <v>475656</v>
      </c>
      <c r="V11131" s="1" t="s">
        <v>475657</v>
      </c>
      <c r="W11131" s="1" t="s">
        <v>475658</v>
      </c>
      <c r="X11131" s="1" t="s">
        <v>475659</v>
      </c>
      <c r="Y11131" s="1" t="s">
        <v>475660</v>
      </c>
      <c r="Z11131" s="1" t="s">
        <v>475661</v>
      </c>
      <c r="AA11131" s="1" t="s">
        <v>475662</v>
      </c>
      <c r="AB11131" s="1" t="s">
        <v>475663</v>
      </c>
      <c r="AC11131" s="1" t="s">
        <v>475664</v>
      </c>
      <c r="AD11131" s="1" t="s">
        <v>475665</v>
      </c>
      <c r="AE11131" s="1" t="s">
        <v>475666</v>
      </c>
      <c r="AF11131" s="1" t="s">
        <v>475667</v>
      </c>
      <c r="AG11131" s="1" t="s">
        <v>475668</v>
      </c>
      <c r="AH11131" s="1" t="s">
        <v>475669</v>
      </c>
      <c r="AI11131" s="1" t="s">
        <v>475670</v>
      </c>
      <c r="AJ11131" s="1" t="s">
        <v>475671</v>
      </c>
      <c r="AK11131" s="1" t="s">
        <v>475672</v>
      </c>
      <c r="AL11131" s="1" t="s">
        <v>475673</v>
      </c>
      <c r="AM11131" s="1" t="s">
        <v>475674</v>
      </c>
      <c r="AN11131" s="1" t="s">
        <v>475675</v>
      </c>
      <c r="AO11131" s="1" t="s">
        <v>475676</v>
      </c>
      <c r="AP11131" s="1" t="s">
        <v>475677</v>
      </c>
      <c r="AQ11131" s="1" t="s">
        <v>475678</v>
      </c>
      <c r="AR11131" s="1" t="s">
        <v>475679</v>
      </c>
      <c r="AS11131" s="1" t="s">
        <v>475680</v>
      </c>
      <c r="AT11131" s="1" t="s">
        <v>475681</v>
      </c>
    </row>
    <row r="11132" spans="1:46" x14ac:dyDescent="0.25">
      <c r="A11132" s="1" t="s">
        <v>475682</v>
      </c>
      <c r="B11132" s="1" t="s">
        <v>185</v>
      </c>
      <c r="C11132" s="1" t="s">
        <v>185</v>
      </c>
      <c r="D11132" s="1" t="s">
        <v>185</v>
      </c>
      <c r="E11132" s="1" t="s">
        <v>185</v>
      </c>
      <c r="F11132" s="1" t="s">
        <v>185</v>
      </c>
      <c r="G11132" s="1" t="s">
        <v>185</v>
      </c>
      <c r="H11132" s="1" t="s">
        <v>185</v>
      </c>
      <c r="I11132" s="1" t="s">
        <v>185</v>
      </c>
      <c r="J11132" s="1" t="s">
        <v>185</v>
      </c>
      <c r="K11132" s="1" t="s">
        <v>475683</v>
      </c>
      <c r="L11132" s="1" t="s">
        <v>475684</v>
      </c>
      <c r="M11132" s="1" t="s">
        <v>475685</v>
      </c>
      <c r="N11132" s="1" t="s">
        <v>475686</v>
      </c>
      <c r="O11132" s="1" t="s">
        <v>475687</v>
      </c>
      <c r="P11132" s="1" t="s">
        <v>475688</v>
      </c>
      <c r="Q11132" s="1" t="s">
        <v>475689</v>
      </c>
      <c r="R11132" s="1" t="s">
        <v>475690</v>
      </c>
      <c r="S11132" s="1" t="s">
        <v>475691</v>
      </c>
      <c r="T11132" s="1" t="s">
        <v>185</v>
      </c>
      <c r="U11132" s="1" t="s">
        <v>185</v>
      </c>
      <c r="V11132" s="1" t="s">
        <v>185</v>
      </c>
      <c r="W11132" s="1" t="s">
        <v>185</v>
      </c>
      <c r="X11132" s="1" t="s">
        <v>185</v>
      </c>
      <c r="Y11132" s="1" t="s">
        <v>185</v>
      </c>
      <c r="Z11132" s="1" t="s">
        <v>185</v>
      </c>
      <c r="AA11132" s="1" t="s">
        <v>185</v>
      </c>
      <c r="AB11132" s="1" t="s">
        <v>185</v>
      </c>
      <c r="AC11132" s="1" t="s">
        <v>475692</v>
      </c>
      <c r="AD11132" s="1" t="s">
        <v>475693</v>
      </c>
      <c r="AE11132" s="1" t="s">
        <v>475694</v>
      </c>
      <c r="AF11132" s="1" t="s">
        <v>475695</v>
      </c>
      <c r="AG11132" s="1" t="s">
        <v>475696</v>
      </c>
      <c r="AH11132" s="1" t="s">
        <v>475697</v>
      </c>
      <c r="AI11132" s="1" t="s">
        <v>475698</v>
      </c>
      <c r="AJ11132" s="1" t="s">
        <v>475699</v>
      </c>
      <c r="AK11132" s="1" t="s">
        <v>475700</v>
      </c>
      <c r="AL11132" s="1" t="s">
        <v>185</v>
      </c>
      <c r="AM11132" s="1" t="s">
        <v>185</v>
      </c>
      <c r="AN11132" s="1" t="s">
        <v>185</v>
      </c>
      <c r="AO11132" s="1" t="s">
        <v>185</v>
      </c>
      <c r="AP11132" s="1" t="s">
        <v>185</v>
      </c>
      <c r="AQ11132" s="1" t="s">
        <v>185</v>
      </c>
      <c r="AR11132" s="1" t="s">
        <v>185</v>
      </c>
      <c r="AS11132" s="1" t="s">
        <v>185</v>
      </c>
      <c r="AT11132" s="1" t="s">
        <v>185</v>
      </c>
    </row>
    <row r="11133" spans="1:46" x14ac:dyDescent="0.25">
      <c r="A11133" s="1" t="s">
        <v>475701</v>
      </c>
      <c r="B11133" s="1" t="s">
        <v>475702</v>
      </c>
      <c r="C11133" s="1" t="s">
        <v>475703</v>
      </c>
      <c r="D11133" s="1" t="s">
        <v>475704</v>
      </c>
      <c r="E11133" s="1" t="s">
        <v>475705</v>
      </c>
      <c r="F11133" s="1" t="s">
        <v>475706</v>
      </c>
      <c r="G11133" s="1" t="s">
        <v>475707</v>
      </c>
      <c r="H11133" s="1" t="s">
        <v>475708</v>
      </c>
      <c r="I11133" s="1" t="s">
        <v>475709</v>
      </c>
      <c r="J11133" s="1" t="s">
        <v>475710</v>
      </c>
      <c r="K11133" s="1" t="s">
        <v>185</v>
      </c>
      <c r="L11133" s="1" t="s">
        <v>185</v>
      </c>
      <c r="M11133" s="1" t="s">
        <v>185</v>
      </c>
      <c r="N11133" s="1" t="s">
        <v>185</v>
      </c>
      <c r="O11133" s="1" t="s">
        <v>185</v>
      </c>
      <c r="P11133" s="1" t="s">
        <v>185</v>
      </c>
      <c r="Q11133" s="1" t="s">
        <v>185</v>
      </c>
      <c r="R11133" s="1" t="s">
        <v>185</v>
      </c>
      <c r="S11133" s="1" t="s">
        <v>185</v>
      </c>
      <c r="T11133" s="1" t="s">
        <v>475711</v>
      </c>
      <c r="U11133" s="1" t="s">
        <v>475712</v>
      </c>
      <c r="V11133" s="1" t="s">
        <v>475713</v>
      </c>
      <c r="W11133" s="1" t="s">
        <v>475714</v>
      </c>
      <c r="X11133" s="1" t="s">
        <v>475715</v>
      </c>
      <c r="Y11133" s="1" t="s">
        <v>475716</v>
      </c>
      <c r="Z11133" s="1" t="s">
        <v>475717</v>
      </c>
      <c r="AA11133" s="1" t="s">
        <v>475718</v>
      </c>
      <c r="AB11133" s="1" t="s">
        <v>475719</v>
      </c>
      <c r="AC11133" s="1" t="s">
        <v>475720</v>
      </c>
      <c r="AD11133" s="1" t="s">
        <v>475721</v>
      </c>
      <c r="AE11133" s="1" t="s">
        <v>475722</v>
      </c>
      <c r="AF11133" s="1" t="s">
        <v>475723</v>
      </c>
      <c r="AG11133" s="1" t="s">
        <v>475724</v>
      </c>
      <c r="AH11133" s="1" t="s">
        <v>475725</v>
      </c>
      <c r="AI11133" s="1" t="s">
        <v>475726</v>
      </c>
      <c r="AJ11133" s="1" t="s">
        <v>475727</v>
      </c>
      <c r="AK11133" s="1" t="s">
        <v>475728</v>
      </c>
      <c r="AL11133" s="1" t="s">
        <v>475729</v>
      </c>
      <c r="AM11133" s="1" t="s">
        <v>475730</v>
      </c>
      <c r="AN11133" s="1" t="s">
        <v>475731</v>
      </c>
      <c r="AO11133" s="1" t="s">
        <v>475732</v>
      </c>
      <c r="AP11133" s="1" t="s">
        <v>475733</v>
      </c>
      <c r="AQ11133" s="1" t="s">
        <v>475734</v>
      </c>
      <c r="AR11133" s="1" t="s">
        <v>475735</v>
      </c>
      <c r="AS11133" s="1" t="s">
        <v>475736</v>
      </c>
      <c r="AT11133" s="1" t="s">
        <v>475737</v>
      </c>
    </row>
    <row r="11134" spans="1:46" x14ac:dyDescent="0.25">
      <c r="A11134" s="1" t="s">
        <v>475738</v>
      </c>
      <c r="B11134" s="1" t="s">
        <v>185</v>
      </c>
      <c r="C11134" s="1" t="s">
        <v>185</v>
      </c>
      <c r="D11134" s="1" t="s">
        <v>185</v>
      </c>
      <c r="E11134" s="1" t="s">
        <v>185</v>
      </c>
      <c r="F11134" s="1" t="s">
        <v>185</v>
      </c>
      <c r="G11134" s="1" t="s">
        <v>185</v>
      </c>
      <c r="H11134" s="1" t="s">
        <v>185</v>
      </c>
      <c r="I11134" s="1" t="s">
        <v>185</v>
      </c>
      <c r="J11134" s="1" t="s">
        <v>185</v>
      </c>
      <c r="K11134" s="1" t="s">
        <v>185</v>
      </c>
      <c r="L11134" s="1" t="s">
        <v>185</v>
      </c>
      <c r="M11134" s="1" t="s">
        <v>185</v>
      </c>
      <c r="N11134" s="1" t="s">
        <v>185</v>
      </c>
      <c r="O11134" s="1" t="s">
        <v>185</v>
      </c>
      <c r="P11134" s="1" t="s">
        <v>185</v>
      </c>
      <c r="Q11134" s="1" t="s">
        <v>185</v>
      </c>
      <c r="R11134" s="1" t="s">
        <v>185</v>
      </c>
      <c r="S11134" s="1" t="s">
        <v>185</v>
      </c>
      <c r="T11134" s="1" t="s">
        <v>185</v>
      </c>
      <c r="U11134" s="1" t="s">
        <v>185</v>
      </c>
      <c r="V11134" s="1" t="s">
        <v>185</v>
      </c>
      <c r="W11134" s="1" t="s">
        <v>185</v>
      </c>
      <c r="X11134" s="1" t="s">
        <v>185</v>
      </c>
      <c r="Y11134" s="1" t="s">
        <v>185</v>
      </c>
      <c r="Z11134" s="1" t="s">
        <v>185</v>
      </c>
      <c r="AA11134" s="1" t="s">
        <v>185</v>
      </c>
      <c r="AB11134" s="1" t="s">
        <v>185</v>
      </c>
      <c r="AC11134" s="1" t="s">
        <v>185</v>
      </c>
      <c r="AD11134" s="1" t="s">
        <v>185</v>
      </c>
      <c r="AE11134" s="1" t="s">
        <v>185</v>
      </c>
      <c r="AF11134" s="1" t="s">
        <v>185</v>
      </c>
      <c r="AG11134" s="1" t="s">
        <v>185</v>
      </c>
      <c r="AH11134" s="1" t="s">
        <v>185</v>
      </c>
      <c r="AI11134" s="1" t="s">
        <v>185</v>
      </c>
      <c r="AJ11134" s="1" t="s">
        <v>185</v>
      </c>
      <c r="AK11134" s="1" t="s">
        <v>185</v>
      </c>
      <c r="AL11134" s="1" t="s">
        <v>475739</v>
      </c>
      <c r="AM11134" s="1" t="s">
        <v>475740</v>
      </c>
      <c r="AN11134" s="1" t="s">
        <v>475741</v>
      </c>
      <c r="AO11134" s="1" t="s">
        <v>475742</v>
      </c>
      <c r="AP11134" s="1" t="s">
        <v>475743</v>
      </c>
      <c r="AQ11134" s="1" t="s">
        <v>475744</v>
      </c>
      <c r="AR11134" s="1" t="s">
        <v>475745</v>
      </c>
      <c r="AS11134" s="1" t="s">
        <v>475746</v>
      </c>
      <c r="AT11134" s="1" t="s">
        <v>475747</v>
      </c>
    </row>
    <row r="11135" spans="1:46" x14ac:dyDescent="0.25">
      <c r="A11135" s="1" t="s">
        <v>475748</v>
      </c>
      <c r="B11135" s="1" t="s">
        <v>475749</v>
      </c>
      <c r="C11135" s="1" t="s">
        <v>475750</v>
      </c>
      <c r="D11135" s="1" t="s">
        <v>475751</v>
      </c>
      <c r="E11135" s="1" t="s">
        <v>475752</v>
      </c>
      <c r="F11135" s="1" t="s">
        <v>475753</v>
      </c>
      <c r="G11135" s="1" t="s">
        <v>475754</v>
      </c>
      <c r="H11135" s="1" t="s">
        <v>475755</v>
      </c>
      <c r="I11135" s="1" t="s">
        <v>475756</v>
      </c>
      <c r="J11135" s="1" t="s">
        <v>475757</v>
      </c>
      <c r="K11135" s="1" t="s">
        <v>475758</v>
      </c>
      <c r="L11135" s="1" t="s">
        <v>475759</v>
      </c>
      <c r="M11135" s="1" t="s">
        <v>475760</v>
      </c>
      <c r="N11135" s="1" t="s">
        <v>475761</v>
      </c>
      <c r="O11135" s="1" t="s">
        <v>475762</v>
      </c>
      <c r="P11135" s="1" t="s">
        <v>475763</v>
      </c>
      <c r="Q11135" s="1" t="s">
        <v>475764</v>
      </c>
      <c r="R11135" s="1" t="s">
        <v>475765</v>
      </c>
      <c r="S11135" s="1" t="s">
        <v>475766</v>
      </c>
      <c r="T11135" s="1" t="s">
        <v>475767</v>
      </c>
      <c r="U11135" s="1" t="s">
        <v>475768</v>
      </c>
      <c r="V11135" s="1" t="s">
        <v>475769</v>
      </c>
      <c r="W11135" s="1" t="s">
        <v>475770</v>
      </c>
      <c r="X11135" s="1" t="s">
        <v>475771</v>
      </c>
      <c r="Y11135" s="1" t="s">
        <v>475772</v>
      </c>
      <c r="Z11135" s="1" t="s">
        <v>475773</v>
      </c>
      <c r="AA11135" s="1" t="s">
        <v>475774</v>
      </c>
      <c r="AB11135" s="1" t="s">
        <v>475775</v>
      </c>
      <c r="AC11135" s="1" t="s">
        <v>475776</v>
      </c>
      <c r="AD11135" s="1" t="s">
        <v>475777</v>
      </c>
      <c r="AE11135" s="1" t="s">
        <v>475778</v>
      </c>
      <c r="AF11135" s="1" t="s">
        <v>475779</v>
      </c>
      <c r="AG11135" s="1" t="s">
        <v>475780</v>
      </c>
      <c r="AH11135" s="1" t="s">
        <v>475781</v>
      </c>
      <c r="AI11135" s="1" t="s">
        <v>475782</v>
      </c>
      <c r="AJ11135" s="1" t="s">
        <v>475783</v>
      </c>
      <c r="AK11135" s="1" t="s">
        <v>475784</v>
      </c>
      <c r="AL11135" s="1" t="s">
        <v>475785</v>
      </c>
      <c r="AM11135" s="1" t="s">
        <v>475786</v>
      </c>
      <c r="AN11135" s="1" t="s">
        <v>475787</v>
      </c>
      <c r="AO11135" s="1" t="s">
        <v>475788</v>
      </c>
      <c r="AP11135" s="1" t="s">
        <v>475789</v>
      </c>
      <c r="AQ11135" s="1" t="s">
        <v>475790</v>
      </c>
      <c r="AR11135" s="1" t="s">
        <v>475791</v>
      </c>
      <c r="AS11135" s="1" t="s">
        <v>475792</v>
      </c>
      <c r="AT11135" s="1" t="s">
        <v>475793</v>
      </c>
    </row>
    <row r="11136" spans="1:46" x14ac:dyDescent="0.25">
      <c r="A11136" s="1" t="s">
        <v>475794</v>
      </c>
      <c r="B11136" s="1" t="s">
        <v>475795</v>
      </c>
      <c r="C11136" s="1" t="s">
        <v>475796</v>
      </c>
      <c r="D11136" s="1" t="s">
        <v>475797</v>
      </c>
      <c r="E11136" s="1" t="s">
        <v>475798</v>
      </c>
      <c r="F11136" s="1" t="s">
        <v>475799</v>
      </c>
      <c r="G11136" s="1" t="s">
        <v>475800</v>
      </c>
      <c r="H11136" s="1" t="s">
        <v>475801</v>
      </c>
      <c r="I11136" s="1" t="s">
        <v>475802</v>
      </c>
      <c r="J11136" s="1" t="s">
        <v>475803</v>
      </c>
      <c r="K11136" s="1" t="s">
        <v>475804</v>
      </c>
      <c r="L11136" s="1" t="s">
        <v>475805</v>
      </c>
      <c r="M11136" s="1" t="s">
        <v>475806</v>
      </c>
      <c r="N11136" s="1" t="s">
        <v>475807</v>
      </c>
      <c r="O11136" s="1" t="s">
        <v>475808</v>
      </c>
      <c r="P11136" s="1" t="s">
        <v>475809</v>
      </c>
      <c r="Q11136" s="1" t="s">
        <v>475810</v>
      </c>
      <c r="R11136" s="1" t="s">
        <v>475811</v>
      </c>
      <c r="S11136" s="1" t="s">
        <v>475812</v>
      </c>
      <c r="T11136" s="1" t="s">
        <v>475813</v>
      </c>
      <c r="U11136" s="1" t="s">
        <v>475814</v>
      </c>
      <c r="V11136" s="1" t="s">
        <v>475815</v>
      </c>
      <c r="W11136" s="1" t="s">
        <v>475816</v>
      </c>
      <c r="X11136" s="1" t="s">
        <v>475817</v>
      </c>
      <c r="Y11136" s="1" t="s">
        <v>475818</v>
      </c>
      <c r="Z11136" s="1" t="s">
        <v>475819</v>
      </c>
      <c r="AA11136" s="1" t="s">
        <v>475820</v>
      </c>
      <c r="AB11136" s="1" t="s">
        <v>475821</v>
      </c>
      <c r="AC11136" s="1" t="s">
        <v>475822</v>
      </c>
      <c r="AD11136" s="1" t="s">
        <v>475823</v>
      </c>
      <c r="AE11136" s="1" t="s">
        <v>475824</v>
      </c>
      <c r="AF11136" s="1" t="s">
        <v>475825</v>
      </c>
      <c r="AG11136" s="1" t="s">
        <v>475826</v>
      </c>
      <c r="AH11136" s="1" t="s">
        <v>475827</v>
      </c>
      <c r="AI11136" s="1" t="s">
        <v>475828</v>
      </c>
      <c r="AJ11136" s="1" t="s">
        <v>475829</v>
      </c>
      <c r="AK11136" s="1" t="s">
        <v>475830</v>
      </c>
      <c r="AL11136" s="1" t="s">
        <v>475831</v>
      </c>
      <c r="AM11136" s="1" t="s">
        <v>475832</v>
      </c>
      <c r="AN11136" s="1" t="s">
        <v>475833</v>
      </c>
      <c r="AO11136" s="1" t="s">
        <v>475834</v>
      </c>
      <c r="AP11136" s="1" t="s">
        <v>475835</v>
      </c>
      <c r="AQ11136" s="1" t="s">
        <v>475836</v>
      </c>
      <c r="AR11136" s="1" t="s">
        <v>475837</v>
      </c>
      <c r="AS11136" s="1" t="s">
        <v>475838</v>
      </c>
      <c r="AT11136" s="1" t="s">
        <v>475839</v>
      </c>
    </row>
    <row r="11137" spans="1:46" x14ac:dyDescent="0.25">
      <c r="A11137" s="1" t="s">
        <v>475840</v>
      </c>
      <c r="B11137" s="1" t="s">
        <v>475841</v>
      </c>
      <c r="C11137" s="1" t="s">
        <v>475842</v>
      </c>
      <c r="D11137" s="1" t="s">
        <v>475843</v>
      </c>
      <c r="E11137" s="1" t="s">
        <v>475844</v>
      </c>
      <c r="F11137" s="1" t="s">
        <v>475845</v>
      </c>
      <c r="G11137" s="1" t="s">
        <v>475846</v>
      </c>
      <c r="H11137" s="1" t="s">
        <v>475847</v>
      </c>
      <c r="I11137" s="1" t="s">
        <v>475848</v>
      </c>
      <c r="J11137" s="1" t="s">
        <v>475849</v>
      </c>
      <c r="K11137" s="1" t="s">
        <v>185</v>
      </c>
      <c r="L11137" s="1" t="s">
        <v>185</v>
      </c>
      <c r="M11137" s="1" t="s">
        <v>185</v>
      </c>
      <c r="N11137" s="1" t="s">
        <v>185</v>
      </c>
      <c r="O11137" s="1" t="s">
        <v>185</v>
      </c>
      <c r="P11137" s="1" t="s">
        <v>185</v>
      </c>
      <c r="Q11137" s="1" t="s">
        <v>185</v>
      </c>
      <c r="R11137" s="1" t="s">
        <v>185</v>
      </c>
      <c r="S11137" s="1" t="s">
        <v>185</v>
      </c>
      <c r="T11137" s="1" t="s">
        <v>475850</v>
      </c>
      <c r="U11137" s="1" t="s">
        <v>475851</v>
      </c>
      <c r="V11137" s="1" t="s">
        <v>475852</v>
      </c>
      <c r="W11137" s="1" t="s">
        <v>475853</v>
      </c>
      <c r="X11137" s="1" t="s">
        <v>475854</v>
      </c>
      <c r="Y11137" s="1" t="s">
        <v>475855</v>
      </c>
      <c r="Z11137" s="1" t="s">
        <v>475856</v>
      </c>
      <c r="AA11137" s="1" t="s">
        <v>475857</v>
      </c>
      <c r="AB11137" s="1" t="s">
        <v>475858</v>
      </c>
      <c r="AC11137" s="1" t="s">
        <v>475859</v>
      </c>
      <c r="AD11137" s="1" t="s">
        <v>475860</v>
      </c>
      <c r="AE11137" s="1" t="s">
        <v>475861</v>
      </c>
      <c r="AF11137" s="1" t="s">
        <v>475862</v>
      </c>
      <c r="AG11137" s="1" t="s">
        <v>475863</v>
      </c>
      <c r="AH11137" s="1" t="s">
        <v>475864</v>
      </c>
      <c r="AI11137" s="1" t="s">
        <v>475865</v>
      </c>
      <c r="AJ11137" s="1" t="s">
        <v>475866</v>
      </c>
      <c r="AK11137" s="1" t="s">
        <v>475867</v>
      </c>
      <c r="AL11137" s="1" t="s">
        <v>475868</v>
      </c>
      <c r="AM11137" s="1" t="s">
        <v>475869</v>
      </c>
      <c r="AN11137" s="1" t="s">
        <v>475870</v>
      </c>
      <c r="AO11137" s="1" t="s">
        <v>475871</v>
      </c>
      <c r="AP11137" s="1" t="s">
        <v>475872</v>
      </c>
      <c r="AQ11137" s="1" t="s">
        <v>475873</v>
      </c>
      <c r="AR11137" s="1" t="s">
        <v>475874</v>
      </c>
      <c r="AS11137" s="1" t="s">
        <v>475875</v>
      </c>
      <c r="AT11137" s="1" t="s">
        <v>475876</v>
      </c>
    </row>
    <row r="11138" spans="1:46" x14ac:dyDescent="0.25">
      <c r="A11138" s="1" t="s">
        <v>475877</v>
      </c>
      <c r="B11138" s="1" t="s">
        <v>475878</v>
      </c>
      <c r="C11138" s="1" t="s">
        <v>475879</v>
      </c>
      <c r="D11138" s="1" t="s">
        <v>475880</v>
      </c>
      <c r="E11138" s="1" t="s">
        <v>475881</v>
      </c>
      <c r="F11138" s="1" t="s">
        <v>475882</v>
      </c>
      <c r="G11138" s="1" t="s">
        <v>475883</v>
      </c>
      <c r="H11138" s="1" t="s">
        <v>475884</v>
      </c>
      <c r="I11138" s="1" t="s">
        <v>475885</v>
      </c>
      <c r="J11138" s="1" t="s">
        <v>475886</v>
      </c>
      <c r="K11138" s="1" t="s">
        <v>475887</v>
      </c>
      <c r="L11138" s="1" t="s">
        <v>475888</v>
      </c>
      <c r="M11138" s="1" t="s">
        <v>475889</v>
      </c>
      <c r="N11138" s="1" t="s">
        <v>475890</v>
      </c>
      <c r="O11138" s="1" t="s">
        <v>475891</v>
      </c>
      <c r="P11138" s="1" t="s">
        <v>475892</v>
      </c>
      <c r="Q11138" s="1" t="s">
        <v>475893</v>
      </c>
      <c r="R11138" s="1" t="s">
        <v>475894</v>
      </c>
      <c r="S11138" s="1" t="s">
        <v>475895</v>
      </c>
      <c r="T11138" s="1" t="s">
        <v>475896</v>
      </c>
      <c r="U11138" s="1" t="s">
        <v>475897</v>
      </c>
      <c r="V11138" s="1" t="s">
        <v>475898</v>
      </c>
      <c r="W11138" s="1" t="s">
        <v>475899</v>
      </c>
      <c r="X11138" s="1" t="s">
        <v>475900</v>
      </c>
      <c r="Y11138" s="1" t="s">
        <v>475901</v>
      </c>
      <c r="Z11138" s="1" t="s">
        <v>475902</v>
      </c>
      <c r="AA11138" s="1" t="s">
        <v>475903</v>
      </c>
      <c r="AB11138" s="1" t="s">
        <v>475904</v>
      </c>
      <c r="AC11138" s="1" t="s">
        <v>475905</v>
      </c>
      <c r="AD11138" s="1" t="s">
        <v>475906</v>
      </c>
      <c r="AE11138" s="1" t="s">
        <v>475907</v>
      </c>
      <c r="AF11138" s="1" t="s">
        <v>475908</v>
      </c>
      <c r="AG11138" s="1" t="s">
        <v>475909</v>
      </c>
      <c r="AH11138" s="1" t="s">
        <v>475910</v>
      </c>
      <c r="AI11138" s="1" t="s">
        <v>475911</v>
      </c>
      <c r="AJ11138" s="1" t="s">
        <v>475912</v>
      </c>
      <c r="AK11138" s="1" t="s">
        <v>475913</v>
      </c>
      <c r="AL11138" s="1" t="s">
        <v>475914</v>
      </c>
      <c r="AM11138" s="1" t="s">
        <v>475915</v>
      </c>
      <c r="AN11138" s="1" t="s">
        <v>475916</v>
      </c>
      <c r="AO11138" s="1" t="s">
        <v>475917</v>
      </c>
      <c r="AP11138" s="1" t="s">
        <v>475918</v>
      </c>
      <c r="AQ11138" s="1" t="s">
        <v>475919</v>
      </c>
      <c r="AR11138" s="1" t="s">
        <v>475920</v>
      </c>
      <c r="AS11138" s="1" t="s">
        <v>475921</v>
      </c>
      <c r="AT11138" s="1" t="s">
        <v>475922</v>
      </c>
    </row>
    <row r="11139" spans="1:46" x14ac:dyDescent="0.25">
      <c r="A11139" s="1" t="s">
        <v>475923</v>
      </c>
      <c r="B11139" s="1" t="s">
        <v>475924</v>
      </c>
      <c r="C11139" s="1" t="s">
        <v>475925</v>
      </c>
      <c r="D11139" s="1" t="s">
        <v>475926</v>
      </c>
      <c r="E11139" s="1" t="s">
        <v>475927</v>
      </c>
      <c r="F11139" s="1" t="s">
        <v>475928</v>
      </c>
      <c r="G11139" s="1" t="s">
        <v>475929</v>
      </c>
      <c r="H11139" s="1" t="s">
        <v>475930</v>
      </c>
      <c r="I11139" s="1" t="s">
        <v>475931</v>
      </c>
      <c r="J11139" s="1" t="s">
        <v>475932</v>
      </c>
      <c r="K11139" s="1" t="s">
        <v>475933</v>
      </c>
      <c r="L11139" s="1" t="s">
        <v>475934</v>
      </c>
      <c r="M11139" s="1" t="s">
        <v>475935</v>
      </c>
      <c r="N11139" s="1" t="s">
        <v>475936</v>
      </c>
      <c r="O11139" s="1" t="s">
        <v>475937</v>
      </c>
      <c r="P11139" s="1" t="s">
        <v>475938</v>
      </c>
      <c r="Q11139" s="1" t="s">
        <v>475939</v>
      </c>
      <c r="R11139" s="1" t="s">
        <v>475940</v>
      </c>
      <c r="S11139" s="1" t="s">
        <v>475941</v>
      </c>
      <c r="T11139" s="1" t="s">
        <v>475942</v>
      </c>
      <c r="U11139" s="1" t="s">
        <v>475943</v>
      </c>
      <c r="V11139" s="1" t="s">
        <v>475944</v>
      </c>
      <c r="W11139" s="1" t="s">
        <v>475945</v>
      </c>
      <c r="X11139" s="1" t="s">
        <v>475946</v>
      </c>
      <c r="Y11139" s="1" t="s">
        <v>475947</v>
      </c>
      <c r="Z11139" s="1" t="s">
        <v>475948</v>
      </c>
      <c r="AA11139" s="1" t="s">
        <v>475949</v>
      </c>
      <c r="AB11139" s="1" t="s">
        <v>475950</v>
      </c>
      <c r="AC11139" s="1" t="s">
        <v>475951</v>
      </c>
      <c r="AD11139" s="1" t="s">
        <v>475952</v>
      </c>
      <c r="AE11139" s="1" t="s">
        <v>475953</v>
      </c>
      <c r="AF11139" s="1" t="s">
        <v>475954</v>
      </c>
      <c r="AG11139" s="1" t="s">
        <v>475955</v>
      </c>
      <c r="AH11139" s="1" t="s">
        <v>475956</v>
      </c>
      <c r="AI11139" s="1" t="s">
        <v>475957</v>
      </c>
      <c r="AJ11139" s="1" t="s">
        <v>475958</v>
      </c>
      <c r="AK11139" s="1" t="s">
        <v>475959</v>
      </c>
      <c r="AL11139" s="1" t="s">
        <v>475960</v>
      </c>
      <c r="AM11139" s="1" t="s">
        <v>475961</v>
      </c>
      <c r="AN11139" s="1" t="s">
        <v>475962</v>
      </c>
      <c r="AO11139" s="1" t="s">
        <v>475963</v>
      </c>
      <c r="AP11139" s="1" t="s">
        <v>475964</v>
      </c>
      <c r="AQ11139" s="1" t="s">
        <v>475965</v>
      </c>
      <c r="AR11139" s="1" t="s">
        <v>475966</v>
      </c>
      <c r="AS11139" s="1" t="s">
        <v>475967</v>
      </c>
      <c r="AT11139" s="1" t="s">
        <v>475968</v>
      </c>
    </row>
    <row r="11140" spans="1:46" x14ac:dyDescent="0.25">
      <c r="A11140" s="1" t="s">
        <v>475969</v>
      </c>
      <c r="B11140" s="1" t="s">
        <v>475970</v>
      </c>
      <c r="C11140" s="1" t="s">
        <v>475971</v>
      </c>
      <c r="D11140" s="1" t="s">
        <v>475972</v>
      </c>
      <c r="E11140" s="1" t="s">
        <v>475973</v>
      </c>
      <c r="F11140" s="1" t="s">
        <v>475974</v>
      </c>
      <c r="G11140" s="1" t="s">
        <v>475975</v>
      </c>
      <c r="H11140" s="1" t="s">
        <v>475976</v>
      </c>
      <c r="I11140" s="1" t="s">
        <v>475977</v>
      </c>
      <c r="J11140" s="1" t="s">
        <v>475978</v>
      </c>
      <c r="K11140" s="1" t="s">
        <v>475979</v>
      </c>
      <c r="L11140" s="1" t="s">
        <v>475980</v>
      </c>
      <c r="M11140" s="1" t="s">
        <v>475981</v>
      </c>
      <c r="N11140" s="1" t="s">
        <v>475982</v>
      </c>
      <c r="O11140" s="1" t="s">
        <v>475983</v>
      </c>
      <c r="P11140" s="1" t="s">
        <v>475984</v>
      </c>
      <c r="Q11140" s="1" t="s">
        <v>475985</v>
      </c>
      <c r="R11140" s="1" t="s">
        <v>475986</v>
      </c>
      <c r="S11140" s="1" t="s">
        <v>475987</v>
      </c>
      <c r="T11140" s="1" t="s">
        <v>475988</v>
      </c>
      <c r="U11140" s="1" t="s">
        <v>475989</v>
      </c>
      <c r="V11140" s="1" t="s">
        <v>475990</v>
      </c>
      <c r="W11140" s="1" t="s">
        <v>475991</v>
      </c>
      <c r="X11140" s="1" t="s">
        <v>475992</v>
      </c>
      <c r="Y11140" s="1" t="s">
        <v>475993</v>
      </c>
      <c r="Z11140" s="1" t="s">
        <v>475994</v>
      </c>
      <c r="AA11140" s="1" t="s">
        <v>475995</v>
      </c>
      <c r="AB11140" s="1" t="s">
        <v>475996</v>
      </c>
      <c r="AC11140" s="1" t="s">
        <v>475997</v>
      </c>
      <c r="AD11140" s="1" t="s">
        <v>475998</v>
      </c>
      <c r="AE11140" s="1" t="s">
        <v>475999</v>
      </c>
      <c r="AF11140" s="1" t="s">
        <v>476000</v>
      </c>
      <c r="AG11140" s="1" t="s">
        <v>476001</v>
      </c>
      <c r="AH11140" s="1" t="s">
        <v>476002</v>
      </c>
      <c r="AI11140" s="1" t="s">
        <v>476003</v>
      </c>
      <c r="AJ11140" s="1" t="s">
        <v>476004</v>
      </c>
      <c r="AK11140" s="1" t="s">
        <v>476005</v>
      </c>
      <c r="AL11140" s="1" t="s">
        <v>476006</v>
      </c>
      <c r="AM11140" s="1" t="s">
        <v>476007</v>
      </c>
      <c r="AN11140" s="1" t="s">
        <v>476008</v>
      </c>
      <c r="AO11140" s="1" t="s">
        <v>476009</v>
      </c>
      <c r="AP11140" s="1" t="s">
        <v>476010</v>
      </c>
      <c r="AQ11140" s="1" t="s">
        <v>476011</v>
      </c>
      <c r="AR11140" s="1" t="s">
        <v>476012</v>
      </c>
      <c r="AS11140" s="1" t="s">
        <v>476013</v>
      </c>
      <c r="AT11140" s="1" t="s">
        <v>476014</v>
      </c>
    </row>
    <row r="11141" spans="1:46" x14ac:dyDescent="0.25">
      <c r="A11141" s="1" t="s">
        <v>476015</v>
      </c>
      <c r="B11141" s="1" t="s">
        <v>185</v>
      </c>
      <c r="C11141" s="1" t="s">
        <v>185</v>
      </c>
      <c r="D11141" s="1" t="s">
        <v>185</v>
      </c>
      <c r="E11141" s="1" t="s">
        <v>185</v>
      </c>
      <c r="F11141" s="1" t="s">
        <v>185</v>
      </c>
      <c r="G11141" s="1" t="s">
        <v>185</v>
      </c>
      <c r="H11141" s="1" t="s">
        <v>185</v>
      </c>
      <c r="I11141" s="1" t="s">
        <v>185</v>
      </c>
      <c r="J11141" s="1" t="s">
        <v>185</v>
      </c>
      <c r="K11141" s="1" t="s">
        <v>185</v>
      </c>
      <c r="L11141" s="1" t="s">
        <v>185</v>
      </c>
      <c r="M11141" s="1" t="s">
        <v>185</v>
      </c>
      <c r="N11141" s="1" t="s">
        <v>185</v>
      </c>
      <c r="O11141" s="1" t="s">
        <v>185</v>
      </c>
      <c r="P11141" s="1" t="s">
        <v>185</v>
      </c>
      <c r="Q11141" s="1" t="s">
        <v>185</v>
      </c>
      <c r="R11141" s="1" t="s">
        <v>185</v>
      </c>
      <c r="S11141" s="1" t="s">
        <v>185</v>
      </c>
      <c r="T11141" s="1" t="s">
        <v>185</v>
      </c>
      <c r="U11141" s="1" t="s">
        <v>185</v>
      </c>
      <c r="V11141" s="1" t="s">
        <v>185</v>
      </c>
      <c r="W11141" s="1" t="s">
        <v>185</v>
      </c>
      <c r="X11141" s="1" t="s">
        <v>185</v>
      </c>
      <c r="Y11141" s="1" t="s">
        <v>185</v>
      </c>
      <c r="Z11141" s="1" t="s">
        <v>185</v>
      </c>
      <c r="AA11141" s="1" t="s">
        <v>185</v>
      </c>
      <c r="AB11141" s="1" t="s">
        <v>185</v>
      </c>
      <c r="AC11141" s="1" t="s">
        <v>476016</v>
      </c>
      <c r="AD11141" s="1" t="s">
        <v>476017</v>
      </c>
      <c r="AE11141" s="1" t="s">
        <v>476018</v>
      </c>
      <c r="AF11141" s="1" t="s">
        <v>476019</v>
      </c>
      <c r="AG11141" s="1" t="s">
        <v>476020</v>
      </c>
      <c r="AH11141" s="1" t="s">
        <v>476021</v>
      </c>
      <c r="AI11141" s="1" t="s">
        <v>476022</v>
      </c>
      <c r="AJ11141" s="1" t="s">
        <v>476023</v>
      </c>
      <c r="AK11141" s="1" t="s">
        <v>476024</v>
      </c>
      <c r="AL11141" s="1" t="s">
        <v>185</v>
      </c>
      <c r="AM11141" s="1" t="s">
        <v>185</v>
      </c>
      <c r="AN11141" s="1" t="s">
        <v>185</v>
      </c>
      <c r="AO11141" s="1" t="s">
        <v>185</v>
      </c>
      <c r="AP11141" s="1" t="s">
        <v>185</v>
      </c>
      <c r="AQ11141" s="1" t="s">
        <v>185</v>
      </c>
      <c r="AR11141" s="1" t="s">
        <v>185</v>
      </c>
      <c r="AS11141" s="1" t="s">
        <v>185</v>
      </c>
      <c r="AT11141" s="1" t="s">
        <v>185</v>
      </c>
    </row>
    <row r="11142" spans="1:46" x14ac:dyDescent="0.25">
      <c r="A11142" s="1" t="s">
        <v>476025</v>
      </c>
      <c r="B11142" s="1" t="s">
        <v>476026</v>
      </c>
      <c r="C11142" s="1" t="s">
        <v>476027</v>
      </c>
      <c r="D11142" s="1" t="s">
        <v>476028</v>
      </c>
      <c r="E11142" s="1" t="s">
        <v>476029</v>
      </c>
      <c r="F11142" s="1" t="s">
        <v>476030</v>
      </c>
      <c r="G11142" s="1" t="s">
        <v>476031</v>
      </c>
      <c r="H11142" s="1" t="s">
        <v>476032</v>
      </c>
      <c r="I11142" s="1" t="s">
        <v>476033</v>
      </c>
      <c r="J11142" s="1" t="s">
        <v>476034</v>
      </c>
      <c r="K11142" s="1" t="s">
        <v>476035</v>
      </c>
      <c r="L11142" s="1" t="s">
        <v>476036</v>
      </c>
      <c r="M11142" s="1" t="s">
        <v>476037</v>
      </c>
      <c r="N11142" s="1" t="s">
        <v>476038</v>
      </c>
      <c r="O11142" s="1" t="s">
        <v>476039</v>
      </c>
      <c r="P11142" s="1" t="s">
        <v>476040</v>
      </c>
      <c r="Q11142" s="1" t="s">
        <v>476041</v>
      </c>
      <c r="R11142" s="1" t="s">
        <v>476042</v>
      </c>
      <c r="S11142" s="1" t="s">
        <v>476043</v>
      </c>
      <c r="T11142" s="1" t="s">
        <v>476044</v>
      </c>
      <c r="U11142" s="1" t="s">
        <v>476045</v>
      </c>
      <c r="V11142" s="1" t="s">
        <v>476046</v>
      </c>
      <c r="W11142" s="1" t="s">
        <v>476047</v>
      </c>
      <c r="X11142" s="1" t="s">
        <v>476048</v>
      </c>
      <c r="Y11142" s="1" t="s">
        <v>476049</v>
      </c>
      <c r="Z11142" s="1" t="s">
        <v>476050</v>
      </c>
      <c r="AA11142" s="1" t="s">
        <v>476051</v>
      </c>
      <c r="AB11142" s="1" t="s">
        <v>476052</v>
      </c>
      <c r="AC11142" s="1" t="s">
        <v>476053</v>
      </c>
      <c r="AD11142" s="1" t="s">
        <v>476054</v>
      </c>
      <c r="AE11142" s="1" t="s">
        <v>476055</v>
      </c>
      <c r="AF11142" s="1" t="s">
        <v>476056</v>
      </c>
      <c r="AG11142" s="1" t="s">
        <v>476057</v>
      </c>
      <c r="AH11142" s="1" t="s">
        <v>476058</v>
      </c>
      <c r="AI11142" s="1" t="s">
        <v>476059</v>
      </c>
      <c r="AJ11142" s="1" t="s">
        <v>476060</v>
      </c>
      <c r="AK11142" s="1" t="s">
        <v>476061</v>
      </c>
      <c r="AL11142" s="1" t="s">
        <v>476062</v>
      </c>
      <c r="AM11142" s="1" t="s">
        <v>476063</v>
      </c>
      <c r="AN11142" s="1" t="s">
        <v>476064</v>
      </c>
      <c r="AO11142" s="1" t="s">
        <v>476065</v>
      </c>
      <c r="AP11142" s="1" t="s">
        <v>476066</v>
      </c>
      <c r="AQ11142" s="1" t="s">
        <v>476067</v>
      </c>
      <c r="AR11142" s="1" t="s">
        <v>476068</v>
      </c>
      <c r="AS11142" s="1" t="s">
        <v>476069</v>
      </c>
      <c r="AT11142" s="1" t="s">
        <v>476070</v>
      </c>
    </row>
    <row r="11143" spans="1:46" x14ac:dyDescent="0.25">
      <c r="A11143" s="1" t="s">
        <v>476071</v>
      </c>
      <c r="B11143" s="1" t="s">
        <v>476072</v>
      </c>
      <c r="C11143" s="1" t="s">
        <v>476073</v>
      </c>
      <c r="D11143" s="1" t="s">
        <v>476074</v>
      </c>
      <c r="E11143" s="1" t="s">
        <v>476075</v>
      </c>
      <c r="F11143" s="1" t="s">
        <v>476076</v>
      </c>
      <c r="G11143" s="1" t="s">
        <v>476077</v>
      </c>
      <c r="H11143" s="1" t="s">
        <v>476078</v>
      </c>
      <c r="I11143" s="1" t="s">
        <v>476079</v>
      </c>
      <c r="J11143" s="1" t="s">
        <v>476080</v>
      </c>
      <c r="K11143" s="1" t="s">
        <v>476081</v>
      </c>
      <c r="L11143" s="1" t="s">
        <v>476082</v>
      </c>
      <c r="M11143" s="1" t="s">
        <v>476083</v>
      </c>
      <c r="N11143" s="1" t="s">
        <v>476084</v>
      </c>
      <c r="O11143" s="1" t="s">
        <v>476085</v>
      </c>
      <c r="P11143" s="1" t="s">
        <v>476086</v>
      </c>
      <c r="Q11143" s="1" t="s">
        <v>476087</v>
      </c>
      <c r="R11143" s="1" t="s">
        <v>476088</v>
      </c>
      <c r="S11143" s="1" t="s">
        <v>476089</v>
      </c>
      <c r="T11143" s="1" t="s">
        <v>476090</v>
      </c>
      <c r="U11143" s="1" t="s">
        <v>476091</v>
      </c>
      <c r="V11143" s="1" t="s">
        <v>476092</v>
      </c>
      <c r="W11143" s="1" t="s">
        <v>476093</v>
      </c>
      <c r="X11143" s="1" t="s">
        <v>476094</v>
      </c>
      <c r="Y11143" s="1" t="s">
        <v>476095</v>
      </c>
      <c r="Z11143" s="1" t="s">
        <v>476096</v>
      </c>
      <c r="AA11143" s="1" t="s">
        <v>476097</v>
      </c>
      <c r="AB11143" s="1" t="s">
        <v>476098</v>
      </c>
      <c r="AC11143" s="1" t="s">
        <v>476099</v>
      </c>
      <c r="AD11143" s="1" t="s">
        <v>476100</v>
      </c>
      <c r="AE11143" s="1" t="s">
        <v>476101</v>
      </c>
      <c r="AF11143" s="1" t="s">
        <v>476102</v>
      </c>
      <c r="AG11143" s="1" t="s">
        <v>476103</v>
      </c>
      <c r="AH11143" s="1" t="s">
        <v>476104</v>
      </c>
      <c r="AI11143" s="1" t="s">
        <v>476105</v>
      </c>
      <c r="AJ11143" s="1" t="s">
        <v>476106</v>
      </c>
      <c r="AK11143" s="1" t="s">
        <v>476107</v>
      </c>
      <c r="AL11143" s="1" t="s">
        <v>476108</v>
      </c>
      <c r="AM11143" s="1" t="s">
        <v>476109</v>
      </c>
      <c r="AN11143" s="1" t="s">
        <v>476110</v>
      </c>
      <c r="AO11143" s="1" t="s">
        <v>476111</v>
      </c>
      <c r="AP11143" s="1" t="s">
        <v>476112</v>
      </c>
      <c r="AQ11143" s="1" t="s">
        <v>476113</v>
      </c>
      <c r="AR11143" s="1" t="s">
        <v>476114</v>
      </c>
      <c r="AS11143" s="1" t="s">
        <v>476115</v>
      </c>
      <c r="AT11143" s="1" t="s">
        <v>476116</v>
      </c>
    </row>
    <row r="11144" spans="1:46" x14ac:dyDescent="0.25">
      <c r="A11144" s="1" t="s">
        <v>476117</v>
      </c>
      <c r="B11144" s="1" t="s">
        <v>185</v>
      </c>
      <c r="C11144" s="1" t="s">
        <v>185</v>
      </c>
      <c r="D11144" s="1" t="s">
        <v>185</v>
      </c>
      <c r="E11144" s="1" t="s">
        <v>185</v>
      </c>
      <c r="F11144" s="1" t="s">
        <v>185</v>
      </c>
      <c r="G11144" s="1" t="s">
        <v>185</v>
      </c>
      <c r="H11144" s="1" t="s">
        <v>185</v>
      </c>
      <c r="I11144" s="1" t="s">
        <v>185</v>
      </c>
      <c r="J11144" s="1" t="s">
        <v>185</v>
      </c>
      <c r="K11144" s="1" t="s">
        <v>185</v>
      </c>
      <c r="L11144" s="1" t="s">
        <v>185</v>
      </c>
      <c r="M11144" s="1" t="s">
        <v>185</v>
      </c>
      <c r="N11144" s="1" t="s">
        <v>185</v>
      </c>
      <c r="O11144" s="1" t="s">
        <v>185</v>
      </c>
      <c r="P11144" s="1" t="s">
        <v>185</v>
      </c>
      <c r="Q11144" s="1" t="s">
        <v>185</v>
      </c>
      <c r="R11144" s="1" t="s">
        <v>185</v>
      </c>
      <c r="S11144" s="1" t="s">
        <v>185</v>
      </c>
      <c r="T11144" s="1" t="s">
        <v>185</v>
      </c>
      <c r="U11144" s="1" t="s">
        <v>185</v>
      </c>
      <c r="V11144" s="1" t="s">
        <v>185</v>
      </c>
      <c r="W11144" s="1" t="s">
        <v>185</v>
      </c>
      <c r="X11144" s="1" t="s">
        <v>185</v>
      </c>
      <c r="Y11144" s="1" t="s">
        <v>185</v>
      </c>
      <c r="Z11144" s="1" t="s">
        <v>185</v>
      </c>
      <c r="AA11144" s="1" t="s">
        <v>185</v>
      </c>
      <c r="AB11144" s="1" t="s">
        <v>185</v>
      </c>
      <c r="AC11144" s="1" t="s">
        <v>476118</v>
      </c>
      <c r="AD11144" s="1" t="s">
        <v>476119</v>
      </c>
      <c r="AE11144" s="1" t="s">
        <v>476120</v>
      </c>
      <c r="AF11144" s="1" t="s">
        <v>476121</v>
      </c>
      <c r="AG11144" s="1" t="s">
        <v>476122</v>
      </c>
      <c r="AH11144" s="1" t="s">
        <v>476123</v>
      </c>
      <c r="AI11144" s="1" t="s">
        <v>476124</v>
      </c>
      <c r="AJ11144" s="1" t="s">
        <v>476125</v>
      </c>
      <c r="AK11144" s="1" t="s">
        <v>476126</v>
      </c>
      <c r="AL11144" s="1" t="s">
        <v>476127</v>
      </c>
      <c r="AM11144" s="1" t="s">
        <v>476128</v>
      </c>
      <c r="AN11144" s="1" t="s">
        <v>476129</v>
      </c>
      <c r="AO11144" s="1" t="s">
        <v>476130</v>
      </c>
      <c r="AP11144" s="1" t="s">
        <v>476131</v>
      </c>
      <c r="AQ11144" s="1" t="s">
        <v>476132</v>
      </c>
      <c r="AR11144" s="1" t="s">
        <v>476133</v>
      </c>
      <c r="AS11144" s="1" t="s">
        <v>476134</v>
      </c>
      <c r="AT11144" s="1" t="s">
        <v>476135</v>
      </c>
    </row>
    <row r="11145" spans="1:46" x14ac:dyDescent="0.25">
      <c r="A11145" s="1" t="s">
        <v>476136</v>
      </c>
      <c r="B11145" s="1" t="s">
        <v>476137</v>
      </c>
      <c r="C11145" s="1" t="s">
        <v>476138</v>
      </c>
      <c r="D11145" s="1" t="s">
        <v>476139</v>
      </c>
      <c r="E11145" s="1" t="s">
        <v>476140</v>
      </c>
      <c r="F11145" s="1" t="s">
        <v>476141</v>
      </c>
      <c r="G11145" s="1" t="s">
        <v>476142</v>
      </c>
      <c r="H11145" s="1" t="s">
        <v>476143</v>
      </c>
      <c r="I11145" s="1" t="s">
        <v>476144</v>
      </c>
      <c r="J11145" s="1" t="s">
        <v>476145</v>
      </c>
      <c r="K11145" s="1" t="s">
        <v>476146</v>
      </c>
      <c r="L11145" s="1" t="s">
        <v>476147</v>
      </c>
      <c r="M11145" s="1" t="s">
        <v>476148</v>
      </c>
      <c r="N11145" s="1" t="s">
        <v>476149</v>
      </c>
      <c r="O11145" s="1" t="s">
        <v>476150</v>
      </c>
      <c r="P11145" s="1" t="s">
        <v>476151</v>
      </c>
      <c r="Q11145" s="1" t="s">
        <v>476152</v>
      </c>
      <c r="R11145" s="1" t="s">
        <v>476153</v>
      </c>
      <c r="S11145" s="1" t="s">
        <v>476154</v>
      </c>
      <c r="T11145" s="1" t="s">
        <v>476155</v>
      </c>
      <c r="U11145" s="1" t="s">
        <v>476156</v>
      </c>
      <c r="V11145" s="1" t="s">
        <v>476157</v>
      </c>
      <c r="W11145" s="1" t="s">
        <v>476158</v>
      </c>
      <c r="X11145" s="1" t="s">
        <v>476159</v>
      </c>
      <c r="Y11145" s="1" t="s">
        <v>476160</v>
      </c>
      <c r="Z11145" s="1" t="s">
        <v>476161</v>
      </c>
      <c r="AA11145" s="1" t="s">
        <v>476162</v>
      </c>
      <c r="AB11145" s="1" t="s">
        <v>476163</v>
      </c>
      <c r="AC11145" s="1" t="s">
        <v>476164</v>
      </c>
      <c r="AD11145" s="1" t="s">
        <v>476165</v>
      </c>
      <c r="AE11145" s="1" t="s">
        <v>476166</v>
      </c>
      <c r="AF11145" s="1" t="s">
        <v>476167</v>
      </c>
      <c r="AG11145" s="1" t="s">
        <v>476168</v>
      </c>
      <c r="AH11145" s="1" t="s">
        <v>476169</v>
      </c>
      <c r="AI11145" s="1" t="s">
        <v>476170</v>
      </c>
      <c r="AJ11145" s="1" t="s">
        <v>476171</v>
      </c>
      <c r="AK11145" s="1" t="s">
        <v>476172</v>
      </c>
      <c r="AL11145" s="1" t="s">
        <v>476173</v>
      </c>
      <c r="AM11145" s="1" t="s">
        <v>476174</v>
      </c>
      <c r="AN11145" s="1" t="s">
        <v>476175</v>
      </c>
      <c r="AO11145" s="1" t="s">
        <v>476176</v>
      </c>
      <c r="AP11145" s="1" t="s">
        <v>476177</v>
      </c>
      <c r="AQ11145" s="1" t="s">
        <v>476178</v>
      </c>
      <c r="AR11145" s="1" t="s">
        <v>476179</v>
      </c>
      <c r="AS11145" s="1" t="s">
        <v>476180</v>
      </c>
      <c r="AT11145" s="1" t="s">
        <v>476181</v>
      </c>
    </row>
    <row r="11146" spans="1:46" x14ac:dyDescent="0.25">
      <c r="A11146" s="1" t="s">
        <v>476182</v>
      </c>
      <c r="B11146" s="1" t="s">
        <v>476183</v>
      </c>
      <c r="C11146" s="1" t="s">
        <v>476184</v>
      </c>
      <c r="D11146" s="1" t="s">
        <v>476185</v>
      </c>
      <c r="E11146" s="1" t="s">
        <v>476186</v>
      </c>
      <c r="F11146" s="1" t="s">
        <v>476187</v>
      </c>
      <c r="G11146" s="1" t="s">
        <v>476188</v>
      </c>
      <c r="H11146" s="1" t="s">
        <v>476189</v>
      </c>
      <c r="I11146" s="1" t="s">
        <v>476190</v>
      </c>
      <c r="J11146" s="1" t="s">
        <v>476191</v>
      </c>
      <c r="K11146" s="1" t="s">
        <v>476192</v>
      </c>
      <c r="L11146" s="1" t="s">
        <v>476193</v>
      </c>
      <c r="M11146" s="1" t="s">
        <v>476194</v>
      </c>
      <c r="N11146" s="1" t="s">
        <v>476195</v>
      </c>
      <c r="O11146" s="1" t="s">
        <v>476196</v>
      </c>
      <c r="P11146" s="1" t="s">
        <v>476197</v>
      </c>
      <c r="Q11146" s="1" t="s">
        <v>476198</v>
      </c>
      <c r="R11146" s="1" t="s">
        <v>476199</v>
      </c>
      <c r="S11146" s="1" t="s">
        <v>476200</v>
      </c>
      <c r="T11146" s="1" t="s">
        <v>476201</v>
      </c>
      <c r="U11146" s="1" t="s">
        <v>476202</v>
      </c>
      <c r="V11146" s="1" t="s">
        <v>476203</v>
      </c>
      <c r="W11146" s="1" t="s">
        <v>476204</v>
      </c>
      <c r="X11146" s="1" t="s">
        <v>476205</v>
      </c>
      <c r="Y11146" s="1" t="s">
        <v>476206</v>
      </c>
      <c r="Z11146" s="1" t="s">
        <v>476207</v>
      </c>
      <c r="AA11146" s="1" t="s">
        <v>476208</v>
      </c>
      <c r="AB11146" s="1" t="s">
        <v>476209</v>
      </c>
      <c r="AC11146" s="1" t="s">
        <v>476210</v>
      </c>
      <c r="AD11146" s="1" t="s">
        <v>476211</v>
      </c>
      <c r="AE11146" s="1" t="s">
        <v>476212</v>
      </c>
      <c r="AF11146" s="1" t="s">
        <v>476213</v>
      </c>
      <c r="AG11146" s="1" t="s">
        <v>476214</v>
      </c>
      <c r="AH11146" s="1" t="s">
        <v>476215</v>
      </c>
      <c r="AI11146" s="1" t="s">
        <v>476216</v>
      </c>
      <c r="AJ11146" s="1" t="s">
        <v>476217</v>
      </c>
      <c r="AK11146" s="1" t="s">
        <v>476218</v>
      </c>
      <c r="AL11146" s="1" t="s">
        <v>476219</v>
      </c>
      <c r="AM11146" s="1" t="s">
        <v>476220</v>
      </c>
      <c r="AN11146" s="1" t="s">
        <v>476221</v>
      </c>
      <c r="AO11146" s="1" t="s">
        <v>476222</v>
      </c>
      <c r="AP11146" s="1" t="s">
        <v>476223</v>
      </c>
      <c r="AQ11146" s="1" t="s">
        <v>476224</v>
      </c>
      <c r="AR11146" s="1" t="s">
        <v>476225</v>
      </c>
      <c r="AS11146" s="1" t="s">
        <v>476226</v>
      </c>
      <c r="AT11146" s="1" t="s">
        <v>476227</v>
      </c>
    </row>
    <row r="11147" spans="1:46" x14ac:dyDescent="0.25">
      <c r="A11147" s="1" t="s">
        <v>476228</v>
      </c>
      <c r="B11147" s="1" t="s">
        <v>476229</v>
      </c>
      <c r="C11147" s="1" t="s">
        <v>476230</v>
      </c>
      <c r="D11147" s="1" t="s">
        <v>476231</v>
      </c>
      <c r="E11147" s="1" t="s">
        <v>476232</v>
      </c>
      <c r="F11147" s="1" t="s">
        <v>476233</v>
      </c>
      <c r="G11147" s="1" t="s">
        <v>476234</v>
      </c>
      <c r="H11147" s="1" t="s">
        <v>476235</v>
      </c>
      <c r="I11147" s="1" t="s">
        <v>476236</v>
      </c>
      <c r="J11147" s="1" t="s">
        <v>476237</v>
      </c>
      <c r="K11147" s="1" t="s">
        <v>476238</v>
      </c>
      <c r="L11147" s="1" t="s">
        <v>476239</v>
      </c>
      <c r="M11147" s="1" t="s">
        <v>476240</v>
      </c>
      <c r="N11147" s="1" t="s">
        <v>476241</v>
      </c>
      <c r="O11147" s="1" t="s">
        <v>476242</v>
      </c>
      <c r="P11147" s="1" t="s">
        <v>476243</v>
      </c>
      <c r="Q11147" s="1" t="s">
        <v>476244</v>
      </c>
      <c r="R11147" s="1" t="s">
        <v>476245</v>
      </c>
      <c r="S11147" s="1" t="s">
        <v>476246</v>
      </c>
      <c r="T11147" s="1" t="s">
        <v>476247</v>
      </c>
      <c r="U11147" s="1" t="s">
        <v>476248</v>
      </c>
      <c r="V11147" s="1" t="s">
        <v>476249</v>
      </c>
      <c r="W11147" s="1" t="s">
        <v>476250</v>
      </c>
      <c r="X11147" s="1" t="s">
        <v>476251</v>
      </c>
      <c r="Y11147" s="1" t="s">
        <v>476252</v>
      </c>
      <c r="Z11147" s="1" t="s">
        <v>476253</v>
      </c>
      <c r="AA11147" s="1" t="s">
        <v>476254</v>
      </c>
      <c r="AB11147" s="1" t="s">
        <v>476255</v>
      </c>
      <c r="AC11147" s="1" t="s">
        <v>476256</v>
      </c>
      <c r="AD11147" s="1" t="s">
        <v>476257</v>
      </c>
      <c r="AE11147" s="1" t="s">
        <v>476258</v>
      </c>
      <c r="AF11147" s="1" t="s">
        <v>476259</v>
      </c>
      <c r="AG11147" s="1" t="s">
        <v>476260</v>
      </c>
      <c r="AH11147" s="1" t="s">
        <v>476261</v>
      </c>
      <c r="AI11147" s="1" t="s">
        <v>476262</v>
      </c>
      <c r="AJ11147" s="1" t="s">
        <v>476263</v>
      </c>
      <c r="AK11147" s="1" t="s">
        <v>476264</v>
      </c>
      <c r="AL11147" s="1" t="s">
        <v>476265</v>
      </c>
      <c r="AM11147" s="1" t="s">
        <v>476266</v>
      </c>
      <c r="AN11147" s="1" t="s">
        <v>476267</v>
      </c>
      <c r="AO11147" s="1" t="s">
        <v>476268</v>
      </c>
      <c r="AP11147" s="1" t="s">
        <v>476269</v>
      </c>
      <c r="AQ11147" s="1" t="s">
        <v>476270</v>
      </c>
      <c r="AR11147" s="1" t="s">
        <v>476271</v>
      </c>
      <c r="AS11147" s="1" t="s">
        <v>476272</v>
      </c>
      <c r="AT11147" s="1" t="s">
        <v>476273</v>
      </c>
    </row>
    <row r="11148" spans="1:46" x14ac:dyDescent="0.25">
      <c r="A11148" s="1" t="s">
        <v>476274</v>
      </c>
      <c r="B11148" s="1" t="s">
        <v>476275</v>
      </c>
      <c r="C11148" s="1" t="s">
        <v>476276</v>
      </c>
      <c r="D11148" s="1" t="s">
        <v>476277</v>
      </c>
      <c r="E11148" s="1" t="s">
        <v>476278</v>
      </c>
      <c r="F11148" s="1" t="s">
        <v>476279</v>
      </c>
      <c r="G11148" s="1" t="s">
        <v>476280</v>
      </c>
      <c r="H11148" s="1" t="s">
        <v>476281</v>
      </c>
      <c r="I11148" s="1" t="s">
        <v>476282</v>
      </c>
      <c r="J11148" s="1" t="s">
        <v>476283</v>
      </c>
      <c r="K11148" s="1" t="s">
        <v>476284</v>
      </c>
      <c r="L11148" s="1" t="s">
        <v>476285</v>
      </c>
      <c r="M11148" s="1" t="s">
        <v>476286</v>
      </c>
      <c r="N11148" s="1" t="s">
        <v>476287</v>
      </c>
      <c r="O11148" s="1" t="s">
        <v>476288</v>
      </c>
      <c r="P11148" s="1" t="s">
        <v>476289</v>
      </c>
      <c r="Q11148" s="1" t="s">
        <v>476290</v>
      </c>
      <c r="R11148" s="1" t="s">
        <v>476291</v>
      </c>
      <c r="S11148" s="1" t="s">
        <v>476292</v>
      </c>
      <c r="T11148" s="1" t="s">
        <v>476293</v>
      </c>
      <c r="U11148" s="1" t="s">
        <v>476294</v>
      </c>
      <c r="V11148" s="1" t="s">
        <v>476295</v>
      </c>
      <c r="W11148" s="1" t="s">
        <v>476296</v>
      </c>
      <c r="X11148" s="1" t="s">
        <v>476297</v>
      </c>
      <c r="Y11148" s="1" t="s">
        <v>476298</v>
      </c>
      <c r="Z11148" s="1" t="s">
        <v>476299</v>
      </c>
      <c r="AA11148" s="1" t="s">
        <v>476300</v>
      </c>
      <c r="AB11148" s="1" t="s">
        <v>476301</v>
      </c>
      <c r="AC11148" s="1" t="s">
        <v>476302</v>
      </c>
      <c r="AD11148" s="1" t="s">
        <v>476303</v>
      </c>
      <c r="AE11148" s="1" t="s">
        <v>476304</v>
      </c>
      <c r="AF11148" s="1" t="s">
        <v>476305</v>
      </c>
      <c r="AG11148" s="1" t="s">
        <v>476306</v>
      </c>
      <c r="AH11148" s="1" t="s">
        <v>476307</v>
      </c>
      <c r="AI11148" s="1" t="s">
        <v>476308</v>
      </c>
      <c r="AJ11148" s="1" t="s">
        <v>476309</v>
      </c>
      <c r="AK11148" s="1" t="s">
        <v>476310</v>
      </c>
      <c r="AL11148" s="1" t="s">
        <v>476311</v>
      </c>
      <c r="AM11148" s="1" t="s">
        <v>476312</v>
      </c>
      <c r="AN11148" s="1" t="s">
        <v>476313</v>
      </c>
      <c r="AO11148" s="1" t="s">
        <v>476314</v>
      </c>
      <c r="AP11148" s="1" t="s">
        <v>476315</v>
      </c>
      <c r="AQ11148" s="1" t="s">
        <v>476316</v>
      </c>
      <c r="AR11148" s="1" t="s">
        <v>476317</v>
      </c>
      <c r="AS11148" s="1" t="s">
        <v>476318</v>
      </c>
      <c r="AT11148" s="1" t="s">
        <v>476319</v>
      </c>
    </row>
    <row r="11149" spans="1:46" x14ac:dyDescent="0.25">
      <c r="A11149" s="1" t="s">
        <v>476320</v>
      </c>
      <c r="B11149" s="1" t="s">
        <v>476321</v>
      </c>
      <c r="C11149" s="1" t="s">
        <v>476322</v>
      </c>
      <c r="D11149" s="1" t="s">
        <v>476323</v>
      </c>
      <c r="E11149" s="1" t="s">
        <v>476324</v>
      </c>
      <c r="F11149" s="1" t="s">
        <v>476325</v>
      </c>
      <c r="G11149" s="1" t="s">
        <v>476326</v>
      </c>
      <c r="H11149" s="1" t="s">
        <v>476327</v>
      </c>
      <c r="I11149" s="1" t="s">
        <v>476328</v>
      </c>
      <c r="J11149" s="1" t="s">
        <v>476329</v>
      </c>
      <c r="K11149" s="1" t="s">
        <v>476330</v>
      </c>
      <c r="L11149" s="1" t="s">
        <v>476331</v>
      </c>
      <c r="M11149" s="1" t="s">
        <v>476332</v>
      </c>
      <c r="N11149" s="1" t="s">
        <v>476333</v>
      </c>
      <c r="O11149" s="1" t="s">
        <v>476334</v>
      </c>
      <c r="P11149" s="1" t="s">
        <v>476335</v>
      </c>
      <c r="Q11149" s="1" t="s">
        <v>476336</v>
      </c>
      <c r="R11149" s="1" t="s">
        <v>476337</v>
      </c>
      <c r="S11149" s="1" t="s">
        <v>476338</v>
      </c>
      <c r="T11149" s="1" t="s">
        <v>476339</v>
      </c>
      <c r="U11149" s="1" t="s">
        <v>476340</v>
      </c>
      <c r="V11149" s="1" t="s">
        <v>476341</v>
      </c>
      <c r="W11149" s="1" t="s">
        <v>476342</v>
      </c>
      <c r="X11149" s="1" t="s">
        <v>476343</v>
      </c>
      <c r="Y11149" s="1" t="s">
        <v>476344</v>
      </c>
      <c r="Z11149" s="1" t="s">
        <v>476345</v>
      </c>
      <c r="AA11149" s="1" t="s">
        <v>476346</v>
      </c>
      <c r="AB11149" s="1" t="s">
        <v>476347</v>
      </c>
      <c r="AC11149" s="1" t="s">
        <v>476348</v>
      </c>
      <c r="AD11149" s="1" t="s">
        <v>476349</v>
      </c>
      <c r="AE11149" s="1" t="s">
        <v>476350</v>
      </c>
      <c r="AF11149" s="1" t="s">
        <v>476351</v>
      </c>
      <c r="AG11149" s="1" t="s">
        <v>476352</v>
      </c>
      <c r="AH11149" s="1" t="s">
        <v>476353</v>
      </c>
      <c r="AI11149" s="1" t="s">
        <v>476354</v>
      </c>
      <c r="AJ11149" s="1" t="s">
        <v>476355</v>
      </c>
      <c r="AK11149" s="1" t="s">
        <v>476356</v>
      </c>
      <c r="AL11149" s="1" t="s">
        <v>476357</v>
      </c>
      <c r="AM11149" s="1" t="s">
        <v>476358</v>
      </c>
      <c r="AN11149" s="1" t="s">
        <v>476359</v>
      </c>
      <c r="AO11149" s="1" t="s">
        <v>476360</v>
      </c>
      <c r="AP11149" s="1" t="s">
        <v>476361</v>
      </c>
      <c r="AQ11149" s="1" t="s">
        <v>476362</v>
      </c>
      <c r="AR11149" s="1" t="s">
        <v>476363</v>
      </c>
      <c r="AS11149" s="1" t="s">
        <v>476364</v>
      </c>
      <c r="AT11149" s="1" t="s">
        <v>476365</v>
      </c>
    </row>
    <row r="11150" spans="1:46" x14ac:dyDescent="0.25">
      <c r="A11150" s="1" t="s">
        <v>476366</v>
      </c>
      <c r="B11150" s="1" t="s">
        <v>476367</v>
      </c>
      <c r="C11150" s="1" t="s">
        <v>476368</v>
      </c>
      <c r="D11150" s="1" t="s">
        <v>476369</v>
      </c>
      <c r="E11150" s="1" t="s">
        <v>476370</v>
      </c>
      <c r="F11150" s="1" t="s">
        <v>476371</v>
      </c>
      <c r="G11150" s="1" t="s">
        <v>476372</v>
      </c>
      <c r="H11150" s="1" t="s">
        <v>476373</v>
      </c>
      <c r="I11150" s="1" t="s">
        <v>476374</v>
      </c>
      <c r="J11150" s="1" t="s">
        <v>476375</v>
      </c>
      <c r="K11150" s="1" t="s">
        <v>476376</v>
      </c>
      <c r="L11150" s="1" t="s">
        <v>476377</v>
      </c>
      <c r="M11150" s="1" t="s">
        <v>476378</v>
      </c>
      <c r="N11150" s="1" t="s">
        <v>476379</v>
      </c>
      <c r="O11150" s="1" t="s">
        <v>476380</v>
      </c>
      <c r="P11150" s="1" t="s">
        <v>476381</v>
      </c>
      <c r="Q11150" s="1" t="s">
        <v>476382</v>
      </c>
      <c r="R11150" s="1" t="s">
        <v>476383</v>
      </c>
      <c r="S11150" s="1" t="s">
        <v>476384</v>
      </c>
      <c r="T11150" s="1" t="s">
        <v>476385</v>
      </c>
      <c r="U11150" s="1" t="s">
        <v>476386</v>
      </c>
      <c r="V11150" s="1" t="s">
        <v>476387</v>
      </c>
      <c r="W11150" s="1" t="s">
        <v>476388</v>
      </c>
      <c r="X11150" s="1" t="s">
        <v>476389</v>
      </c>
      <c r="Y11150" s="1" t="s">
        <v>476390</v>
      </c>
      <c r="Z11150" s="1" t="s">
        <v>476391</v>
      </c>
      <c r="AA11150" s="1" t="s">
        <v>476392</v>
      </c>
      <c r="AB11150" s="1" t="s">
        <v>476393</v>
      </c>
      <c r="AC11150" s="1" t="s">
        <v>476394</v>
      </c>
      <c r="AD11150" s="1" t="s">
        <v>476395</v>
      </c>
      <c r="AE11150" s="1" t="s">
        <v>476396</v>
      </c>
      <c r="AF11150" s="1" t="s">
        <v>476397</v>
      </c>
      <c r="AG11150" s="1" t="s">
        <v>476398</v>
      </c>
      <c r="AH11150" s="1" t="s">
        <v>476399</v>
      </c>
      <c r="AI11150" s="1" t="s">
        <v>476400</v>
      </c>
      <c r="AJ11150" s="1" t="s">
        <v>476401</v>
      </c>
      <c r="AK11150" s="1" t="s">
        <v>476402</v>
      </c>
      <c r="AL11150" s="1" t="s">
        <v>476403</v>
      </c>
      <c r="AM11150" s="1" t="s">
        <v>476404</v>
      </c>
      <c r="AN11150" s="1" t="s">
        <v>476405</v>
      </c>
      <c r="AO11150" s="1" t="s">
        <v>476406</v>
      </c>
      <c r="AP11150" s="1" t="s">
        <v>476407</v>
      </c>
      <c r="AQ11150" s="1" t="s">
        <v>476408</v>
      </c>
      <c r="AR11150" s="1" t="s">
        <v>476409</v>
      </c>
      <c r="AS11150" s="1" t="s">
        <v>476410</v>
      </c>
      <c r="AT11150" s="1" t="s">
        <v>476411</v>
      </c>
    </row>
    <row r="11151" spans="1:46" x14ac:dyDescent="0.25">
      <c r="A11151" s="1" t="s">
        <v>476412</v>
      </c>
      <c r="B11151" s="1" t="s">
        <v>185</v>
      </c>
      <c r="C11151" s="1" t="s">
        <v>185</v>
      </c>
      <c r="D11151" s="1" t="s">
        <v>185</v>
      </c>
      <c r="E11151" s="1" t="s">
        <v>185</v>
      </c>
      <c r="F11151" s="1" t="s">
        <v>185</v>
      </c>
      <c r="G11151" s="1" t="s">
        <v>185</v>
      </c>
      <c r="H11151" s="1" t="s">
        <v>185</v>
      </c>
      <c r="I11151" s="1" t="s">
        <v>185</v>
      </c>
      <c r="J11151" s="1" t="s">
        <v>185</v>
      </c>
      <c r="K11151" s="1" t="s">
        <v>185</v>
      </c>
      <c r="L11151" s="1" t="s">
        <v>185</v>
      </c>
      <c r="M11151" s="1" t="s">
        <v>185</v>
      </c>
      <c r="N11151" s="1" t="s">
        <v>185</v>
      </c>
      <c r="O11151" s="1" t="s">
        <v>185</v>
      </c>
      <c r="P11151" s="1" t="s">
        <v>185</v>
      </c>
      <c r="Q11151" s="1" t="s">
        <v>185</v>
      </c>
      <c r="R11151" s="1" t="s">
        <v>185</v>
      </c>
      <c r="S11151" s="1" t="s">
        <v>185</v>
      </c>
      <c r="T11151" s="1" t="s">
        <v>476413</v>
      </c>
      <c r="U11151" s="1" t="s">
        <v>476414</v>
      </c>
      <c r="V11151" s="1" t="s">
        <v>476415</v>
      </c>
      <c r="W11151" s="1" t="s">
        <v>476416</v>
      </c>
      <c r="X11151" s="1" t="s">
        <v>476417</v>
      </c>
      <c r="Y11151" s="1" t="s">
        <v>476418</v>
      </c>
      <c r="Z11151" s="1" t="s">
        <v>476419</v>
      </c>
      <c r="AA11151" s="1" t="s">
        <v>476420</v>
      </c>
      <c r="AB11151" s="1" t="s">
        <v>476421</v>
      </c>
      <c r="AC11151" s="1" t="s">
        <v>476422</v>
      </c>
      <c r="AD11151" s="1" t="s">
        <v>476423</v>
      </c>
      <c r="AE11151" s="1" t="s">
        <v>476424</v>
      </c>
      <c r="AF11151" s="1" t="s">
        <v>476425</v>
      </c>
      <c r="AG11151" s="1" t="s">
        <v>476426</v>
      </c>
      <c r="AH11151" s="1" t="s">
        <v>476427</v>
      </c>
      <c r="AI11151" s="1" t="s">
        <v>476428</v>
      </c>
      <c r="AJ11151" s="1" t="s">
        <v>476429</v>
      </c>
      <c r="AK11151" s="1" t="s">
        <v>476430</v>
      </c>
      <c r="AL11151" s="1" t="s">
        <v>476431</v>
      </c>
      <c r="AM11151" s="1" t="s">
        <v>476432</v>
      </c>
      <c r="AN11151" s="1" t="s">
        <v>476433</v>
      </c>
      <c r="AO11151" s="1" t="s">
        <v>476434</v>
      </c>
      <c r="AP11151" s="1" t="s">
        <v>476435</v>
      </c>
      <c r="AQ11151" s="1" t="s">
        <v>476436</v>
      </c>
      <c r="AR11151" s="1" t="s">
        <v>476437</v>
      </c>
      <c r="AS11151" s="1" t="s">
        <v>476438</v>
      </c>
      <c r="AT11151" s="1" t="s">
        <v>476439</v>
      </c>
    </row>
    <row r="11152" spans="1:46" x14ac:dyDescent="0.25">
      <c r="A11152" s="1" t="s">
        <v>476440</v>
      </c>
      <c r="B11152" s="1" t="s">
        <v>476441</v>
      </c>
      <c r="C11152" s="1" t="s">
        <v>476442</v>
      </c>
      <c r="D11152" s="1" t="s">
        <v>476443</v>
      </c>
      <c r="E11152" s="1" t="s">
        <v>476444</v>
      </c>
      <c r="F11152" s="1" t="s">
        <v>476445</v>
      </c>
      <c r="G11152" s="1" t="s">
        <v>476446</v>
      </c>
      <c r="H11152" s="1" t="s">
        <v>476447</v>
      </c>
      <c r="I11152" s="1" t="s">
        <v>476448</v>
      </c>
      <c r="J11152" s="1" t="s">
        <v>476449</v>
      </c>
      <c r="K11152" s="1" t="s">
        <v>476450</v>
      </c>
      <c r="L11152" s="1" t="s">
        <v>476451</v>
      </c>
      <c r="M11152" s="1" t="s">
        <v>476452</v>
      </c>
      <c r="N11152" s="1" t="s">
        <v>476453</v>
      </c>
      <c r="O11152" s="1" t="s">
        <v>476454</v>
      </c>
      <c r="P11152" s="1" t="s">
        <v>476455</v>
      </c>
      <c r="Q11152" s="1" t="s">
        <v>476456</v>
      </c>
      <c r="R11152" s="1" t="s">
        <v>476457</v>
      </c>
      <c r="S11152" s="1" t="s">
        <v>476458</v>
      </c>
      <c r="T11152" s="1" t="s">
        <v>476459</v>
      </c>
      <c r="U11152" s="1" t="s">
        <v>476460</v>
      </c>
      <c r="V11152" s="1" t="s">
        <v>476461</v>
      </c>
      <c r="W11152" s="1" t="s">
        <v>476462</v>
      </c>
      <c r="X11152" s="1" t="s">
        <v>476463</v>
      </c>
      <c r="Y11152" s="1" t="s">
        <v>476464</v>
      </c>
      <c r="Z11152" s="1" t="s">
        <v>476465</v>
      </c>
      <c r="AA11152" s="1" t="s">
        <v>476466</v>
      </c>
      <c r="AB11152" s="1" t="s">
        <v>476467</v>
      </c>
      <c r="AC11152" s="1" t="s">
        <v>476468</v>
      </c>
      <c r="AD11152" s="1" t="s">
        <v>476469</v>
      </c>
      <c r="AE11152" s="1" t="s">
        <v>476470</v>
      </c>
      <c r="AF11152" s="1" t="s">
        <v>476471</v>
      </c>
      <c r="AG11152" s="1" t="s">
        <v>476472</v>
      </c>
      <c r="AH11152" s="1" t="s">
        <v>476473</v>
      </c>
      <c r="AI11152" s="1" t="s">
        <v>476474</v>
      </c>
      <c r="AJ11152" s="1" t="s">
        <v>476475</v>
      </c>
      <c r="AK11152" s="1" t="s">
        <v>476476</v>
      </c>
      <c r="AL11152" s="1" t="s">
        <v>476477</v>
      </c>
      <c r="AM11152" s="1" t="s">
        <v>476478</v>
      </c>
      <c r="AN11152" s="1" t="s">
        <v>476479</v>
      </c>
      <c r="AO11152" s="1" t="s">
        <v>476480</v>
      </c>
      <c r="AP11152" s="1" t="s">
        <v>476481</v>
      </c>
      <c r="AQ11152" s="1" t="s">
        <v>476482</v>
      </c>
      <c r="AR11152" s="1" t="s">
        <v>476483</v>
      </c>
      <c r="AS11152" s="1" t="s">
        <v>476484</v>
      </c>
      <c r="AT11152" s="1" t="s">
        <v>476485</v>
      </c>
    </row>
    <row r="11153" spans="1:46" x14ac:dyDescent="0.25">
      <c r="A11153" s="1" t="s">
        <v>476486</v>
      </c>
      <c r="B11153" s="1" t="s">
        <v>185</v>
      </c>
      <c r="C11153" s="1" t="s">
        <v>185</v>
      </c>
      <c r="D11153" s="1" t="s">
        <v>185</v>
      </c>
      <c r="E11153" s="1" t="s">
        <v>185</v>
      </c>
      <c r="F11153" s="1" t="s">
        <v>185</v>
      </c>
      <c r="G11153" s="1" t="s">
        <v>185</v>
      </c>
      <c r="H11153" s="1" t="s">
        <v>185</v>
      </c>
      <c r="I11153" s="1" t="s">
        <v>185</v>
      </c>
      <c r="J11153" s="1" t="s">
        <v>185</v>
      </c>
      <c r="K11153" s="1" t="s">
        <v>476487</v>
      </c>
      <c r="L11153" s="1" t="s">
        <v>476488</v>
      </c>
      <c r="M11153" s="1" t="s">
        <v>476489</v>
      </c>
      <c r="N11153" s="1" t="s">
        <v>476490</v>
      </c>
      <c r="O11153" s="1" t="s">
        <v>476491</v>
      </c>
      <c r="P11153" s="1" t="s">
        <v>476492</v>
      </c>
      <c r="Q11153" s="1" t="s">
        <v>476493</v>
      </c>
      <c r="R11153" s="1" t="s">
        <v>476494</v>
      </c>
      <c r="S11153" s="1" t="s">
        <v>476495</v>
      </c>
      <c r="T11153" s="1" t="s">
        <v>476496</v>
      </c>
      <c r="U11153" s="1" t="s">
        <v>476497</v>
      </c>
      <c r="V11153" s="1" t="s">
        <v>476498</v>
      </c>
      <c r="W11153" s="1" t="s">
        <v>476499</v>
      </c>
      <c r="X11153" s="1" t="s">
        <v>476500</v>
      </c>
      <c r="Y11153" s="1" t="s">
        <v>476501</v>
      </c>
      <c r="Z11153" s="1" t="s">
        <v>476502</v>
      </c>
      <c r="AA11153" s="1" t="s">
        <v>476503</v>
      </c>
      <c r="AB11153" s="1" t="s">
        <v>476504</v>
      </c>
      <c r="AC11153" s="1" t="s">
        <v>185</v>
      </c>
      <c r="AD11153" s="1" t="s">
        <v>185</v>
      </c>
      <c r="AE11153" s="1" t="s">
        <v>185</v>
      </c>
      <c r="AF11153" s="1" t="s">
        <v>185</v>
      </c>
      <c r="AG11153" s="1" t="s">
        <v>185</v>
      </c>
      <c r="AH11153" s="1" t="s">
        <v>185</v>
      </c>
      <c r="AI11153" s="1" t="s">
        <v>185</v>
      </c>
      <c r="AJ11153" s="1" t="s">
        <v>185</v>
      </c>
      <c r="AK11153" s="1" t="s">
        <v>185</v>
      </c>
      <c r="AL11153" s="1" t="s">
        <v>476505</v>
      </c>
      <c r="AM11153" s="1" t="s">
        <v>476506</v>
      </c>
      <c r="AN11153" s="1" t="s">
        <v>476507</v>
      </c>
      <c r="AO11153" s="1" t="s">
        <v>476508</v>
      </c>
      <c r="AP11153" s="1" t="s">
        <v>476509</v>
      </c>
      <c r="AQ11153" s="1" t="s">
        <v>476510</v>
      </c>
      <c r="AR11153" s="1" t="s">
        <v>476511</v>
      </c>
      <c r="AS11153" s="1" t="s">
        <v>476512</v>
      </c>
      <c r="AT11153" s="1" t="s">
        <v>476513</v>
      </c>
    </row>
    <row r="11154" spans="1:46" x14ac:dyDescent="0.25">
      <c r="A11154" s="1" t="s">
        <v>476514</v>
      </c>
      <c r="B11154" s="1" t="s">
        <v>476515</v>
      </c>
      <c r="C11154" s="1" t="s">
        <v>476516</v>
      </c>
      <c r="D11154" s="1" t="s">
        <v>476517</v>
      </c>
      <c r="E11154" s="1" t="s">
        <v>476518</v>
      </c>
      <c r="F11154" s="1" t="s">
        <v>476519</v>
      </c>
      <c r="G11154" s="1" t="s">
        <v>476520</v>
      </c>
      <c r="H11154" s="1" t="s">
        <v>476521</v>
      </c>
      <c r="I11154" s="1" t="s">
        <v>476522</v>
      </c>
      <c r="J11154" s="1" t="s">
        <v>476523</v>
      </c>
      <c r="K11154" s="1" t="s">
        <v>476524</v>
      </c>
      <c r="L11154" s="1" t="s">
        <v>476525</v>
      </c>
      <c r="M11154" s="1" t="s">
        <v>476526</v>
      </c>
      <c r="N11154" s="1" t="s">
        <v>476527</v>
      </c>
      <c r="O11154" s="1" t="s">
        <v>476528</v>
      </c>
      <c r="P11154" s="1" t="s">
        <v>476529</v>
      </c>
      <c r="Q11154" s="1" t="s">
        <v>476530</v>
      </c>
      <c r="R11154" s="1" t="s">
        <v>476531</v>
      </c>
      <c r="S11154" s="1" t="s">
        <v>476532</v>
      </c>
      <c r="T11154" s="1" t="s">
        <v>476533</v>
      </c>
      <c r="U11154" s="1" t="s">
        <v>476534</v>
      </c>
      <c r="V11154" s="1" t="s">
        <v>476535</v>
      </c>
      <c r="W11154" s="1" t="s">
        <v>476536</v>
      </c>
      <c r="X11154" s="1" t="s">
        <v>476537</v>
      </c>
      <c r="Y11154" s="1" t="s">
        <v>476538</v>
      </c>
      <c r="Z11154" s="1" t="s">
        <v>476539</v>
      </c>
      <c r="AA11154" s="1" t="s">
        <v>476540</v>
      </c>
      <c r="AB11154" s="1" t="s">
        <v>476541</v>
      </c>
      <c r="AC11154" s="1" t="s">
        <v>476542</v>
      </c>
      <c r="AD11154" s="1" t="s">
        <v>476543</v>
      </c>
      <c r="AE11154" s="1" t="s">
        <v>476544</v>
      </c>
      <c r="AF11154" s="1" t="s">
        <v>476545</v>
      </c>
      <c r="AG11154" s="1" t="s">
        <v>476546</v>
      </c>
      <c r="AH11154" s="1" t="s">
        <v>476547</v>
      </c>
      <c r="AI11154" s="1" t="s">
        <v>476548</v>
      </c>
      <c r="AJ11154" s="1" t="s">
        <v>476549</v>
      </c>
      <c r="AK11154" s="1" t="s">
        <v>476550</v>
      </c>
      <c r="AL11154" s="1" t="s">
        <v>476551</v>
      </c>
      <c r="AM11154" s="1" t="s">
        <v>476552</v>
      </c>
      <c r="AN11154" s="1" t="s">
        <v>476553</v>
      </c>
      <c r="AO11154" s="1" t="s">
        <v>476554</v>
      </c>
      <c r="AP11154" s="1" t="s">
        <v>476555</v>
      </c>
      <c r="AQ11154" s="1" t="s">
        <v>476556</v>
      </c>
      <c r="AR11154" s="1" t="s">
        <v>476557</v>
      </c>
      <c r="AS11154" s="1" t="s">
        <v>476558</v>
      </c>
      <c r="AT11154" s="1" t="s">
        <v>476559</v>
      </c>
    </row>
    <row r="11155" spans="1:46" x14ac:dyDescent="0.25">
      <c r="A11155" s="1" t="s">
        <v>476560</v>
      </c>
      <c r="B11155" s="1" t="s">
        <v>476561</v>
      </c>
      <c r="C11155" s="1" t="s">
        <v>476562</v>
      </c>
      <c r="D11155" s="1" t="s">
        <v>476563</v>
      </c>
      <c r="E11155" s="1" t="s">
        <v>476564</v>
      </c>
      <c r="F11155" s="1" t="s">
        <v>476565</v>
      </c>
      <c r="G11155" s="1" t="s">
        <v>476566</v>
      </c>
      <c r="H11155" s="1" t="s">
        <v>476567</v>
      </c>
      <c r="I11155" s="1" t="s">
        <v>476568</v>
      </c>
      <c r="J11155" s="1" t="s">
        <v>476569</v>
      </c>
      <c r="K11155" s="1" t="s">
        <v>476570</v>
      </c>
      <c r="L11155" s="1" t="s">
        <v>476571</v>
      </c>
      <c r="M11155" s="1" t="s">
        <v>476572</v>
      </c>
      <c r="N11155" s="1" t="s">
        <v>476573</v>
      </c>
      <c r="O11155" s="1" t="s">
        <v>476574</v>
      </c>
      <c r="P11155" s="1" t="s">
        <v>476575</v>
      </c>
      <c r="Q11155" s="1" t="s">
        <v>476576</v>
      </c>
      <c r="R11155" s="1" t="s">
        <v>476577</v>
      </c>
      <c r="S11155" s="1" t="s">
        <v>476578</v>
      </c>
      <c r="T11155" s="1" t="s">
        <v>476579</v>
      </c>
      <c r="U11155" s="1" t="s">
        <v>476580</v>
      </c>
      <c r="V11155" s="1" t="s">
        <v>476581</v>
      </c>
      <c r="W11155" s="1" t="s">
        <v>476582</v>
      </c>
      <c r="X11155" s="1" t="s">
        <v>476583</v>
      </c>
      <c r="Y11155" s="1" t="s">
        <v>476584</v>
      </c>
      <c r="Z11155" s="1" t="s">
        <v>476585</v>
      </c>
      <c r="AA11155" s="1" t="s">
        <v>476586</v>
      </c>
      <c r="AB11155" s="1" t="s">
        <v>476587</v>
      </c>
      <c r="AC11155" s="1" t="s">
        <v>476588</v>
      </c>
      <c r="AD11155" s="1" t="s">
        <v>476589</v>
      </c>
      <c r="AE11155" s="1" t="s">
        <v>476590</v>
      </c>
      <c r="AF11155" s="1" t="s">
        <v>476591</v>
      </c>
      <c r="AG11155" s="1" t="s">
        <v>476592</v>
      </c>
      <c r="AH11155" s="1" t="s">
        <v>476593</v>
      </c>
      <c r="AI11155" s="1" t="s">
        <v>476594</v>
      </c>
      <c r="AJ11155" s="1" t="s">
        <v>476595</v>
      </c>
      <c r="AK11155" s="1" t="s">
        <v>476596</v>
      </c>
      <c r="AL11155" s="1" t="s">
        <v>476597</v>
      </c>
      <c r="AM11155" s="1" t="s">
        <v>476598</v>
      </c>
      <c r="AN11155" s="1" t="s">
        <v>476599</v>
      </c>
      <c r="AO11155" s="1" t="s">
        <v>476600</v>
      </c>
      <c r="AP11155" s="1" t="s">
        <v>476601</v>
      </c>
      <c r="AQ11155" s="1" t="s">
        <v>476602</v>
      </c>
      <c r="AR11155" s="1" t="s">
        <v>476603</v>
      </c>
      <c r="AS11155" s="1" t="s">
        <v>476604</v>
      </c>
      <c r="AT11155" s="1" t="s">
        <v>476605</v>
      </c>
    </row>
    <row r="11156" spans="1:46" x14ac:dyDescent="0.25">
      <c r="A11156" s="1" t="s">
        <v>476606</v>
      </c>
      <c r="B11156" s="1" t="s">
        <v>476607</v>
      </c>
      <c r="C11156" s="1" t="s">
        <v>476608</v>
      </c>
      <c r="D11156" s="1" t="s">
        <v>476609</v>
      </c>
      <c r="E11156" s="1" t="s">
        <v>476610</v>
      </c>
      <c r="F11156" s="1" t="s">
        <v>476611</v>
      </c>
      <c r="G11156" s="1" t="s">
        <v>476612</v>
      </c>
      <c r="H11156" s="1" t="s">
        <v>476613</v>
      </c>
      <c r="I11156" s="1" t="s">
        <v>476614</v>
      </c>
      <c r="J11156" s="1" t="s">
        <v>476615</v>
      </c>
      <c r="K11156" s="1" t="s">
        <v>476616</v>
      </c>
      <c r="L11156" s="1" t="s">
        <v>476617</v>
      </c>
      <c r="M11156" s="1" t="s">
        <v>476618</v>
      </c>
      <c r="N11156" s="1" t="s">
        <v>476619</v>
      </c>
      <c r="O11156" s="1" t="s">
        <v>476620</v>
      </c>
      <c r="P11156" s="1" t="s">
        <v>476621</v>
      </c>
      <c r="Q11156" s="1" t="s">
        <v>476622</v>
      </c>
      <c r="R11156" s="1" t="s">
        <v>476623</v>
      </c>
      <c r="S11156" s="1" t="s">
        <v>476624</v>
      </c>
      <c r="T11156" s="1" t="s">
        <v>185</v>
      </c>
      <c r="U11156" s="1" t="s">
        <v>185</v>
      </c>
      <c r="V11156" s="1" t="s">
        <v>185</v>
      </c>
      <c r="W11156" s="1" t="s">
        <v>185</v>
      </c>
      <c r="X11156" s="1" t="s">
        <v>185</v>
      </c>
      <c r="Y11156" s="1" t="s">
        <v>185</v>
      </c>
      <c r="Z11156" s="1" t="s">
        <v>185</v>
      </c>
      <c r="AA11156" s="1" t="s">
        <v>185</v>
      </c>
      <c r="AB11156" s="1" t="s">
        <v>185</v>
      </c>
      <c r="AC11156" s="1" t="s">
        <v>476625</v>
      </c>
      <c r="AD11156" s="1" t="s">
        <v>476626</v>
      </c>
      <c r="AE11156" s="1" t="s">
        <v>476627</v>
      </c>
      <c r="AF11156" s="1" t="s">
        <v>476628</v>
      </c>
      <c r="AG11156" s="1" t="s">
        <v>476629</v>
      </c>
      <c r="AH11156" s="1" t="s">
        <v>476630</v>
      </c>
      <c r="AI11156" s="1" t="s">
        <v>476631</v>
      </c>
      <c r="AJ11156" s="1" t="s">
        <v>476632</v>
      </c>
      <c r="AK11156" s="1" t="s">
        <v>476633</v>
      </c>
      <c r="AL11156" s="1" t="s">
        <v>185</v>
      </c>
      <c r="AM11156" s="1" t="s">
        <v>185</v>
      </c>
      <c r="AN11156" s="1" t="s">
        <v>185</v>
      </c>
      <c r="AO11156" s="1" t="s">
        <v>185</v>
      </c>
      <c r="AP11156" s="1" t="s">
        <v>185</v>
      </c>
      <c r="AQ11156" s="1" t="s">
        <v>185</v>
      </c>
      <c r="AR11156" s="1" t="s">
        <v>185</v>
      </c>
      <c r="AS11156" s="1" t="s">
        <v>185</v>
      </c>
      <c r="AT11156" s="1" t="s">
        <v>185</v>
      </c>
    </row>
    <row r="11157" spans="1:46" x14ac:dyDescent="0.25">
      <c r="A11157" s="1" t="s">
        <v>476634</v>
      </c>
      <c r="B11157" s="1" t="s">
        <v>476635</v>
      </c>
      <c r="C11157" s="1" t="s">
        <v>476636</v>
      </c>
      <c r="D11157" s="1" t="s">
        <v>476637</v>
      </c>
      <c r="E11157" s="1" t="s">
        <v>476638</v>
      </c>
      <c r="F11157" s="1" t="s">
        <v>476639</v>
      </c>
      <c r="G11157" s="1" t="s">
        <v>476640</v>
      </c>
      <c r="H11157" s="1" t="s">
        <v>476641</v>
      </c>
      <c r="I11157" s="1" t="s">
        <v>476642</v>
      </c>
      <c r="J11157" s="1" t="s">
        <v>476643</v>
      </c>
      <c r="K11157" s="1" t="s">
        <v>185</v>
      </c>
      <c r="L11157" s="1" t="s">
        <v>185</v>
      </c>
      <c r="M11157" s="1" t="s">
        <v>185</v>
      </c>
      <c r="N11157" s="1" t="s">
        <v>185</v>
      </c>
      <c r="O11157" s="1" t="s">
        <v>185</v>
      </c>
      <c r="P11157" s="1" t="s">
        <v>185</v>
      </c>
      <c r="Q11157" s="1" t="s">
        <v>185</v>
      </c>
      <c r="R11157" s="1" t="s">
        <v>185</v>
      </c>
      <c r="S11157" s="1" t="s">
        <v>185</v>
      </c>
      <c r="T11157" s="1" t="s">
        <v>185</v>
      </c>
      <c r="U11157" s="1" t="s">
        <v>185</v>
      </c>
      <c r="V11157" s="1" t="s">
        <v>185</v>
      </c>
      <c r="W11157" s="1" t="s">
        <v>185</v>
      </c>
      <c r="X11157" s="1" t="s">
        <v>185</v>
      </c>
      <c r="Y11157" s="1" t="s">
        <v>185</v>
      </c>
      <c r="Z11157" s="1" t="s">
        <v>185</v>
      </c>
      <c r="AA11157" s="1" t="s">
        <v>185</v>
      </c>
      <c r="AB11157" s="1" t="s">
        <v>185</v>
      </c>
      <c r="AC11157" s="1" t="s">
        <v>476644</v>
      </c>
      <c r="AD11157" s="1" t="s">
        <v>476645</v>
      </c>
      <c r="AE11157" s="1" t="s">
        <v>476646</v>
      </c>
      <c r="AF11157" s="1" t="s">
        <v>476647</v>
      </c>
      <c r="AG11157" s="1" t="s">
        <v>476648</v>
      </c>
      <c r="AH11157" s="1" t="s">
        <v>476649</v>
      </c>
      <c r="AI11157" s="1" t="s">
        <v>476650</v>
      </c>
      <c r="AJ11157" s="1" t="s">
        <v>476651</v>
      </c>
      <c r="AK11157" s="1" t="s">
        <v>476652</v>
      </c>
      <c r="AL11157" s="1" t="s">
        <v>476653</v>
      </c>
      <c r="AM11157" s="1" t="s">
        <v>476654</v>
      </c>
      <c r="AN11157" s="1" t="s">
        <v>476655</v>
      </c>
      <c r="AO11157" s="1" t="s">
        <v>476656</v>
      </c>
      <c r="AP11157" s="1" t="s">
        <v>476657</v>
      </c>
      <c r="AQ11157" s="1" t="s">
        <v>476658</v>
      </c>
      <c r="AR11157" s="1" t="s">
        <v>476659</v>
      </c>
      <c r="AS11157" s="1" t="s">
        <v>476660</v>
      </c>
      <c r="AT11157" s="1" t="s">
        <v>476661</v>
      </c>
    </row>
    <row r="11158" spans="1:46" x14ac:dyDescent="0.25">
      <c r="A11158" s="1" t="s">
        <v>476662</v>
      </c>
      <c r="B11158" s="1" t="s">
        <v>476663</v>
      </c>
      <c r="C11158" s="1" t="s">
        <v>476664</v>
      </c>
      <c r="D11158" s="1" t="s">
        <v>476665</v>
      </c>
      <c r="E11158" s="1" t="s">
        <v>476666</v>
      </c>
      <c r="F11158" s="1" t="s">
        <v>476667</v>
      </c>
      <c r="G11158" s="1" t="s">
        <v>476668</v>
      </c>
      <c r="H11158" s="1" t="s">
        <v>476669</v>
      </c>
      <c r="I11158" s="1" t="s">
        <v>476670</v>
      </c>
      <c r="J11158" s="1" t="s">
        <v>476671</v>
      </c>
      <c r="K11158" s="1" t="s">
        <v>476672</v>
      </c>
      <c r="L11158" s="1" t="s">
        <v>476673</v>
      </c>
      <c r="M11158" s="1" t="s">
        <v>476674</v>
      </c>
      <c r="N11158" s="1" t="s">
        <v>476675</v>
      </c>
      <c r="O11158" s="1" t="s">
        <v>476676</v>
      </c>
      <c r="P11158" s="1" t="s">
        <v>476677</v>
      </c>
      <c r="Q11158" s="1" t="s">
        <v>476678</v>
      </c>
      <c r="R11158" s="1" t="s">
        <v>476679</v>
      </c>
      <c r="S11158" s="1" t="s">
        <v>476680</v>
      </c>
      <c r="T11158" s="1" t="s">
        <v>476681</v>
      </c>
      <c r="U11158" s="1" t="s">
        <v>476682</v>
      </c>
      <c r="V11158" s="1" t="s">
        <v>476683</v>
      </c>
      <c r="W11158" s="1" t="s">
        <v>476684</v>
      </c>
      <c r="X11158" s="1" t="s">
        <v>476685</v>
      </c>
      <c r="Y11158" s="1" t="s">
        <v>476686</v>
      </c>
      <c r="Z11158" s="1" t="s">
        <v>476687</v>
      </c>
      <c r="AA11158" s="1" t="s">
        <v>476688</v>
      </c>
      <c r="AB11158" s="1" t="s">
        <v>476689</v>
      </c>
      <c r="AC11158" s="1" t="s">
        <v>476690</v>
      </c>
      <c r="AD11158" s="1" t="s">
        <v>476691</v>
      </c>
      <c r="AE11158" s="1" t="s">
        <v>476692</v>
      </c>
      <c r="AF11158" s="1" t="s">
        <v>476693</v>
      </c>
      <c r="AG11158" s="1" t="s">
        <v>476694</v>
      </c>
      <c r="AH11158" s="1" t="s">
        <v>476695</v>
      </c>
      <c r="AI11158" s="1" t="s">
        <v>476696</v>
      </c>
      <c r="AJ11158" s="1" t="s">
        <v>476697</v>
      </c>
      <c r="AK11158" s="1" t="s">
        <v>476698</v>
      </c>
      <c r="AL11158" s="1" t="s">
        <v>476699</v>
      </c>
      <c r="AM11158" s="1" t="s">
        <v>476700</v>
      </c>
      <c r="AN11158" s="1" t="s">
        <v>476701</v>
      </c>
      <c r="AO11158" s="1" t="s">
        <v>476702</v>
      </c>
      <c r="AP11158" s="1" t="s">
        <v>476703</v>
      </c>
      <c r="AQ11158" s="1" t="s">
        <v>476704</v>
      </c>
      <c r="AR11158" s="1" t="s">
        <v>476705</v>
      </c>
      <c r="AS11158" s="1" t="s">
        <v>476706</v>
      </c>
      <c r="AT11158" s="1" t="s">
        <v>476707</v>
      </c>
    </row>
    <row r="11159" spans="1:46" x14ac:dyDescent="0.25">
      <c r="A11159" s="1" t="s">
        <v>476708</v>
      </c>
      <c r="B11159" s="1" t="s">
        <v>476709</v>
      </c>
      <c r="C11159" s="1" t="s">
        <v>476710</v>
      </c>
      <c r="D11159" s="1" t="s">
        <v>476711</v>
      </c>
      <c r="E11159" s="1" t="s">
        <v>476712</v>
      </c>
      <c r="F11159" s="1" t="s">
        <v>476713</v>
      </c>
      <c r="G11159" s="1" t="s">
        <v>476714</v>
      </c>
      <c r="H11159" s="1" t="s">
        <v>476715</v>
      </c>
      <c r="I11159" s="1" t="s">
        <v>476716</v>
      </c>
      <c r="J11159" s="1" t="s">
        <v>476717</v>
      </c>
      <c r="K11159" s="1" t="s">
        <v>476718</v>
      </c>
      <c r="L11159" s="1" t="s">
        <v>476719</v>
      </c>
      <c r="M11159" s="1" t="s">
        <v>476720</v>
      </c>
      <c r="N11159" s="1" t="s">
        <v>476721</v>
      </c>
      <c r="O11159" s="1" t="s">
        <v>476722</v>
      </c>
      <c r="P11159" s="1" t="s">
        <v>476723</v>
      </c>
      <c r="Q11159" s="1" t="s">
        <v>476724</v>
      </c>
      <c r="R11159" s="1" t="s">
        <v>476725</v>
      </c>
      <c r="S11159" s="1" t="s">
        <v>476726</v>
      </c>
      <c r="T11159" s="1" t="s">
        <v>476727</v>
      </c>
      <c r="U11159" s="1" t="s">
        <v>476728</v>
      </c>
      <c r="V11159" s="1" t="s">
        <v>476729</v>
      </c>
      <c r="W11159" s="1" t="s">
        <v>476730</v>
      </c>
      <c r="X11159" s="1" t="s">
        <v>476731</v>
      </c>
      <c r="Y11159" s="1" t="s">
        <v>476732</v>
      </c>
      <c r="Z11159" s="1" t="s">
        <v>476733</v>
      </c>
      <c r="AA11159" s="1" t="s">
        <v>476734</v>
      </c>
      <c r="AB11159" s="1" t="s">
        <v>476735</v>
      </c>
      <c r="AC11159" s="1" t="s">
        <v>476736</v>
      </c>
      <c r="AD11159" s="1" t="s">
        <v>476737</v>
      </c>
      <c r="AE11159" s="1" t="s">
        <v>476738</v>
      </c>
      <c r="AF11159" s="1" t="s">
        <v>476739</v>
      </c>
      <c r="AG11159" s="1" t="s">
        <v>476740</v>
      </c>
      <c r="AH11159" s="1" t="s">
        <v>476741</v>
      </c>
      <c r="AI11159" s="1" t="s">
        <v>476742</v>
      </c>
      <c r="AJ11159" s="1" t="s">
        <v>476743</v>
      </c>
      <c r="AK11159" s="1" t="s">
        <v>476744</v>
      </c>
      <c r="AL11159" s="1" t="s">
        <v>185</v>
      </c>
      <c r="AM11159" s="1" t="s">
        <v>185</v>
      </c>
      <c r="AN11159" s="1" t="s">
        <v>185</v>
      </c>
      <c r="AO11159" s="1" t="s">
        <v>185</v>
      </c>
      <c r="AP11159" s="1" t="s">
        <v>185</v>
      </c>
      <c r="AQ11159" s="1" t="s">
        <v>185</v>
      </c>
      <c r="AR11159" s="1" t="s">
        <v>185</v>
      </c>
      <c r="AS11159" s="1" t="s">
        <v>185</v>
      </c>
      <c r="AT11159" s="1" t="s">
        <v>185</v>
      </c>
    </row>
    <row r="11160" spans="1:46" x14ac:dyDescent="0.25">
      <c r="A11160" s="1" t="s">
        <v>476745</v>
      </c>
      <c r="B11160" s="1" t="s">
        <v>476746</v>
      </c>
      <c r="C11160" s="1" t="s">
        <v>476747</v>
      </c>
      <c r="D11160" s="1" t="s">
        <v>476748</v>
      </c>
      <c r="E11160" s="1" t="s">
        <v>476749</v>
      </c>
      <c r="F11160" s="1" t="s">
        <v>476750</v>
      </c>
      <c r="G11160" s="1" t="s">
        <v>476751</v>
      </c>
      <c r="H11160" s="1" t="s">
        <v>476752</v>
      </c>
      <c r="I11160" s="1" t="s">
        <v>476753</v>
      </c>
      <c r="J11160" s="1" t="s">
        <v>476754</v>
      </c>
      <c r="K11160" s="1" t="s">
        <v>476755</v>
      </c>
      <c r="L11160" s="1" t="s">
        <v>476756</v>
      </c>
      <c r="M11160" s="1" t="s">
        <v>476757</v>
      </c>
      <c r="N11160" s="1" t="s">
        <v>476758</v>
      </c>
      <c r="O11160" s="1" t="s">
        <v>476759</v>
      </c>
      <c r="P11160" s="1" t="s">
        <v>476760</v>
      </c>
      <c r="Q11160" s="1" t="s">
        <v>476761</v>
      </c>
      <c r="R11160" s="1" t="s">
        <v>476762</v>
      </c>
      <c r="S11160" s="1" t="s">
        <v>476763</v>
      </c>
      <c r="T11160" s="1" t="s">
        <v>476764</v>
      </c>
      <c r="U11160" s="1" t="s">
        <v>476765</v>
      </c>
      <c r="V11160" s="1" t="s">
        <v>476766</v>
      </c>
      <c r="W11160" s="1" t="s">
        <v>476767</v>
      </c>
      <c r="X11160" s="1" t="s">
        <v>476768</v>
      </c>
      <c r="Y11160" s="1" t="s">
        <v>476769</v>
      </c>
      <c r="Z11160" s="1" t="s">
        <v>476770</v>
      </c>
      <c r="AA11160" s="1" t="s">
        <v>476771</v>
      </c>
      <c r="AB11160" s="1" t="s">
        <v>476772</v>
      </c>
      <c r="AC11160" s="1" t="s">
        <v>476773</v>
      </c>
      <c r="AD11160" s="1" t="s">
        <v>476774</v>
      </c>
      <c r="AE11160" s="1" t="s">
        <v>476775</v>
      </c>
      <c r="AF11160" s="1" t="s">
        <v>476776</v>
      </c>
      <c r="AG11160" s="1" t="s">
        <v>476777</v>
      </c>
      <c r="AH11160" s="1" t="s">
        <v>476778</v>
      </c>
      <c r="AI11160" s="1" t="s">
        <v>476779</v>
      </c>
      <c r="AJ11160" s="1" t="s">
        <v>476780</v>
      </c>
      <c r="AK11160" s="1" t="s">
        <v>476781</v>
      </c>
      <c r="AL11160" s="1" t="s">
        <v>476782</v>
      </c>
      <c r="AM11160" s="1" t="s">
        <v>476783</v>
      </c>
      <c r="AN11160" s="1" t="s">
        <v>476784</v>
      </c>
      <c r="AO11160" s="1" t="s">
        <v>476785</v>
      </c>
      <c r="AP11160" s="1" t="s">
        <v>476786</v>
      </c>
      <c r="AQ11160" s="1" t="s">
        <v>476787</v>
      </c>
      <c r="AR11160" s="1" t="s">
        <v>476788</v>
      </c>
      <c r="AS11160" s="1" t="s">
        <v>476789</v>
      </c>
      <c r="AT11160" s="1" t="s">
        <v>476790</v>
      </c>
    </row>
    <row r="11161" spans="1:46" x14ac:dyDescent="0.25">
      <c r="A11161" s="1" t="s">
        <v>476791</v>
      </c>
      <c r="B11161" s="1" t="s">
        <v>185</v>
      </c>
      <c r="C11161" s="1" t="s">
        <v>185</v>
      </c>
      <c r="D11161" s="1" t="s">
        <v>185</v>
      </c>
      <c r="E11161" s="1" t="s">
        <v>185</v>
      </c>
      <c r="F11161" s="1" t="s">
        <v>185</v>
      </c>
      <c r="G11161" s="1" t="s">
        <v>185</v>
      </c>
      <c r="H11161" s="1" t="s">
        <v>185</v>
      </c>
      <c r="I11161" s="1" t="s">
        <v>185</v>
      </c>
      <c r="J11161" s="1" t="s">
        <v>185</v>
      </c>
      <c r="K11161" s="1" t="s">
        <v>476792</v>
      </c>
      <c r="L11161" s="1" t="s">
        <v>476793</v>
      </c>
      <c r="M11161" s="1" t="s">
        <v>476794</v>
      </c>
      <c r="N11161" s="1" t="s">
        <v>476795</v>
      </c>
      <c r="O11161" s="1" t="s">
        <v>476796</v>
      </c>
      <c r="P11161" s="1" t="s">
        <v>476797</v>
      </c>
      <c r="Q11161" s="1" t="s">
        <v>476798</v>
      </c>
      <c r="R11161" s="1" t="s">
        <v>476799</v>
      </c>
      <c r="S11161" s="1" t="s">
        <v>476800</v>
      </c>
      <c r="T11161" s="1" t="s">
        <v>476801</v>
      </c>
      <c r="U11161" s="1" t="s">
        <v>476802</v>
      </c>
      <c r="V11161" s="1" t="s">
        <v>476803</v>
      </c>
      <c r="W11161" s="1" t="s">
        <v>476804</v>
      </c>
      <c r="X11161" s="1" t="s">
        <v>476805</v>
      </c>
      <c r="Y11161" s="1" t="s">
        <v>476806</v>
      </c>
      <c r="Z11161" s="1" t="s">
        <v>476807</v>
      </c>
      <c r="AA11161" s="1" t="s">
        <v>476808</v>
      </c>
      <c r="AB11161" s="1" t="s">
        <v>476809</v>
      </c>
      <c r="AC11161" s="1" t="s">
        <v>476810</v>
      </c>
      <c r="AD11161" s="1" t="s">
        <v>476811</v>
      </c>
      <c r="AE11161" s="1" t="s">
        <v>476812</v>
      </c>
      <c r="AF11161" s="1" t="s">
        <v>476813</v>
      </c>
      <c r="AG11161" s="1" t="s">
        <v>476814</v>
      </c>
      <c r="AH11161" s="1" t="s">
        <v>476815</v>
      </c>
      <c r="AI11161" s="1" t="s">
        <v>476816</v>
      </c>
      <c r="AJ11161" s="1" t="s">
        <v>476817</v>
      </c>
      <c r="AK11161" s="1" t="s">
        <v>476818</v>
      </c>
      <c r="AL11161" s="1" t="s">
        <v>476819</v>
      </c>
      <c r="AM11161" s="1" t="s">
        <v>476820</v>
      </c>
      <c r="AN11161" s="1" t="s">
        <v>476821</v>
      </c>
      <c r="AO11161" s="1" t="s">
        <v>476822</v>
      </c>
      <c r="AP11161" s="1" t="s">
        <v>476823</v>
      </c>
      <c r="AQ11161" s="1" t="s">
        <v>476824</v>
      </c>
      <c r="AR11161" s="1" t="s">
        <v>476825</v>
      </c>
      <c r="AS11161" s="1" t="s">
        <v>476826</v>
      </c>
      <c r="AT11161" s="1" t="s">
        <v>476827</v>
      </c>
    </row>
    <row r="11162" spans="1:46" x14ac:dyDescent="0.25">
      <c r="A11162" s="1" t="s">
        <v>476828</v>
      </c>
      <c r="B11162" s="1" t="s">
        <v>476829</v>
      </c>
      <c r="C11162" s="1" t="s">
        <v>476830</v>
      </c>
      <c r="D11162" s="1" t="s">
        <v>476831</v>
      </c>
      <c r="E11162" s="1" t="s">
        <v>476832</v>
      </c>
      <c r="F11162" s="1" t="s">
        <v>476833</v>
      </c>
      <c r="G11162" s="1" t="s">
        <v>476834</v>
      </c>
      <c r="H11162" s="1" t="s">
        <v>476835</v>
      </c>
      <c r="I11162" s="1" t="s">
        <v>476836</v>
      </c>
      <c r="J11162" s="1" t="s">
        <v>476837</v>
      </c>
      <c r="K11162" s="1" t="s">
        <v>476838</v>
      </c>
      <c r="L11162" s="1" t="s">
        <v>476839</v>
      </c>
      <c r="M11162" s="1" t="s">
        <v>476840</v>
      </c>
      <c r="N11162" s="1" t="s">
        <v>476841</v>
      </c>
      <c r="O11162" s="1" t="s">
        <v>476842</v>
      </c>
      <c r="P11162" s="1" t="s">
        <v>476843</v>
      </c>
      <c r="Q11162" s="1" t="s">
        <v>476844</v>
      </c>
      <c r="R11162" s="1" t="s">
        <v>476845</v>
      </c>
      <c r="S11162" s="1" t="s">
        <v>476846</v>
      </c>
      <c r="T11162" s="1" t="s">
        <v>476847</v>
      </c>
      <c r="U11162" s="1" t="s">
        <v>476848</v>
      </c>
      <c r="V11162" s="1" t="s">
        <v>476849</v>
      </c>
      <c r="W11162" s="1" t="s">
        <v>476850</v>
      </c>
      <c r="X11162" s="1" t="s">
        <v>476851</v>
      </c>
      <c r="Y11162" s="1" t="s">
        <v>476852</v>
      </c>
      <c r="Z11162" s="1" t="s">
        <v>476853</v>
      </c>
      <c r="AA11162" s="1" t="s">
        <v>476854</v>
      </c>
      <c r="AB11162" s="1" t="s">
        <v>476855</v>
      </c>
      <c r="AC11162" s="1" t="s">
        <v>476856</v>
      </c>
      <c r="AD11162" s="1" t="s">
        <v>476857</v>
      </c>
      <c r="AE11162" s="1" t="s">
        <v>476858</v>
      </c>
      <c r="AF11162" s="1" t="s">
        <v>476859</v>
      </c>
      <c r="AG11162" s="1" t="s">
        <v>476860</v>
      </c>
      <c r="AH11162" s="1" t="s">
        <v>476861</v>
      </c>
      <c r="AI11162" s="1" t="s">
        <v>476862</v>
      </c>
      <c r="AJ11162" s="1" t="s">
        <v>476863</v>
      </c>
      <c r="AK11162" s="1" t="s">
        <v>476864</v>
      </c>
      <c r="AL11162" s="1" t="s">
        <v>476865</v>
      </c>
      <c r="AM11162" s="1" t="s">
        <v>476866</v>
      </c>
      <c r="AN11162" s="1" t="s">
        <v>476867</v>
      </c>
      <c r="AO11162" s="1" t="s">
        <v>476868</v>
      </c>
      <c r="AP11162" s="1" t="s">
        <v>476869</v>
      </c>
      <c r="AQ11162" s="1" t="s">
        <v>476870</v>
      </c>
      <c r="AR11162" s="1" t="s">
        <v>476871</v>
      </c>
      <c r="AS11162" s="1" t="s">
        <v>476872</v>
      </c>
      <c r="AT11162" s="1" t="s">
        <v>476873</v>
      </c>
    </row>
    <row r="11163" spans="1:46" x14ac:dyDescent="0.25">
      <c r="A11163" s="1" t="s">
        <v>476874</v>
      </c>
      <c r="B11163" s="1" t="s">
        <v>476875</v>
      </c>
      <c r="C11163" s="1" t="s">
        <v>476876</v>
      </c>
      <c r="D11163" s="1" t="s">
        <v>476877</v>
      </c>
      <c r="E11163" s="1" t="s">
        <v>476878</v>
      </c>
      <c r="F11163" s="1" t="s">
        <v>476879</v>
      </c>
      <c r="G11163" s="1" t="s">
        <v>476880</v>
      </c>
      <c r="H11163" s="1" t="s">
        <v>476881</v>
      </c>
      <c r="I11163" s="1" t="s">
        <v>476882</v>
      </c>
      <c r="J11163" s="1" t="s">
        <v>476883</v>
      </c>
      <c r="K11163" s="1" t="s">
        <v>476884</v>
      </c>
      <c r="L11163" s="1" t="s">
        <v>476885</v>
      </c>
      <c r="M11163" s="1" t="s">
        <v>476886</v>
      </c>
      <c r="N11163" s="1" t="s">
        <v>476887</v>
      </c>
      <c r="O11163" s="1" t="s">
        <v>476888</v>
      </c>
      <c r="P11163" s="1" t="s">
        <v>476889</v>
      </c>
      <c r="Q11163" s="1" t="s">
        <v>476890</v>
      </c>
      <c r="R11163" s="1" t="s">
        <v>476891</v>
      </c>
      <c r="S11163" s="1" t="s">
        <v>476892</v>
      </c>
      <c r="T11163" s="1" t="s">
        <v>476893</v>
      </c>
      <c r="U11163" s="1" t="s">
        <v>476894</v>
      </c>
      <c r="V11163" s="1" t="s">
        <v>476895</v>
      </c>
      <c r="W11163" s="1" t="s">
        <v>476896</v>
      </c>
      <c r="X11163" s="1" t="s">
        <v>476897</v>
      </c>
      <c r="Y11163" s="1" t="s">
        <v>476898</v>
      </c>
      <c r="Z11163" s="1" t="s">
        <v>476899</v>
      </c>
      <c r="AA11163" s="1" t="s">
        <v>476900</v>
      </c>
      <c r="AB11163" s="1" t="s">
        <v>476901</v>
      </c>
      <c r="AC11163" s="1" t="s">
        <v>476902</v>
      </c>
      <c r="AD11163" s="1" t="s">
        <v>476903</v>
      </c>
      <c r="AE11163" s="1" t="s">
        <v>476904</v>
      </c>
      <c r="AF11163" s="1" t="s">
        <v>476905</v>
      </c>
      <c r="AG11163" s="1" t="s">
        <v>476906</v>
      </c>
      <c r="AH11163" s="1" t="s">
        <v>476907</v>
      </c>
      <c r="AI11163" s="1" t="s">
        <v>476908</v>
      </c>
      <c r="AJ11163" s="1" t="s">
        <v>476909</v>
      </c>
      <c r="AK11163" s="1" t="s">
        <v>476910</v>
      </c>
      <c r="AL11163" s="1" t="s">
        <v>476911</v>
      </c>
      <c r="AM11163" s="1" t="s">
        <v>476912</v>
      </c>
      <c r="AN11163" s="1" t="s">
        <v>476913</v>
      </c>
      <c r="AO11163" s="1" t="s">
        <v>476914</v>
      </c>
      <c r="AP11163" s="1" t="s">
        <v>476915</v>
      </c>
      <c r="AQ11163" s="1" t="s">
        <v>476916</v>
      </c>
      <c r="AR11163" s="1" t="s">
        <v>476917</v>
      </c>
      <c r="AS11163" s="1" t="s">
        <v>476918</v>
      </c>
      <c r="AT11163" s="1" t="s">
        <v>476919</v>
      </c>
    </row>
    <row r="11164" spans="1:46" x14ac:dyDescent="0.25">
      <c r="A11164" s="1" t="s">
        <v>476920</v>
      </c>
      <c r="B11164" s="1" t="s">
        <v>476921</v>
      </c>
      <c r="C11164" s="1" t="s">
        <v>476922</v>
      </c>
      <c r="D11164" s="1" t="s">
        <v>476923</v>
      </c>
      <c r="E11164" s="1" t="s">
        <v>476924</v>
      </c>
      <c r="F11164" s="1" t="s">
        <v>476925</v>
      </c>
      <c r="G11164" s="1" t="s">
        <v>476926</v>
      </c>
      <c r="H11164" s="1" t="s">
        <v>476927</v>
      </c>
      <c r="I11164" s="1" t="s">
        <v>476928</v>
      </c>
      <c r="J11164" s="1" t="s">
        <v>476929</v>
      </c>
      <c r="K11164" s="1" t="s">
        <v>185</v>
      </c>
      <c r="L11164" s="1" t="s">
        <v>185</v>
      </c>
      <c r="M11164" s="1" t="s">
        <v>185</v>
      </c>
      <c r="N11164" s="1" t="s">
        <v>185</v>
      </c>
      <c r="O11164" s="1" t="s">
        <v>185</v>
      </c>
      <c r="P11164" s="1" t="s">
        <v>185</v>
      </c>
      <c r="Q11164" s="1" t="s">
        <v>185</v>
      </c>
      <c r="R11164" s="1" t="s">
        <v>185</v>
      </c>
      <c r="S11164" s="1" t="s">
        <v>185</v>
      </c>
      <c r="T11164" s="1" t="s">
        <v>476930</v>
      </c>
      <c r="U11164" s="1" t="s">
        <v>476931</v>
      </c>
      <c r="V11164" s="1" t="s">
        <v>476932</v>
      </c>
      <c r="W11164" s="1" t="s">
        <v>476933</v>
      </c>
      <c r="X11164" s="1" t="s">
        <v>476934</v>
      </c>
      <c r="Y11164" s="1" t="s">
        <v>476935</v>
      </c>
      <c r="Z11164" s="1" t="s">
        <v>476936</v>
      </c>
      <c r="AA11164" s="1" t="s">
        <v>476937</v>
      </c>
      <c r="AB11164" s="1" t="s">
        <v>476938</v>
      </c>
      <c r="AC11164" s="1" t="s">
        <v>476939</v>
      </c>
      <c r="AD11164" s="1" t="s">
        <v>476940</v>
      </c>
      <c r="AE11164" s="1" t="s">
        <v>476941</v>
      </c>
      <c r="AF11164" s="1" t="s">
        <v>476942</v>
      </c>
      <c r="AG11164" s="1" t="s">
        <v>476943</v>
      </c>
      <c r="AH11164" s="1" t="s">
        <v>476944</v>
      </c>
      <c r="AI11164" s="1" t="s">
        <v>476945</v>
      </c>
      <c r="AJ11164" s="1" t="s">
        <v>476946</v>
      </c>
      <c r="AK11164" s="1" t="s">
        <v>476947</v>
      </c>
      <c r="AL11164" s="1" t="s">
        <v>476948</v>
      </c>
      <c r="AM11164" s="1" t="s">
        <v>476949</v>
      </c>
      <c r="AN11164" s="1" t="s">
        <v>476950</v>
      </c>
      <c r="AO11164" s="1" t="s">
        <v>476951</v>
      </c>
      <c r="AP11164" s="1" t="s">
        <v>476952</v>
      </c>
      <c r="AQ11164" s="1" t="s">
        <v>476953</v>
      </c>
      <c r="AR11164" s="1" t="s">
        <v>476954</v>
      </c>
      <c r="AS11164" s="1" t="s">
        <v>476955</v>
      </c>
      <c r="AT11164" s="1" t="s">
        <v>476956</v>
      </c>
    </row>
    <row r="11165" spans="1:46" x14ac:dyDescent="0.25">
      <c r="A11165" s="1" t="s">
        <v>476957</v>
      </c>
      <c r="B11165" s="1" t="s">
        <v>476958</v>
      </c>
      <c r="C11165" s="1" t="s">
        <v>476959</v>
      </c>
      <c r="D11165" s="1" t="s">
        <v>476960</v>
      </c>
      <c r="E11165" s="1" t="s">
        <v>476961</v>
      </c>
      <c r="F11165" s="1" t="s">
        <v>476962</v>
      </c>
      <c r="G11165" s="1" t="s">
        <v>476963</v>
      </c>
      <c r="H11165" s="1" t="s">
        <v>476964</v>
      </c>
      <c r="I11165" s="1" t="s">
        <v>476965</v>
      </c>
      <c r="J11165" s="1" t="s">
        <v>476966</v>
      </c>
      <c r="K11165" s="1" t="s">
        <v>476967</v>
      </c>
      <c r="L11165" s="1" t="s">
        <v>476968</v>
      </c>
      <c r="M11165" s="1" t="s">
        <v>476969</v>
      </c>
      <c r="N11165" s="1" t="s">
        <v>476970</v>
      </c>
      <c r="O11165" s="1" t="s">
        <v>476971</v>
      </c>
      <c r="P11165" s="1" t="s">
        <v>476972</v>
      </c>
      <c r="Q11165" s="1" t="s">
        <v>476973</v>
      </c>
      <c r="R11165" s="1" t="s">
        <v>476974</v>
      </c>
      <c r="S11165" s="1" t="s">
        <v>476975</v>
      </c>
      <c r="T11165" s="1" t="s">
        <v>476976</v>
      </c>
      <c r="U11165" s="1" t="s">
        <v>476977</v>
      </c>
      <c r="V11165" s="1" t="s">
        <v>476978</v>
      </c>
      <c r="W11165" s="1" t="s">
        <v>476979</v>
      </c>
      <c r="X11165" s="1" t="s">
        <v>476980</v>
      </c>
      <c r="Y11165" s="1" t="s">
        <v>476981</v>
      </c>
      <c r="Z11165" s="1" t="s">
        <v>476982</v>
      </c>
      <c r="AA11165" s="1" t="s">
        <v>476983</v>
      </c>
      <c r="AB11165" s="1" t="s">
        <v>476984</v>
      </c>
      <c r="AC11165" s="1" t="s">
        <v>476985</v>
      </c>
      <c r="AD11165" s="1" t="s">
        <v>476986</v>
      </c>
      <c r="AE11165" s="1" t="s">
        <v>476987</v>
      </c>
      <c r="AF11165" s="1" t="s">
        <v>476988</v>
      </c>
      <c r="AG11165" s="1" t="s">
        <v>476989</v>
      </c>
      <c r="AH11165" s="1" t="s">
        <v>476990</v>
      </c>
      <c r="AI11165" s="1" t="s">
        <v>476991</v>
      </c>
      <c r="AJ11165" s="1" t="s">
        <v>476992</v>
      </c>
      <c r="AK11165" s="1" t="s">
        <v>476993</v>
      </c>
      <c r="AL11165" s="1" t="s">
        <v>476994</v>
      </c>
      <c r="AM11165" s="1" t="s">
        <v>476995</v>
      </c>
      <c r="AN11165" s="1" t="s">
        <v>476996</v>
      </c>
      <c r="AO11165" s="1" t="s">
        <v>476997</v>
      </c>
      <c r="AP11165" s="1" t="s">
        <v>476998</v>
      </c>
      <c r="AQ11165" s="1" t="s">
        <v>476999</v>
      </c>
      <c r="AR11165" s="1" t="s">
        <v>477000</v>
      </c>
      <c r="AS11165" s="1" t="s">
        <v>477001</v>
      </c>
      <c r="AT11165" s="1" t="s">
        <v>477002</v>
      </c>
    </row>
    <row r="11166" spans="1:46" x14ac:dyDescent="0.25">
      <c r="A11166" s="1" t="s">
        <v>477003</v>
      </c>
      <c r="B11166" s="1" t="s">
        <v>477004</v>
      </c>
      <c r="C11166" s="1" t="s">
        <v>477005</v>
      </c>
      <c r="D11166" s="1" t="s">
        <v>477006</v>
      </c>
      <c r="E11166" s="1" t="s">
        <v>477007</v>
      </c>
      <c r="F11166" s="1" t="s">
        <v>477008</v>
      </c>
      <c r="G11166" s="1" t="s">
        <v>477009</v>
      </c>
      <c r="H11166" s="1" t="s">
        <v>477010</v>
      </c>
      <c r="I11166" s="1" t="s">
        <v>477011</v>
      </c>
      <c r="J11166" s="1" t="s">
        <v>477012</v>
      </c>
      <c r="K11166" s="1" t="s">
        <v>477013</v>
      </c>
      <c r="L11166" s="1" t="s">
        <v>477014</v>
      </c>
      <c r="M11166" s="1" t="s">
        <v>477015</v>
      </c>
      <c r="N11166" s="1" t="s">
        <v>477016</v>
      </c>
      <c r="O11166" s="1" t="s">
        <v>477017</v>
      </c>
      <c r="P11166" s="1" t="s">
        <v>477018</v>
      </c>
      <c r="Q11166" s="1" t="s">
        <v>477019</v>
      </c>
      <c r="R11166" s="1" t="s">
        <v>477020</v>
      </c>
      <c r="S11166" s="1" t="s">
        <v>477021</v>
      </c>
      <c r="T11166" s="1" t="s">
        <v>477022</v>
      </c>
      <c r="U11166" s="1" t="s">
        <v>477023</v>
      </c>
      <c r="V11166" s="1" t="s">
        <v>477024</v>
      </c>
      <c r="W11166" s="1" t="s">
        <v>477025</v>
      </c>
      <c r="X11166" s="1" t="s">
        <v>477026</v>
      </c>
      <c r="Y11166" s="1" t="s">
        <v>477027</v>
      </c>
      <c r="Z11166" s="1" t="s">
        <v>477028</v>
      </c>
      <c r="AA11166" s="1" t="s">
        <v>477029</v>
      </c>
      <c r="AB11166" s="1" t="s">
        <v>477030</v>
      </c>
      <c r="AC11166" s="1" t="s">
        <v>477031</v>
      </c>
      <c r="AD11166" s="1" t="s">
        <v>477032</v>
      </c>
      <c r="AE11166" s="1" t="s">
        <v>477033</v>
      </c>
      <c r="AF11166" s="1" t="s">
        <v>477034</v>
      </c>
      <c r="AG11166" s="1" t="s">
        <v>477035</v>
      </c>
      <c r="AH11166" s="1" t="s">
        <v>477036</v>
      </c>
      <c r="AI11166" s="1" t="s">
        <v>477037</v>
      </c>
      <c r="AJ11166" s="1" t="s">
        <v>477038</v>
      </c>
      <c r="AK11166" s="1" t="s">
        <v>477039</v>
      </c>
      <c r="AL11166" s="1" t="s">
        <v>477040</v>
      </c>
      <c r="AM11166" s="1" t="s">
        <v>477041</v>
      </c>
      <c r="AN11166" s="1" t="s">
        <v>477042</v>
      </c>
      <c r="AO11166" s="1" t="s">
        <v>477043</v>
      </c>
      <c r="AP11166" s="1" t="s">
        <v>477044</v>
      </c>
      <c r="AQ11166" s="1" t="s">
        <v>477045</v>
      </c>
      <c r="AR11166" s="1" t="s">
        <v>477046</v>
      </c>
      <c r="AS11166" s="1" t="s">
        <v>477047</v>
      </c>
      <c r="AT11166" s="1" t="s">
        <v>477048</v>
      </c>
    </row>
    <row r="11167" spans="1:46" x14ac:dyDescent="0.25">
      <c r="A11167" s="1" t="s">
        <v>477049</v>
      </c>
      <c r="B11167" s="1" t="s">
        <v>477050</v>
      </c>
      <c r="C11167" s="1" t="s">
        <v>477051</v>
      </c>
      <c r="D11167" s="1" t="s">
        <v>477052</v>
      </c>
      <c r="E11167" s="1" t="s">
        <v>477053</v>
      </c>
      <c r="F11167" s="1" t="s">
        <v>477054</v>
      </c>
      <c r="G11167" s="1" t="s">
        <v>477055</v>
      </c>
      <c r="H11167" s="1" t="s">
        <v>477056</v>
      </c>
      <c r="I11167" s="1" t="s">
        <v>477057</v>
      </c>
      <c r="J11167" s="1" t="s">
        <v>477058</v>
      </c>
      <c r="K11167" s="1" t="s">
        <v>477059</v>
      </c>
      <c r="L11167" s="1" t="s">
        <v>477060</v>
      </c>
      <c r="M11167" s="1" t="s">
        <v>477061</v>
      </c>
      <c r="N11167" s="1" t="s">
        <v>477062</v>
      </c>
      <c r="O11167" s="1" t="s">
        <v>477063</v>
      </c>
      <c r="P11167" s="1" t="s">
        <v>477064</v>
      </c>
      <c r="Q11167" s="1" t="s">
        <v>477065</v>
      </c>
      <c r="R11167" s="1" t="s">
        <v>477066</v>
      </c>
      <c r="S11167" s="1" t="s">
        <v>477067</v>
      </c>
      <c r="T11167" s="1" t="s">
        <v>477068</v>
      </c>
      <c r="U11167" s="1" t="s">
        <v>477069</v>
      </c>
      <c r="V11167" s="1" t="s">
        <v>477070</v>
      </c>
      <c r="W11167" s="1" t="s">
        <v>477071</v>
      </c>
      <c r="X11167" s="1" t="s">
        <v>477072</v>
      </c>
      <c r="Y11167" s="1" t="s">
        <v>477073</v>
      </c>
      <c r="Z11167" s="1" t="s">
        <v>477074</v>
      </c>
      <c r="AA11167" s="1" t="s">
        <v>477075</v>
      </c>
      <c r="AB11167" s="1" t="s">
        <v>477076</v>
      </c>
      <c r="AC11167" s="1" t="s">
        <v>477077</v>
      </c>
      <c r="AD11167" s="1" t="s">
        <v>477078</v>
      </c>
      <c r="AE11167" s="1" t="s">
        <v>477079</v>
      </c>
      <c r="AF11167" s="1" t="s">
        <v>477080</v>
      </c>
      <c r="AG11167" s="1" t="s">
        <v>477081</v>
      </c>
      <c r="AH11167" s="1" t="s">
        <v>477082</v>
      </c>
      <c r="AI11167" s="1" t="s">
        <v>477083</v>
      </c>
      <c r="AJ11167" s="1" t="s">
        <v>477084</v>
      </c>
      <c r="AK11167" s="1" t="s">
        <v>477085</v>
      </c>
      <c r="AL11167" s="1" t="s">
        <v>477086</v>
      </c>
      <c r="AM11167" s="1" t="s">
        <v>477087</v>
      </c>
      <c r="AN11167" s="1" t="s">
        <v>477088</v>
      </c>
      <c r="AO11167" s="1" t="s">
        <v>477089</v>
      </c>
      <c r="AP11167" s="1" t="s">
        <v>477090</v>
      </c>
      <c r="AQ11167" s="1" t="s">
        <v>477091</v>
      </c>
      <c r="AR11167" s="1" t="s">
        <v>477092</v>
      </c>
      <c r="AS11167" s="1" t="s">
        <v>477093</v>
      </c>
      <c r="AT11167" s="1" t="s">
        <v>477094</v>
      </c>
    </row>
    <row r="11168" spans="1:46" x14ac:dyDescent="0.25">
      <c r="A11168" s="1" t="s">
        <v>477095</v>
      </c>
      <c r="B11168" s="1" t="s">
        <v>477096</v>
      </c>
      <c r="C11168" s="1" t="s">
        <v>477097</v>
      </c>
      <c r="D11168" s="1" t="s">
        <v>477098</v>
      </c>
      <c r="E11168" s="1" t="s">
        <v>477099</v>
      </c>
      <c r="F11168" s="1" t="s">
        <v>477100</v>
      </c>
      <c r="G11168" s="1" t="s">
        <v>477101</v>
      </c>
      <c r="H11168" s="1" t="s">
        <v>477102</v>
      </c>
      <c r="I11168" s="1" t="s">
        <v>477103</v>
      </c>
      <c r="J11168" s="1" t="s">
        <v>477104</v>
      </c>
      <c r="K11168" s="1" t="s">
        <v>477105</v>
      </c>
      <c r="L11168" s="1" t="s">
        <v>477106</v>
      </c>
      <c r="M11168" s="1" t="s">
        <v>477107</v>
      </c>
      <c r="N11168" s="1" t="s">
        <v>477108</v>
      </c>
      <c r="O11168" s="1" t="s">
        <v>477109</v>
      </c>
      <c r="P11168" s="1" t="s">
        <v>477110</v>
      </c>
      <c r="Q11168" s="1" t="s">
        <v>477111</v>
      </c>
      <c r="R11168" s="1" t="s">
        <v>477112</v>
      </c>
      <c r="S11168" s="1" t="s">
        <v>477113</v>
      </c>
      <c r="T11168" s="1" t="s">
        <v>477114</v>
      </c>
      <c r="U11168" s="1" t="s">
        <v>477115</v>
      </c>
      <c r="V11168" s="1" t="s">
        <v>477116</v>
      </c>
      <c r="W11168" s="1" t="s">
        <v>477117</v>
      </c>
      <c r="X11168" s="1" t="s">
        <v>477118</v>
      </c>
      <c r="Y11168" s="1" t="s">
        <v>477119</v>
      </c>
      <c r="Z11168" s="1" t="s">
        <v>477120</v>
      </c>
      <c r="AA11168" s="1" t="s">
        <v>477121</v>
      </c>
      <c r="AB11168" s="1" t="s">
        <v>477122</v>
      </c>
      <c r="AC11168" s="1" t="s">
        <v>477123</v>
      </c>
      <c r="AD11168" s="1" t="s">
        <v>477124</v>
      </c>
      <c r="AE11168" s="1" t="s">
        <v>477125</v>
      </c>
      <c r="AF11168" s="1" t="s">
        <v>477126</v>
      </c>
      <c r="AG11168" s="1" t="s">
        <v>477127</v>
      </c>
      <c r="AH11168" s="1" t="s">
        <v>477128</v>
      </c>
      <c r="AI11168" s="1" t="s">
        <v>477129</v>
      </c>
      <c r="AJ11168" s="1" t="s">
        <v>477130</v>
      </c>
      <c r="AK11168" s="1" t="s">
        <v>477131</v>
      </c>
      <c r="AL11168" s="1" t="s">
        <v>477132</v>
      </c>
      <c r="AM11168" s="1" t="s">
        <v>477133</v>
      </c>
      <c r="AN11168" s="1" t="s">
        <v>477134</v>
      </c>
      <c r="AO11168" s="1" t="s">
        <v>477135</v>
      </c>
      <c r="AP11168" s="1" t="s">
        <v>477136</v>
      </c>
      <c r="AQ11168" s="1" t="s">
        <v>477137</v>
      </c>
      <c r="AR11168" s="1" t="s">
        <v>477138</v>
      </c>
      <c r="AS11168" s="1" t="s">
        <v>477139</v>
      </c>
      <c r="AT11168" s="1" t="s">
        <v>477140</v>
      </c>
    </row>
    <row r="11169" spans="1:46" x14ac:dyDescent="0.25">
      <c r="A11169" s="1" t="s">
        <v>477141</v>
      </c>
      <c r="B11169" s="1" t="s">
        <v>477142</v>
      </c>
      <c r="C11169" s="1" t="s">
        <v>477143</v>
      </c>
      <c r="D11169" s="1" t="s">
        <v>477144</v>
      </c>
      <c r="E11169" s="1" t="s">
        <v>477145</v>
      </c>
      <c r="F11169" s="1" t="s">
        <v>477146</v>
      </c>
      <c r="G11169" s="1" t="s">
        <v>477147</v>
      </c>
      <c r="H11169" s="1" t="s">
        <v>477148</v>
      </c>
      <c r="I11169" s="1" t="s">
        <v>477149</v>
      </c>
      <c r="J11169" s="1" t="s">
        <v>477150</v>
      </c>
      <c r="K11169" s="1" t="s">
        <v>477151</v>
      </c>
      <c r="L11169" s="1" t="s">
        <v>477152</v>
      </c>
      <c r="M11169" s="1" t="s">
        <v>477153</v>
      </c>
      <c r="N11169" s="1" t="s">
        <v>477154</v>
      </c>
      <c r="O11169" s="1" t="s">
        <v>477155</v>
      </c>
      <c r="P11169" s="1" t="s">
        <v>477156</v>
      </c>
      <c r="Q11169" s="1" t="s">
        <v>477157</v>
      </c>
      <c r="R11169" s="1" t="s">
        <v>477158</v>
      </c>
      <c r="S11169" s="1" t="s">
        <v>477159</v>
      </c>
      <c r="T11169" s="1" t="s">
        <v>477160</v>
      </c>
      <c r="U11169" s="1" t="s">
        <v>477161</v>
      </c>
      <c r="V11169" s="1" t="s">
        <v>477162</v>
      </c>
      <c r="W11169" s="1" t="s">
        <v>477163</v>
      </c>
      <c r="X11169" s="1" t="s">
        <v>477164</v>
      </c>
      <c r="Y11169" s="1" t="s">
        <v>477165</v>
      </c>
      <c r="Z11169" s="1" t="s">
        <v>477166</v>
      </c>
      <c r="AA11169" s="1" t="s">
        <v>477167</v>
      </c>
      <c r="AB11169" s="1" t="s">
        <v>477168</v>
      </c>
      <c r="AC11169" s="1" t="s">
        <v>477169</v>
      </c>
      <c r="AD11169" s="1" t="s">
        <v>477170</v>
      </c>
      <c r="AE11169" s="1" t="s">
        <v>477171</v>
      </c>
      <c r="AF11169" s="1" t="s">
        <v>477172</v>
      </c>
      <c r="AG11169" s="1" t="s">
        <v>477173</v>
      </c>
      <c r="AH11169" s="1" t="s">
        <v>477174</v>
      </c>
      <c r="AI11169" s="1" t="s">
        <v>477175</v>
      </c>
      <c r="AJ11169" s="1" t="s">
        <v>477176</v>
      </c>
      <c r="AK11169" s="1" t="s">
        <v>477177</v>
      </c>
      <c r="AL11169" s="1" t="s">
        <v>477178</v>
      </c>
      <c r="AM11169" s="1" t="s">
        <v>477179</v>
      </c>
      <c r="AN11169" s="1" t="s">
        <v>477180</v>
      </c>
      <c r="AO11169" s="1" t="s">
        <v>477181</v>
      </c>
      <c r="AP11169" s="1" t="s">
        <v>477182</v>
      </c>
      <c r="AQ11169" s="1" t="s">
        <v>477183</v>
      </c>
      <c r="AR11169" s="1" t="s">
        <v>477184</v>
      </c>
      <c r="AS11169" s="1" t="s">
        <v>477185</v>
      </c>
      <c r="AT11169" s="1" t="s">
        <v>477186</v>
      </c>
    </row>
    <row r="11170" spans="1:46" x14ac:dyDescent="0.25">
      <c r="A11170" s="1" t="s">
        <v>477187</v>
      </c>
      <c r="B11170" s="1" t="s">
        <v>477188</v>
      </c>
      <c r="C11170" s="1" t="s">
        <v>477189</v>
      </c>
      <c r="D11170" s="1" t="s">
        <v>477190</v>
      </c>
      <c r="E11170" s="1" t="s">
        <v>477191</v>
      </c>
      <c r="F11170" s="1" t="s">
        <v>477192</v>
      </c>
      <c r="G11170" s="1" t="s">
        <v>477193</v>
      </c>
      <c r="H11170" s="1" t="s">
        <v>477194</v>
      </c>
      <c r="I11170" s="1" t="s">
        <v>477195</v>
      </c>
      <c r="J11170" s="1" t="s">
        <v>477196</v>
      </c>
      <c r="K11170" s="1" t="s">
        <v>477197</v>
      </c>
      <c r="L11170" s="1" t="s">
        <v>477198</v>
      </c>
      <c r="M11170" s="1" t="s">
        <v>477199</v>
      </c>
      <c r="N11170" s="1" t="s">
        <v>477200</v>
      </c>
      <c r="O11170" s="1" t="s">
        <v>477201</v>
      </c>
      <c r="P11170" s="1" t="s">
        <v>477202</v>
      </c>
      <c r="Q11170" s="1" t="s">
        <v>477203</v>
      </c>
      <c r="R11170" s="1" t="s">
        <v>477204</v>
      </c>
      <c r="S11170" s="1" t="s">
        <v>477205</v>
      </c>
      <c r="T11170" s="1" t="s">
        <v>477206</v>
      </c>
      <c r="U11170" s="1" t="s">
        <v>477207</v>
      </c>
      <c r="V11170" s="1" t="s">
        <v>477208</v>
      </c>
      <c r="W11170" s="1" t="s">
        <v>477209</v>
      </c>
      <c r="X11170" s="1" t="s">
        <v>477210</v>
      </c>
      <c r="Y11170" s="1" t="s">
        <v>477211</v>
      </c>
      <c r="Z11170" s="1" t="s">
        <v>477212</v>
      </c>
      <c r="AA11170" s="1" t="s">
        <v>477213</v>
      </c>
      <c r="AB11170" s="1" t="s">
        <v>477214</v>
      </c>
      <c r="AC11170" s="1" t="s">
        <v>477215</v>
      </c>
      <c r="AD11170" s="1" t="s">
        <v>477216</v>
      </c>
      <c r="AE11170" s="1" t="s">
        <v>477217</v>
      </c>
      <c r="AF11170" s="1" t="s">
        <v>477218</v>
      </c>
      <c r="AG11170" s="1" t="s">
        <v>477219</v>
      </c>
      <c r="AH11170" s="1" t="s">
        <v>477220</v>
      </c>
      <c r="AI11170" s="1" t="s">
        <v>477221</v>
      </c>
      <c r="AJ11170" s="1" t="s">
        <v>477222</v>
      </c>
      <c r="AK11170" s="1" t="s">
        <v>477223</v>
      </c>
      <c r="AL11170" s="1" t="s">
        <v>477224</v>
      </c>
      <c r="AM11170" s="1" t="s">
        <v>477225</v>
      </c>
      <c r="AN11170" s="1" t="s">
        <v>477226</v>
      </c>
      <c r="AO11170" s="1" t="s">
        <v>477227</v>
      </c>
      <c r="AP11170" s="1" t="s">
        <v>477228</v>
      </c>
      <c r="AQ11170" s="1" t="s">
        <v>477229</v>
      </c>
      <c r="AR11170" s="1" t="s">
        <v>477230</v>
      </c>
      <c r="AS11170" s="1" t="s">
        <v>477231</v>
      </c>
      <c r="AT11170" s="1" t="s">
        <v>477232</v>
      </c>
    </row>
    <row r="11171" spans="1:46" x14ac:dyDescent="0.25">
      <c r="A11171" s="1" t="s">
        <v>477233</v>
      </c>
      <c r="B11171" s="1" t="s">
        <v>185</v>
      </c>
      <c r="C11171" s="1" t="s">
        <v>185</v>
      </c>
      <c r="D11171" s="1" t="s">
        <v>185</v>
      </c>
      <c r="E11171" s="1" t="s">
        <v>185</v>
      </c>
      <c r="F11171" s="1" t="s">
        <v>185</v>
      </c>
      <c r="G11171" s="1" t="s">
        <v>185</v>
      </c>
      <c r="H11171" s="1" t="s">
        <v>185</v>
      </c>
      <c r="I11171" s="1" t="s">
        <v>185</v>
      </c>
      <c r="J11171" s="1" t="s">
        <v>185</v>
      </c>
      <c r="K11171" s="1" t="s">
        <v>185</v>
      </c>
      <c r="L11171" s="1" t="s">
        <v>185</v>
      </c>
      <c r="M11171" s="1" t="s">
        <v>185</v>
      </c>
      <c r="N11171" s="1" t="s">
        <v>185</v>
      </c>
      <c r="O11171" s="1" t="s">
        <v>185</v>
      </c>
      <c r="P11171" s="1" t="s">
        <v>185</v>
      </c>
      <c r="Q11171" s="1" t="s">
        <v>185</v>
      </c>
      <c r="R11171" s="1" t="s">
        <v>185</v>
      </c>
      <c r="S11171" s="1" t="s">
        <v>185</v>
      </c>
      <c r="T11171" s="1" t="s">
        <v>477234</v>
      </c>
      <c r="U11171" s="1" t="s">
        <v>477235</v>
      </c>
      <c r="V11171" s="1" t="s">
        <v>477236</v>
      </c>
      <c r="W11171" s="1" t="s">
        <v>477237</v>
      </c>
      <c r="X11171" s="1" t="s">
        <v>477238</v>
      </c>
      <c r="Y11171" s="1" t="s">
        <v>477239</v>
      </c>
      <c r="Z11171" s="1" t="s">
        <v>477240</v>
      </c>
      <c r="AA11171" s="1" t="s">
        <v>477241</v>
      </c>
      <c r="AB11171" s="1" t="s">
        <v>477242</v>
      </c>
      <c r="AC11171" s="1" t="s">
        <v>477243</v>
      </c>
      <c r="AD11171" s="1" t="s">
        <v>477244</v>
      </c>
      <c r="AE11171" s="1" t="s">
        <v>477245</v>
      </c>
      <c r="AF11171" s="1" t="s">
        <v>477246</v>
      </c>
      <c r="AG11171" s="1" t="s">
        <v>477247</v>
      </c>
      <c r="AH11171" s="1" t="s">
        <v>477248</v>
      </c>
      <c r="AI11171" s="1" t="s">
        <v>477249</v>
      </c>
      <c r="AJ11171" s="1" t="s">
        <v>477250</v>
      </c>
      <c r="AK11171" s="1" t="s">
        <v>477251</v>
      </c>
      <c r="AL11171" s="1" t="s">
        <v>477252</v>
      </c>
      <c r="AM11171" s="1" t="s">
        <v>477253</v>
      </c>
      <c r="AN11171" s="1" t="s">
        <v>477254</v>
      </c>
      <c r="AO11171" s="1" t="s">
        <v>477255</v>
      </c>
      <c r="AP11171" s="1" t="s">
        <v>477256</v>
      </c>
      <c r="AQ11171" s="1" t="s">
        <v>477257</v>
      </c>
      <c r="AR11171" s="1" t="s">
        <v>477258</v>
      </c>
      <c r="AS11171" s="1" t="s">
        <v>477259</v>
      </c>
      <c r="AT11171" s="1" t="s">
        <v>477260</v>
      </c>
    </row>
    <row r="11172" spans="1:46" x14ac:dyDescent="0.25">
      <c r="A11172" s="1" t="s">
        <v>477261</v>
      </c>
      <c r="B11172" s="1" t="s">
        <v>477262</v>
      </c>
      <c r="C11172" s="1" t="s">
        <v>477263</v>
      </c>
      <c r="D11172" s="1" t="s">
        <v>477264</v>
      </c>
      <c r="E11172" s="1" t="s">
        <v>477265</v>
      </c>
      <c r="F11172" s="1" t="s">
        <v>477266</v>
      </c>
      <c r="G11172" s="1" t="s">
        <v>477267</v>
      </c>
      <c r="H11172" s="1" t="s">
        <v>477268</v>
      </c>
      <c r="I11172" s="1" t="s">
        <v>477269</v>
      </c>
      <c r="J11172" s="1" t="s">
        <v>477270</v>
      </c>
      <c r="K11172" s="1" t="s">
        <v>477271</v>
      </c>
      <c r="L11172" s="1" t="s">
        <v>477272</v>
      </c>
      <c r="M11172" s="1" t="s">
        <v>477273</v>
      </c>
      <c r="N11172" s="1" t="s">
        <v>477274</v>
      </c>
      <c r="O11172" s="1" t="s">
        <v>477275</v>
      </c>
      <c r="P11172" s="1" t="s">
        <v>477276</v>
      </c>
      <c r="Q11172" s="1" t="s">
        <v>477277</v>
      </c>
      <c r="R11172" s="1" t="s">
        <v>477278</v>
      </c>
      <c r="S11172" s="1" t="s">
        <v>477279</v>
      </c>
      <c r="T11172" s="1" t="s">
        <v>477280</v>
      </c>
      <c r="U11172" s="1" t="s">
        <v>477281</v>
      </c>
      <c r="V11172" s="1" t="s">
        <v>477282</v>
      </c>
      <c r="W11172" s="1" t="s">
        <v>477283</v>
      </c>
      <c r="X11172" s="1" t="s">
        <v>477284</v>
      </c>
      <c r="Y11172" s="1" t="s">
        <v>477285</v>
      </c>
      <c r="Z11172" s="1" t="s">
        <v>477286</v>
      </c>
      <c r="AA11172" s="1" t="s">
        <v>477287</v>
      </c>
      <c r="AB11172" s="1" t="s">
        <v>477288</v>
      </c>
      <c r="AC11172" s="1" t="s">
        <v>477289</v>
      </c>
      <c r="AD11172" s="1" t="s">
        <v>477290</v>
      </c>
      <c r="AE11172" s="1" t="s">
        <v>477291</v>
      </c>
      <c r="AF11172" s="1" t="s">
        <v>477292</v>
      </c>
      <c r="AG11172" s="1" t="s">
        <v>477293</v>
      </c>
      <c r="AH11172" s="1" t="s">
        <v>477294</v>
      </c>
      <c r="AI11172" s="1" t="s">
        <v>477295</v>
      </c>
      <c r="AJ11172" s="1" t="s">
        <v>477296</v>
      </c>
      <c r="AK11172" s="1" t="s">
        <v>477297</v>
      </c>
      <c r="AL11172" s="1" t="s">
        <v>477298</v>
      </c>
      <c r="AM11172" s="1" t="s">
        <v>477299</v>
      </c>
      <c r="AN11172" s="1" t="s">
        <v>477300</v>
      </c>
      <c r="AO11172" s="1" t="s">
        <v>477301</v>
      </c>
      <c r="AP11172" s="1" t="s">
        <v>477302</v>
      </c>
      <c r="AQ11172" s="1" t="s">
        <v>477303</v>
      </c>
      <c r="AR11172" s="1" t="s">
        <v>477304</v>
      </c>
      <c r="AS11172" s="1" t="s">
        <v>477305</v>
      </c>
      <c r="AT11172" s="1" t="s">
        <v>477306</v>
      </c>
    </row>
    <row r="11173" spans="1:46" x14ac:dyDescent="0.25">
      <c r="A11173" s="1" t="s">
        <v>477307</v>
      </c>
      <c r="B11173" s="1" t="s">
        <v>477308</v>
      </c>
      <c r="C11173" s="1" t="s">
        <v>477309</v>
      </c>
      <c r="D11173" s="1" t="s">
        <v>477310</v>
      </c>
      <c r="E11173" s="1" t="s">
        <v>477311</v>
      </c>
      <c r="F11173" s="1" t="s">
        <v>477312</v>
      </c>
      <c r="G11173" s="1" t="s">
        <v>477313</v>
      </c>
      <c r="H11173" s="1" t="s">
        <v>477314</v>
      </c>
      <c r="I11173" s="1" t="s">
        <v>477315</v>
      </c>
      <c r="J11173" s="1" t="s">
        <v>477316</v>
      </c>
      <c r="K11173" s="1" t="s">
        <v>477317</v>
      </c>
      <c r="L11173" s="1" t="s">
        <v>477318</v>
      </c>
      <c r="M11173" s="1" t="s">
        <v>477319</v>
      </c>
      <c r="N11173" s="1" t="s">
        <v>477320</v>
      </c>
      <c r="O11173" s="1" t="s">
        <v>477321</v>
      </c>
      <c r="P11173" s="1" t="s">
        <v>477322</v>
      </c>
      <c r="Q11173" s="1" t="s">
        <v>477323</v>
      </c>
      <c r="R11173" s="1" t="s">
        <v>477324</v>
      </c>
      <c r="S11173" s="1" t="s">
        <v>477325</v>
      </c>
      <c r="T11173" s="1" t="s">
        <v>477326</v>
      </c>
      <c r="U11173" s="1" t="s">
        <v>477327</v>
      </c>
      <c r="V11173" s="1" t="s">
        <v>477328</v>
      </c>
      <c r="W11173" s="1" t="s">
        <v>477329</v>
      </c>
      <c r="X11173" s="1" t="s">
        <v>477330</v>
      </c>
      <c r="Y11173" s="1" t="s">
        <v>477331</v>
      </c>
      <c r="Z11173" s="1" t="s">
        <v>477332</v>
      </c>
      <c r="AA11173" s="1" t="s">
        <v>477333</v>
      </c>
      <c r="AB11173" s="1" t="s">
        <v>477334</v>
      </c>
      <c r="AC11173" s="1" t="s">
        <v>477335</v>
      </c>
      <c r="AD11173" s="1" t="s">
        <v>477336</v>
      </c>
      <c r="AE11173" s="1" t="s">
        <v>477337</v>
      </c>
      <c r="AF11173" s="1" t="s">
        <v>477338</v>
      </c>
      <c r="AG11173" s="1" t="s">
        <v>477339</v>
      </c>
      <c r="AH11173" s="1" t="s">
        <v>477340</v>
      </c>
      <c r="AI11173" s="1" t="s">
        <v>477341</v>
      </c>
      <c r="AJ11173" s="1" t="s">
        <v>477342</v>
      </c>
      <c r="AK11173" s="1" t="s">
        <v>477343</v>
      </c>
      <c r="AL11173" s="1" t="s">
        <v>477344</v>
      </c>
      <c r="AM11173" s="1" t="s">
        <v>477345</v>
      </c>
      <c r="AN11173" s="1" t="s">
        <v>477346</v>
      </c>
      <c r="AO11173" s="1" t="s">
        <v>477347</v>
      </c>
      <c r="AP11173" s="1" t="s">
        <v>477348</v>
      </c>
      <c r="AQ11173" s="1" t="s">
        <v>477349</v>
      </c>
      <c r="AR11173" s="1" t="s">
        <v>477350</v>
      </c>
      <c r="AS11173" s="1" t="s">
        <v>477351</v>
      </c>
      <c r="AT11173" s="1" t="s">
        <v>477352</v>
      </c>
    </row>
    <row r="11174" spans="1:46" x14ac:dyDescent="0.25">
      <c r="A11174" s="1" t="s">
        <v>477353</v>
      </c>
      <c r="B11174" s="1" t="s">
        <v>477354</v>
      </c>
      <c r="C11174" s="1" t="s">
        <v>477355</v>
      </c>
      <c r="D11174" s="1" t="s">
        <v>477356</v>
      </c>
      <c r="E11174" s="1" t="s">
        <v>477357</v>
      </c>
      <c r="F11174" s="1" t="s">
        <v>477358</v>
      </c>
      <c r="G11174" s="1" t="s">
        <v>477359</v>
      </c>
      <c r="H11174" s="1" t="s">
        <v>477360</v>
      </c>
      <c r="I11174" s="1" t="s">
        <v>477361</v>
      </c>
      <c r="J11174" s="1" t="s">
        <v>477362</v>
      </c>
      <c r="K11174" s="1" t="s">
        <v>477363</v>
      </c>
      <c r="L11174" s="1" t="s">
        <v>477364</v>
      </c>
      <c r="M11174" s="1" t="s">
        <v>477365</v>
      </c>
      <c r="N11174" s="1" t="s">
        <v>477366</v>
      </c>
      <c r="O11174" s="1" t="s">
        <v>477367</v>
      </c>
      <c r="P11174" s="1" t="s">
        <v>477368</v>
      </c>
      <c r="Q11174" s="1" t="s">
        <v>477369</v>
      </c>
      <c r="R11174" s="1" t="s">
        <v>477370</v>
      </c>
      <c r="S11174" s="1" t="s">
        <v>477371</v>
      </c>
      <c r="T11174" s="1" t="s">
        <v>477372</v>
      </c>
      <c r="U11174" s="1" t="s">
        <v>477373</v>
      </c>
      <c r="V11174" s="1" t="s">
        <v>477374</v>
      </c>
      <c r="W11174" s="1" t="s">
        <v>477375</v>
      </c>
      <c r="X11174" s="1" t="s">
        <v>477376</v>
      </c>
      <c r="Y11174" s="1" t="s">
        <v>477377</v>
      </c>
      <c r="Z11174" s="1" t="s">
        <v>477378</v>
      </c>
      <c r="AA11174" s="1" t="s">
        <v>477379</v>
      </c>
      <c r="AB11174" s="1" t="s">
        <v>477380</v>
      </c>
      <c r="AC11174" s="1" t="s">
        <v>477381</v>
      </c>
      <c r="AD11174" s="1" t="s">
        <v>477382</v>
      </c>
      <c r="AE11174" s="1" t="s">
        <v>477383</v>
      </c>
      <c r="AF11174" s="1" t="s">
        <v>477384</v>
      </c>
      <c r="AG11174" s="1" t="s">
        <v>477385</v>
      </c>
      <c r="AH11174" s="1" t="s">
        <v>477386</v>
      </c>
      <c r="AI11174" s="1" t="s">
        <v>477387</v>
      </c>
      <c r="AJ11174" s="1" t="s">
        <v>477388</v>
      </c>
      <c r="AK11174" s="1" t="s">
        <v>477389</v>
      </c>
      <c r="AL11174" s="1" t="s">
        <v>477390</v>
      </c>
      <c r="AM11174" s="1" t="s">
        <v>477391</v>
      </c>
      <c r="AN11174" s="1" t="s">
        <v>477392</v>
      </c>
      <c r="AO11174" s="1" t="s">
        <v>477393</v>
      </c>
      <c r="AP11174" s="1" t="s">
        <v>477394</v>
      </c>
      <c r="AQ11174" s="1" t="s">
        <v>477395</v>
      </c>
      <c r="AR11174" s="1" t="s">
        <v>477396</v>
      </c>
      <c r="AS11174" s="1" t="s">
        <v>477397</v>
      </c>
      <c r="AT11174" s="1" t="s">
        <v>477398</v>
      </c>
    </row>
    <row r="11175" spans="1:46" x14ac:dyDescent="0.25">
      <c r="A11175" s="1" t="s">
        <v>477399</v>
      </c>
      <c r="B11175" s="1" t="s">
        <v>477400</v>
      </c>
      <c r="C11175" s="1" t="s">
        <v>477401</v>
      </c>
      <c r="D11175" s="1" t="s">
        <v>477402</v>
      </c>
      <c r="E11175" s="1" t="s">
        <v>477403</v>
      </c>
      <c r="F11175" s="1" t="s">
        <v>477404</v>
      </c>
      <c r="G11175" s="1" t="s">
        <v>477405</v>
      </c>
      <c r="H11175" s="1" t="s">
        <v>477406</v>
      </c>
      <c r="I11175" s="1" t="s">
        <v>477407</v>
      </c>
      <c r="J11175" s="1" t="s">
        <v>477408</v>
      </c>
      <c r="K11175" s="1" t="s">
        <v>477409</v>
      </c>
      <c r="L11175" s="1" t="s">
        <v>477410</v>
      </c>
      <c r="M11175" s="1" t="s">
        <v>477411</v>
      </c>
      <c r="N11175" s="1" t="s">
        <v>477412</v>
      </c>
      <c r="O11175" s="1" t="s">
        <v>477413</v>
      </c>
      <c r="P11175" s="1" t="s">
        <v>477414</v>
      </c>
      <c r="Q11175" s="1" t="s">
        <v>477415</v>
      </c>
      <c r="R11175" s="1" t="s">
        <v>477416</v>
      </c>
      <c r="S11175" s="1" t="s">
        <v>477417</v>
      </c>
      <c r="T11175" s="1" t="s">
        <v>477418</v>
      </c>
      <c r="U11175" s="1" t="s">
        <v>477419</v>
      </c>
      <c r="V11175" s="1" t="s">
        <v>477420</v>
      </c>
      <c r="W11175" s="1" t="s">
        <v>477421</v>
      </c>
      <c r="X11175" s="1" t="s">
        <v>477422</v>
      </c>
      <c r="Y11175" s="1" t="s">
        <v>477423</v>
      </c>
      <c r="Z11175" s="1" t="s">
        <v>477424</v>
      </c>
      <c r="AA11175" s="1" t="s">
        <v>477425</v>
      </c>
      <c r="AB11175" s="1" t="s">
        <v>477426</v>
      </c>
      <c r="AC11175" s="1" t="s">
        <v>477427</v>
      </c>
      <c r="AD11175" s="1" t="s">
        <v>477428</v>
      </c>
      <c r="AE11175" s="1" t="s">
        <v>477429</v>
      </c>
      <c r="AF11175" s="1" t="s">
        <v>477430</v>
      </c>
      <c r="AG11175" s="1" t="s">
        <v>477431</v>
      </c>
      <c r="AH11175" s="1" t="s">
        <v>477432</v>
      </c>
      <c r="AI11175" s="1" t="s">
        <v>477433</v>
      </c>
      <c r="AJ11175" s="1" t="s">
        <v>477434</v>
      </c>
      <c r="AK11175" s="1" t="s">
        <v>477435</v>
      </c>
      <c r="AL11175" s="1" t="s">
        <v>477436</v>
      </c>
      <c r="AM11175" s="1" t="s">
        <v>477437</v>
      </c>
      <c r="AN11175" s="1" t="s">
        <v>477438</v>
      </c>
      <c r="AO11175" s="1" t="s">
        <v>477439</v>
      </c>
      <c r="AP11175" s="1" t="s">
        <v>477440</v>
      </c>
      <c r="AQ11175" s="1" t="s">
        <v>477441</v>
      </c>
      <c r="AR11175" s="1" t="s">
        <v>477442</v>
      </c>
      <c r="AS11175" s="1" t="s">
        <v>477443</v>
      </c>
      <c r="AT11175" s="1" t="s">
        <v>477444</v>
      </c>
    </row>
    <row r="11176" spans="1:46" x14ac:dyDescent="0.25">
      <c r="A11176" s="1" t="s">
        <v>477445</v>
      </c>
      <c r="B11176" s="1" t="s">
        <v>477446</v>
      </c>
      <c r="C11176" s="1" t="s">
        <v>477447</v>
      </c>
      <c r="D11176" s="1" t="s">
        <v>477448</v>
      </c>
      <c r="E11176" s="1" t="s">
        <v>477449</v>
      </c>
      <c r="F11176" s="1" t="s">
        <v>477450</v>
      </c>
      <c r="G11176" s="1" t="s">
        <v>477451</v>
      </c>
      <c r="H11176" s="1" t="s">
        <v>477452</v>
      </c>
      <c r="I11176" s="1" t="s">
        <v>477453</v>
      </c>
      <c r="J11176" s="1" t="s">
        <v>477454</v>
      </c>
      <c r="K11176" s="1" t="s">
        <v>477455</v>
      </c>
      <c r="L11176" s="1" t="s">
        <v>477456</v>
      </c>
      <c r="M11176" s="1" t="s">
        <v>477457</v>
      </c>
      <c r="N11176" s="1" t="s">
        <v>477458</v>
      </c>
      <c r="O11176" s="1" t="s">
        <v>477459</v>
      </c>
      <c r="P11176" s="1" t="s">
        <v>477460</v>
      </c>
      <c r="Q11176" s="1" t="s">
        <v>477461</v>
      </c>
      <c r="R11176" s="1" t="s">
        <v>477462</v>
      </c>
      <c r="S11176" s="1" t="s">
        <v>477463</v>
      </c>
      <c r="T11176" s="1" t="s">
        <v>477464</v>
      </c>
      <c r="U11176" s="1" t="s">
        <v>477465</v>
      </c>
      <c r="V11176" s="1" t="s">
        <v>477466</v>
      </c>
      <c r="W11176" s="1" t="s">
        <v>477467</v>
      </c>
      <c r="X11176" s="1" t="s">
        <v>477468</v>
      </c>
      <c r="Y11176" s="1" t="s">
        <v>477469</v>
      </c>
      <c r="Z11176" s="1" t="s">
        <v>477470</v>
      </c>
      <c r="AA11176" s="1" t="s">
        <v>477471</v>
      </c>
      <c r="AB11176" s="1" t="s">
        <v>477472</v>
      </c>
      <c r="AC11176" s="1" t="s">
        <v>477473</v>
      </c>
      <c r="AD11176" s="1" t="s">
        <v>477474</v>
      </c>
      <c r="AE11176" s="1" t="s">
        <v>477475</v>
      </c>
      <c r="AF11176" s="1" t="s">
        <v>477476</v>
      </c>
      <c r="AG11176" s="1" t="s">
        <v>477477</v>
      </c>
      <c r="AH11176" s="1" t="s">
        <v>477478</v>
      </c>
      <c r="AI11176" s="1" t="s">
        <v>477479</v>
      </c>
      <c r="AJ11176" s="1" t="s">
        <v>477480</v>
      </c>
      <c r="AK11176" s="1" t="s">
        <v>477481</v>
      </c>
      <c r="AL11176" s="1" t="s">
        <v>477482</v>
      </c>
      <c r="AM11176" s="1" t="s">
        <v>477483</v>
      </c>
      <c r="AN11176" s="1" t="s">
        <v>477484</v>
      </c>
      <c r="AO11176" s="1" t="s">
        <v>477485</v>
      </c>
      <c r="AP11176" s="1" t="s">
        <v>477486</v>
      </c>
      <c r="AQ11176" s="1" t="s">
        <v>477487</v>
      </c>
      <c r="AR11176" s="1" t="s">
        <v>477488</v>
      </c>
      <c r="AS11176" s="1" t="s">
        <v>477489</v>
      </c>
      <c r="AT11176" s="1" t="s">
        <v>477490</v>
      </c>
    </row>
    <row r="11177" spans="1:46" x14ac:dyDescent="0.25">
      <c r="A11177" s="1" t="s">
        <v>477491</v>
      </c>
      <c r="B11177" s="1" t="s">
        <v>477492</v>
      </c>
      <c r="C11177" s="1" t="s">
        <v>477493</v>
      </c>
      <c r="D11177" s="1" t="s">
        <v>477494</v>
      </c>
      <c r="E11177" s="1" t="s">
        <v>477495</v>
      </c>
      <c r="F11177" s="1" t="s">
        <v>477496</v>
      </c>
      <c r="G11177" s="1" t="s">
        <v>477497</v>
      </c>
      <c r="H11177" s="1" t="s">
        <v>477498</v>
      </c>
      <c r="I11177" s="1" t="s">
        <v>477499</v>
      </c>
      <c r="J11177" s="1" t="s">
        <v>477500</v>
      </c>
      <c r="K11177" s="1" t="s">
        <v>477501</v>
      </c>
      <c r="L11177" s="1" t="s">
        <v>477502</v>
      </c>
      <c r="M11177" s="1" t="s">
        <v>477503</v>
      </c>
      <c r="N11177" s="1" t="s">
        <v>477504</v>
      </c>
      <c r="O11177" s="1" t="s">
        <v>477505</v>
      </c>
      <c r="P11177" s="1" t="s">
        <v>477506</v>
      </c>
      <c r="Q11177" s="1" t="s">
        <v>477507</v>
      </c>
      <c r="R11177" s="1" t="s">
        <v>477508</v>
      </c>
      <c r="S11177" s="1" t="s">
        <v>477509</v>
      </c>
      <c r="T11177" s="1" t="s">
        <v>477510</v>
      </c>
      <c r="U11177" s="1" t="s">
        <v>477511</v>
      </c>
      <c r="V11177" s="1" t="s">
        <v>477512</v>
      </c>
      <c r="W11177" s="1" t="s">
        <v>477513</v>
      </c>
      <c r="X11177" s="1" t="s">
        <v>477514</v>
      </c>
      <c r="Y11177" s="1" t="s">
        <v>477515</v>
      </c>
      <c r="Z11177" s="1" t="s">
        <v>477516</v>
      </c>
      <c r="AA11177" s="1" t="s">
        <v>477517</v>
      </c>
      <c r="AB11177" s="1" t="s">
        <v>477518</v>
      </c>
      <c r="AC11177" s="1" t="s">
        <v>477519</v>
      </c>
      <c r="AD11177" s="1" t="s">
        <v>477520</v>
      </c>
      <c r="AE11177" s="1" t="s">
        <v>477521</v>
      </c>
      <c r="AF11177" s="1" t="s">
        <v>477522</v>
      </c>
      <c r="AG11177" s="1" t="s">
        <v>477523</v>
      </c>
      <c r="AH11177" s="1" t="s">
        <v>477524</v>
      </c>
      <c r="AI11177" s="1" t="s">
        <v>477525</v>
      </c>
      <c r="AJ11177" s="1" t="s">
        <v>477526</v>
      </c>
      <c r="AK11177" s="1" t="s">
        <v>477527</v>
      </c>
      <c r="AL11177" s="1" t="s">
        <v>477528</v>
      </c>
      <c r="AM11177" s="1" t="s">
        <v>477529</v>
      </c>
      <c r="AN11177" s="1" t="s">
        <v>477530</v>
      </c>
      <c r="AO11177" s="1" t="s">
        <v>477531</v>
      </c>
      <c r="AP11177" s="1" t="s">
        <v>477532</v>
      </c>
      <c r="AQ11177" s="1" t="s">
        <v>477533</v>
      </c>
      <c r="AR11177" s="1" t="s">
        <v>477534</v>
      </c>
      <c r="AS11177" s="1" t="s">
        <v>477535</v>
      </c>
      <c r="AT11177" s="1" t="s">
        <v>477536</v>
      </c>
    </row>
    <row r="11178" spans="1:46" x14ac:dyDescent="0.25">
      <c r="A11178" s="1" t="s">
        <v>477537</v>
      </c>
      <c r="B11178" s="1" t="s">
        <v>477538</v>
      </c>
      <c r="C11178" s="1" t="s">
        <v>477539</v>
      </c>
      <c r="D11178" s="1" t="s">
        <v>477540</v>
      </c>
      <c r="E11178" s="1" t="s">
        <v>477541</v>
      </c>
      <c r="F11178" s="1" t="s">
        <v>477542</v>
      </c>
      <c r="G11178" s="1" t="s">
        <v>477543</v>
      </c>
      <c r="H11178" s="1" t="s">
        <v>477544</v>
      </c>
      <c r="I11178" s="1" t="s">
        <v>477545</v>
      </c>
      <c r="J11178" s="1" t="s">
        <v>477546</v>
      </c>
      <c r="K11178" s="1" t="s">
        <v>185</v>
      </c>
      <c r="L11178" s="1" t="s">
        <v>185</v>
      </c>
      <c r="M11178" s="1" t="s">
        <v>185</v>
      </c>
      <c r="N11178" s="1" t="s">
        <v>185</v>
      </c>
      <c r="O11178" s="1" t="s">
        <v>185</v>
      </c>
      <c r="P11178" s="1" t="s">
        <v>185</v>
      </c>
      <c r="Q11178" s="1" t="s">
        <v>185</v>
      </c>
      <c r="R11178" s="1" t="s">
        <v>185</v>
      </c>
      <c r="S11178" s="1" t="s">
        <v>185</v>
      </c>
      <c r="T11178" s="1" t="s">
        <v>185</v>
      </c>
      <c r="U11178" s="1" t="s">
        <v>185</v>
      </c>
      <c r="V11178" s="1" t="s">
        <v>185</v>
      </c>
      <c r="W11178" s="1" t="s">
        <v>185</v>
      </c>
      <c r="X11178" s="1" t="s">
        <v>185</v>
      </c>
      <c r="Y11178" s="1" t="s">
        <v>185</v>
      </c>
      <c r="Z11178" s="1" t="s">
        <v>185</v>
      </c>
      <c r="AA11178" s="1" t="s">
        <v>185</v>
      </c>
      <c r="AB11178" s="1" t="s">
        <v>185</v>
      </c>
      <c r="AC11178" s="1" t="s">
        <v>477547</v>
      </c>
      <c r="AD11178" s="1" t="s">
        <v>477548</v>
      </c>
      <c r="AE11178" s="1" t="s">
        <v>477549</v>
      </c>
      <c r="AF11178" s="1" t="s">
        <v>477550</v>
      </c>
      <c r="AG11178" s="1" t="s">
        <v>477551</v>
      </c>
      <c r="AH11178" s="1" t="s">
        <v>477552</v>
      </c>
      <c r="AI11178" s="1" t="s">
        <v>477553</v>
      </c>
      <c r="AJ11178" s="1" t="s">
        <v>477554</v>
      </c>
      <c r="AK11178" s="1" t="s">
        <v>477555</v>
      </c>
      <c r="AL11178" s="1" t="s">
        <v>477556</v>
      </c>
      <c r="AM11178" s="1" t="s">
        <v>477557</v>
      </c>
      <c r="AN11178" s="1" t="s">
        <v>477558</v>
      </c>
      <c r="AO11178" s="1" t="s">
        <v>477559</v>
      </c>
      <c r="AP11178" s="1" t="s">
        <v>477560</v>
      </c>
      <c r="AQ11178" s="1" t="s">
        <v>477561</v>
      </c>
      <c r="AR11178" s="1" t="s">
        <v>477562</v>
      </c>
      <c r="AS11178" s="1" t="s">
        <v>477563</v>
      </c>
      <c r="AT11178" s="1" t="s">
        <v>477564</v>
      </c>
    </row>
    <row r="11179" spans="1:46" x14ac:dyDescent="0.25">
      <c r="A11179" s="1" t="s">
        <v>477565</v>
      </c>
      <c r="B11179" s="1" t="s">
        <v>477566</v>
      </c>
      <c r="C11179" s="1" t="s">
        <v>477567</v>
      </c>
      <c r="D11179" s="1" t="s">
        <v>477568</v>
      </c>
      <c r="E11179" s="1" t="s">
        <v>477569</v>
      </c>
      <c r="F11179" s="1" t="s">
        <v>477570</v>
      </c>
      <c r="G11179" s="1" t="s">
        <v>477571</v>
      </c>
      <c r="H11179" s="1" t="s">
        <v>477572</v>
      </c>
      <c r="I11179" s="1" t="s">
        <v>477573</v>
      </c>
      <c r="J11179" s="1" t="s">
        <v>477574</v>
      </c>
      <c r="K11179" s="1" t="s">
        <v>477575</v>
      </c>
      <c r="L11179" s="1" t="s">
        <v>477576</v>
      </c>
      <c r="M11179" s="1" t="s">
        <v>477577</v>
      </c>
      <c r="N11179" s="1" t="s">
        <v>477578</v>
      </c>
      <c r="O11179" s="1" t="s">
        <v>477579</v>
      </c>
      <c r="P11179" s="1" t="s">
        <v>477580</v>
      </c>
      <c r="Q11179" s="1" t="s">
        <v>477581</v>
      </c>
      <c r="R11179" s="1" t="s">
        <v>477582</v>
      </c>
      <c r="S11179" s="1" t="s">
        <v>477583</v>
      </c>
      <c r="T11179" s="1" t="s">
        <v>477584</v>
      </c>
      <c r="U11179" s="1" t="s">
        <v>477585</v>
      </c>
      <c r="V11179" s="1" t="s">
        <v>477586</v>
      </c>
      <c r="W11179" s="1" t="s">
        <v>477587</v>
      </c>
      <c r="X11179" s="1" t="s">
        <v>477588</v>
      </c>
      <c r="Y11179" s="1" t="s">
        <v>477589</v>
      </c>
      <c r="Z11179" s="1" t="s">
        <v>477590</v>
      </c>
      <c r="AA11179" s="1" t="s">
        <v>477591</v>
      </c>
      <c r="AB11179" s="1" t="s">
        <v>477592</v>
      </c>
      <c r="AC11179" s="1" t="s">
        <v>185</v>
      </c>
      <c r="AD11179" s="1" t="s">
        <v>185</v>
      </c>
      <c r="AE11179" s="1" t="s">
        <v>185</v>
      </c>
      <c r="AF11179" s="1" t="s">
        <v>185</v>
      </c>
      <c r="AG11179" s="1" t="s">
        <v>185</v>
      </c>
      <c r="AH11179" s="1" t="s">
        <v>185</v>
      </c>
      <c r="AI11179" s="1" t="s">
        <v>185</v>
      </c>
      <c r="AJ11179" s="1" t="s">
        <v>185</v>
      </c>
      <c r="AK11179" s="1" t="s">
        <v>185</v>
      </c>
      <c r="AL11179" s="1" t="s">
        <v>185</v>
      </c>
      <c r="AM11179" s="1" t="s">
        <v>185</v>
      </c>
      <c r="AN11179" s="1" t="s">
        <v>185</v>
      </c>
      <c r="AO11179" s="1" t="s">
        <v>185</v>
      </c>
      <c r="AP11179" s="1" t="s">
        <v>185</v>
      </c>
      <c r="AQ11179" s="1" t="s">
        <v>185</v>
      </c>
      <c r="AR11179" s="1" t="s">
        <v>185</v>
      </c>
      <c r="AS11179" s="1" t="s">
        <v>185</v>
      </c>
      <c r="AT11179" s="1" t="s">
        <v>185</v>
      </c>
    </row>
    <row r="11180" spans="1:46" x14ac:dyDescent="0.25">
      <c r="A11180" s="1" t="s">
        <v>477593</v>
      </c>
      <c r="B11180" s="1" t="s">
        <v>477594</v>
      </c>
      <c r="C11180" s="1" t="s">
        <v>477595</v>
      </c>
      <c r="D11180" s="1" t="s">
        <v>477596</v>
      </c>
      <c r="E11180" s="1" t="s">
        <v>477597</v>
      </c>
      <c r="F11180" s="1" t="s">
        <v>477598</v>
      </c>
      <c r="G11180" s="1" t="s">
        <v>477599</v>
      </c>
      <c r="H11180" s="1" t="s">
        <v>477600</v>
      </c>
      <c r="I11180" s="1" t="s">
        <v>477601</v>
      </c>
      <c r="J11180" s="1" t="s">
        <v>477602</v>
      </c>
      <c r="K11180" s="1" t="s">
        <v>477603</v>
      </c>
      <c r="L11180" s="1" t="s">
        <v>477604</v>
      </c>
      <c r="M11180" s="1" t="s">
        <v>477605</v>
      </c>
      <c r="N11180" s="1" t="s">
        <v>477606</v>
      </c>
      <c r="O11180" s="1" t="s">
        <v>477607</v>
      </c>
      <c r="P11180" s="1" t="s">
        <v>477608</v>
      </c>
      <c r="Q11180" s="1" t="s">
        <v>477609</v>
      </c>
      <c r="R11180" s="1" t="s">
        <v>477610</v>
      </c>
      <c r="S11180" s="1" t="s">
        <v>477611</v>
      </c>
      <c r="T11180" s="1" t="s">
        <v>477612</v>
      </c>
      <c r="U11180" s="1" t="s">
        <v>477613</v>
      </c>
      <c r="V11180" s="1" t="s">
        <v>477614</v>
      </c>
      <c r="W11180" s="1" t="s">
        <v>477615</v>
      </c>
      <c r="X11180" s="1" t="s">
        <v>477616</v>
      </c>
      <c r="Y11180" s="1" t="s">
        <v>477617</v>
      </c>
      <c r="Z11180" s="1" t="s">
        <v>477618</v>
      </c>
      <c r="AA11180" s="1" t="s">
        <v>477619</v>
      </c>
      <c r="AB11180" s="1" t="s">
        <v>477620</v>
      </c>
      <c r="AC11180" s="1" t="s">
        <v>477621</v>
      </c>
      <c r="AD11180" s="1" t="s">
        <v>477622</v>
      </c>
      <c r="AE11180" s="1" t="s">
        <v>477623</v>
      </c>
      <c r="AF11180" s="1" t="s">
        <v>477624</v>
      </c>
      <c r="AG11180" s="1" t="s">
        <v>477625</v>
      </c>
      <c r="AH11180" s="1" t="s">
        <v>477626</v>
      </c>
      <c r="AI11180" s="1" t="s">
        <v>477627</v>
      </c>
      <c r="AJ11180" s="1" t="s">
        <v>477628</v>
      </c>
      <c r="AK11180" s="1" t="s">
        <v>477629</v>
      </c>
      <c r="AL11180" s="1" t="s">
        <v>477630</v>
      </c>
      <c r="AM11180" s="1" t="s">
        <v>477631</v>
      </c>
      <c r="AN11180" s="1" t="s">
        <v>477632</v>
      </c>
      <c r="AO11180" s="1" t="s">
        <v>477633</v>
      </c>
      <c r="AP11180" s="1" t="s">
        <v>477634</v>
      </c>
      <c r="AQ11180" s="1" t="s">
        <v>477635</v>
      </c>
      <c r="AR11180" s="1" t="s">
        <v>477636</v>
      </c>
      <c r="AS11180" s="1" t="s">
        <v>477637</v>
      </c>
      <c r="AT11180" s="1" t="s">
        <v>477638</v>
      </c>
    </row>
    <row r="11181" spans="1:46" x14ac:dyDescent="0.25">
      <c r="A11181" s="1" t="s">
        <v>477639</v>
      </c>
      <c r="B11181" s="1" t="s">
        <v>477640</v>
      </c>
      <c r="C11181" s="1" t="s">
        <v>477641</v>
      </c>
      <c r="D11181" s="1" t="s">
        <v>477642</v>
      </c>
      <c r="E11181" s="1" t="s">
        <v>477643</v>
      </c>
      <c r="F11181" s="1" t="s">
        <v>477644</v>
      </c>
      <c r="G11181" s="1" t="s">
        <v>477645</v>
      </c>
      <c r="H11181" s="1" t="s">
        <v>477646</v>
      </c>
      <c r="I11181" s="1" t="s">
        <v>477647</v>
      </c>
      <c r="J11181" s="1" t="s">
        <v>477648</v>
      </c>
      <c r="K11181" s="1" t="s">
        <v>477649</v>
      </c>
      <c r="L11181" s="1" t="s">
        <v>477650</v>
      </c>
      <c r="M11181" s="1" t="s">
        <v>477651</v>
      </c>
      <c r="N11181" s="1" t="s">
        <v>477652</v>
      </c>
      <c r="O11181" s="1" t="s">
        <v>477653</v>
      </c>
      <c r="P11181" s="1" t="s">
        <v>477654</v>
      </c>
      <c r="Q11181" s="1" t="s">
        <v>477655</v>
      </c>
      <c r="R11181" s="1" t="s">
        <v>477656</v>
      </c>
      <c r="S11181" s="1" t="s">
        <v>477657</v>
      </c>
      <c r="T11181" s="1" t="s">
        <v>477658</v>
      </c>
      <c r="U11181" s="1" t="s">
        <v>477659</v>
      </c>
      <c r="V11181" s="1" t="s">
        <v>477660</v>
      </c>
      <c r="W11181" s="1" t="s">
        <v>477661</v>
      </c>
      <c r="X11181" s="1" t="s">
        <v>477662</v>
      </c>
      <c r="Y11181" s="1" t="s">
        <v>477663</v>
      </c>
      <c r="Z11181" s="1" t="s">
        <v>477664</v>
      </c>
      <c r="AA11181" s="1" t="s">
        <v>477665</v>
      </c>
      <c r="AB11181" s="1" t="s">
        <v>477666</v>
      </c>
      <c r="AC11181" s="1" t="s">
        <v>477667</v>
      </c>
      <c r="AD11181" s="1" t="s">
        <v>477668</v>
      </c>
      <c r="AE11181" s="1" t="s">
        <v>477669</v>
      </c>
      <c r="AF11181" s="1" t="s">
        <v>477670</v>
      </c>
      <c r="AG11181" s="1" t="s">
        <v>477671</v>
      </c>
      <c r="AH11181" s="1" t="s">
        <v>477672</v>
      </c>
      <c r="AI11181" s="1" t="s">
        <v>477673</v>
      </c>
      <c r="AJ11181" s="1" t="s">
        <v>477674</v>
      </c>
      <c r="AK11181" s="1" t="s">
        <v>477675</v>
      </c>
      <c r="AL11181" s="1" t="s">
        <v>477676</v>
      </c>
      <c r="AM11181" s="1" t="s">
        <v>477677</v>
      </c>
      <c r="AN11181" s="1" t="s">
        <v>477678</v>
      </c>
      <c r="AO11181" s="1" t="s">
        <v>477679</v>
      </c>
      <c r="AP11181" s="1" t="s">
        <v>477680</v>
      </c>
      <c r="AQ11181" s="1" t="s">
        <v>477681</v>
      </c>
      <c r="AR11181" s="1" t="s">
        <v>477682</v>
      </c>
      <c r="AS11181" s="1" t="s">
        <v>477683</v>
      </c>
      <c r="AT11181" s="1" t="s">
        <v>477684</v>
      </c>
    </row>
    <row r="11182" spans="1:46" x14ac:dyDescent="0.25">
      <c r="A11182" s="1" t="s">
        <v>477685</v>
      </c>
      <c r="B11182" s="1" t="s">
        <v>477686</v>
      </c>
      <c r="C11182" s="1" t="s">
        <v>477687</v>
      </c>
      <c r="D11182" s="1" t="s">
        <v>477688</v>
      </c>
      <c r="E11182" s="1" t="s">
        <v>477689</v>
      </c>
      <c r="F11182" s="1" t="s">
        <v>477690</v>
      </c>
      <c r="G11182" s="1" t="s">
        <v>477691</v>
      </c>
      <c r="H11182" s="1" t="s">
        <v>477692</v>
      </c>
      <c r="I11182" s="1" t="s">
        <v>477693</v>
      </c>
      <c r="J11182" s="1" t="s">
        <v>477694</v>
      </c>
      <c r="K11182" s="1" t="s">
        <v>477695</v>
      </c>
      <c r="L11182" s="1" t="s">
        <v>477696</v>
      </c>
      <c r="M11182" s="1" t="s">
        <v>477697</v>
      </c>
      <c r="N11182" s="1" t="s">
        <v>477698</v>
      </c>
      <c r="O11182" s="1" t="s">
        <v>477699</v>
      </c>
      <c r="P11182" s="1" t="s">
        <v>477700</v>
      </c>
      <c r="Q11182" s="1" t="s">
        <v>477701</v>
      </c>
      <c r="R11182" s="1" t="s">
        <v>477702</v>
      </c>
      <c r="S11182" s="1" t="s">
        <v>477703</v>
      </c>
      <c r="T11182" s="1" t="s">
        <v>477704</v>
      </c>
      <c r="U11182" s="1" t="s">
        <v>477705</v>
      </c>
      <c r="V11182" s="1" t="s">
        <v>477706</v>
      </c>
      <c r="W11182" s="1" t="s">
        <v>477707</v>
      </c>
      <c r="X11182" s="1" t="s">
        <v>477708</v>
      </c>
      <c r="Y11182" s="1" t="s">
        <v>477709</v>
      </c>
      <c r="Z11182" s="1" t="s">
        <v>477710</v>
      </c>
      <c r="AA11182" s="1" t="s">
        <v>477711</v>
      </c>
      <c r="AB11182" s="1" t="s">
        <v>477712</v>
      </c>
      <c r="AC11182" s="1" t="s">
        <v>477713</v>
      </c>
      <c r="AD11182" s="1" t="s">
        <v>477714</v>
      </c>
      <c r="AE11182" s="1" t="s">
        <v>477715</v>
      </c>
      <c r="AF11182" s="1" t="s">
        <v>477716</v>
      </c>
      <c r="AG11182" s="1" t="s">
        <v>477717</v>
      </c>
      <c r="AH11182" s="1" t="s">
        <v>477718</v>
      </c>
      <c r="AI11182" s="1" t="s">
        <v>477719</v>
      </c>
      <c r="AJ11182" s="1" t="s">
        <v>477720</v>
      </c>
      <c r="AK11182" s="1" t="s">
        <v>477721</v>
      </c>
      <c r="AL11182" s="1" t="s">
        <v>477722</v>
      </c>
      <c r="AM11182" s="1" t="s">
        <v>477723</v>
      </c>
      <c r="AN11182" s="1" t="s">
        <v>477724</v>
      </c>
      <c r="AO11182" s="1" t="s">
        <v>477725</v>
      </c>
      <c r="AP11182" s="1" t="s">
        <v>477726</v>
      </c>
      <c r="AQ11182" s="1" t="s">
        <v>477727</v>
      </c>
      <c r="AR11182" s="1" t="s">
        <v>477728</v>
      </c>
      <c r="AS11182" s="1" t="s">
        <v>477729</v>
      </c>
      <c r="AT11182" s="1" t="s">
        <v>477730</v>
      </c>
    </row>
    <row r="11183" spans="1:46" x14ac:dyDescent="0.25">
      <c r="A11183" s="1" t="s">
        <v>477731</v>
      </c>
      <c r="B11183" s="1" t="s">
        <v>477732</v>
      </c>
      <c r="C11183" s="1" t="s">
        <v>477733</v>
      </c>
      <c r="D11183" s="1" t="s">
        <v>477734</v>
      </c>
      <c r="E11183" s="1" t="s">
        <v>477735</v>
      </c>
      <c r="F11183" s="1" t="s">
        <v>477736</v>
      </c>
      <c r="G11183" s="1" t="s">
        <v>477737</v>
      </c>
      <c r="H11183" s="1" t="s">
        <v>477738</v>
      </c>
      <c r="I11183" s="1" t="s">
        <v>477739</v>
      </c>
      <c r="J11183" s="1" t="s">
        <v>477740</v>
      </c>
      <c r="K11183" s="1" t="s">
        <v>477741</v>
      </c>
      <c r="L11183" s="1" t="s">
        <v>477742</v>
      </c>
      <c r="M11183" s="1" t="s">
        <v>477743</v>
      </c>
      <c r="N11183" s="1" t="s">
        <v>477744</v>
      </c>
      <c r="O11183" s="1" t="s">
        <v>477745</v>
      </c>
      <c r="P11183" s="1" t="s">
        <v>477746</v>
      </c>
      <c r="Q11183" s="1" t="s">
        <v>477747</v>
      </c>
      <c r="R11183" s="1" t="s">
        <v>477748</v>
      </c>
      <c r="S11183" s="1" t="s">
        <v>477749</v>
      </c>
      <c r="T11183" s="1" t="s">
        <v>477750</v>
      </c>
      <c r="U11183" s="1" t="s">
        <v>477751</v>
      </c>
      <c r="V11183" s="1" t="s">
        <v>477752</v>
      </c>
      <c r="W11183" s="1" t="s">
        <v>477753</v>
      </c>
      <c r="X11183" s="1" t="s">
        <v>477754</v>
      </c>
      <c r="Y11183" s="1" t="s">
        <v>477755</v>
      </c>
      <c r="Z11183" s="1" t="s">
        <v>477756</v>
      </c>
      <c r="AA11183" s="1" t="s">
        <v>477757</v>
      </c>
      <c r="AB11183" s="1" t="s">
        <v>477758</v>
      </c>
      <c r="AC11183" s="1" t="s">
        <v>477759</v>
      </c>
      <c r="AD11183" s="1" t="s">
        <v>477760</v>
      </c>
      <c r="AE11183" s="1" t="s">
        <v>477761</v>
      </c>
      <c r="AF11183" s="1" t="s">
        <v>477762</v>
      </c>
      <c r="AG11183" s="1" t="s">
        <v>477763</v>
      </c>
      <c r="AH11183" s="1" t="s">
        <v>477764</v>
      </c>
      <c r="AI11183" s="1" t="s">
        <v>477765</v>
      </c>
      <c r="AJ11183" s="1" t="s">
        <v>477766</v>
      </c>
      <c r="AK11183" s="1" t="s">
        <v>477767</v>
      </c>
      <c r="AL11183" s="1" t="s">
        <v>477768</v>
      </c>
      <c r="AM11183" s="1" t="s">
        <v>477769</v>
      </c>
      <c r="AN11183" s="1" t="s">
        <v>477770</v>
      </c>
      <c r="AO11183" s="1" t="s">
        <v>477771</v>
      </c>
      <c r="AP11183" s="1" t="s">
        <v>477772</v>
      </c>
      <c r="AQ11183" s="1" t="s">
        <v>477773</v>
      </c>
      <c r="AR11183" s="1" t="s">
        <v>477774</v>
      </c>
      <c r="AS11183" s="1" t="s">
        <v>477775</v>
      </c>
      <c r="AT11183" s="1" t="s">
        <v>477776</v>
      </c>
    </row>
    <row r="11184" spans="1:46" x14ac:dyDescent="0.25">
      <c r="A11184" s="1" t="s">
        <v>477777</v>
      </c>
      <c r="B11184" s="1" t="s">
        <v>477778</v>
      </c>
      <c r="C11184" s="1" t="s">
        <v>477779</v>
      </c>
      <c r="D11184" s="1" t="s">
        <v>477780</v>
      </c>
      <c r="E11184" s="1" t="s">
        <v>477781</v>
      </c>
      <c r="F11184" s="1" t="s">
        <v>477782</v>
      </c>
      <c r="G11184" s="1" t="s">
        <v>477783</v>
      </c>
      <c r="H11184" s="1" t="s">
        <v>477784</v>
      </c>
      <c r="I11184" s="1" t="s">
        <v>477785</v>
      </c>
      <c r="J11184" s="1" t="s">
        <v>477786</v>
      </c>
      <c r="K11184" s="1" t="s">
        <v>477787</v>
      </c>
      <c r="L11184" s="1" t="s">
        <v>477788</v>
      </c>
      <c r="M11184" s="1" t="s">
        <v>477789</v>
      </c>
      <c r="N11184" s="1" t="s">
        <v>477790</v>
      </c>
      <c r="O11184" s="1" t="s">
        <v>477791</v>
      </c>
      <c r="P11184" s="1" t="s">
        <v>477792</v>
      </c>
      <c r="Q11184" s="1" t="s">
        <v>477793</v>
      </c>
      <c r="R11184" s="1" t="s">
        <v>477794</v>
      </c>
      <c r="S11184" s="1" t="s">
        <v>477795</v>
      </c>
      <c r="T11184" s="1" t="s">
        <v>477796</v>
      </c>
      <c r="U11184" s="1" t="s">
        <v>477797</v>
      </c>
      <c r="V11184" s="1" t="s">
        <v>477798</v>
      </c>
      <c r="W11184" s="1" t="s">
        <v>477799</v>
      </c>
      <c r="X11184" s="1" t="s">
        <v>477800</v>
      </c>
      <c r="Y11184" s="1" t="s">
        <v>477801</v>
      </c>
      <c r="Z11184" s="1" t="s">
        <v>477802</v>
      </c>
      <c r="AA11184" s="1" t="s">
        <v>477803</v>
      </c>
      <c r="AB11184" s="1" t="s">
        <v>477804</v>
      </c>
      <c r="AC11184" s="1" t="s">
        <v>477805</v>
      </c>
      <c r="AD11184" s="1" t="s">
        <v>477806</v>
      </c>
      <c r="AE11184" s="1" t="s">
        <v>477807</v>
      </c>
      <c r="AF11184" s="1" t="s">
        <v>477808</v>
      </c>
      <c r="AG11184" s="1" t="s">
        <v>477809</v>
      </c>
      <c r="AH11184" s="1" t="s">
        <v>477810</v>
      </c>
      <c r="AI11184" s="1" t="s">
        <v>477811</v>
      </c>
      <c r="AJ11184" s="1" t="s">
        <v>477812</v>
      </c>
      <c r="AK11184" s="1" t="s">
        <v>477813</v>
      </c>
      <c r="AL11184" s="1" t="s">
        <v>477814</v>
      </c>
      <c r="AM11184" s="1" t="s">
        <v>477815</v>
      </c>
      <c r="AN11184" s="1" t="s">
        <v>477816</v>
      </c>
      <c r="AO11184" s="1" t="s">
        <v>477817</v>
      </c>
      <c r="AP11184" s="1" t="s">
        <v>477818</v>
      </c>
      <c r="AQ11184" s="1" t="s">
        <v>477819</v>
      </c>
      <c r="AR11184" s="1" t="s">
        <v>477820</v>
      </c>
      <c r="AS11184" s="1" t="s">
        <v>477821</v>
      </c>
      <c r="AT11184" s="1" t="s">
        <v>477822</v>
      </c>
    </row>
    <row r="11185" spans="1:46" x14ac:dyDescent="0.25">
      <c r="A11185" s="1" t="s">
        <v>477823</v>
      </c>
      <c r="B11185" s="1" t="s">
        <v>477824</v>
      </c>
      <c r="C11185" s="1" t="s">
        <v>477825</v>
      </c>
      <c r="D11185" s="1" t="s">
        <v>477826</v>
      </c>
      <c r="E11185" s="1" t="s">
        <v>477827</v>
      </c>
      <c r="F11185" s="1" t="s">
        <v>477828</v>
      </c>
      <c r="G11185" s="1" t="s">
        <v>477829</v>
      </c>
      <c r="H11185" s="1" t="s">
        <v>477830</v>
      </c>
      <c r="I11185" s="1" t="s">
        <v>477831</v>
      </c>
      <c r="J11185" s="1" t="s">
        <v>477832</v>
      </c>
      <c r="K11185" s="1" t="s">
        <v>477833</v>
      </c>
      <c r="L11185" s="1" t="s">
        <v>477834</v>
      </c>
      <c r="M11185" s="1" t="s">
        <v>477835</v>
      </c>
      <c r="N11185" s="1" t="s">
        <v>477836</v>
      </c>
      <c r="O11185" s="1" t="s">
        <v>477837</v>
      </c>
      <c r="P11185" s="1" t="s">
        <v>477838</v>
      </c>
      <c r="Q11185" s="1" t="s">
        <v>477839</v>
      </c>
      <c r="R11185" s="1" t="s">
        <v>477840</v>
      </c>
      <c r="S11185" s="1" t="s">
        <v>477841</v>
      </c>
      <c r="T11185" s="1" t="s">
        <v>185</v>
      </c>
      <c r="U11185" s="1" t="s">
        <v>185</v>
      </c>
      <c r="V11185" s="1" t="s">
        <v>185</v>
      </c>
      <c r="W11185" s="1" t="s">
        <v>185</v>
      </c>
      <c r="X11185" s="1" t="s">
        <v>185</v>
      </c>
      <c r="Y11185" s="1" t="s">
        <v>185</v>
      </c>
      <c r="Z11185" s="1" t="s">
        <v>185</v>
      </c>
      <c r="AA11185" s="1" t="s">
        <v>185</v>
      </c>
      <c r="AB11185" s="1" t="s">
        <v>185</v>
      </c>
      <c r="AC11185" s="1" t="s">
        <v>477842</v>
      </c>
      <c r="AD11185" s="1" t="s">
        <v>477843</v>
      </c>
      <c r="AE11185" s="1" t="s">
        <v>477844</v>
      </c>
      <c r="AF11185" s="1" t="s">
        <v>477845</v>
      </c>
      <c r="AG11185" s="1" t="s">
        <v>477846</v>
      </c>
      <c r="AH11185" s="1" t="s">
        <v>477847</v>
      </c>
      <c r="AI11185" s="1" t="s">
        <v>477848</v>
      </c>
      <c r="AJ11185" s="1" t="s">
        <v>477849</v>
      </c>
      <c r="AK11185" s="1" t="s">
        <v>477850</v>
      </c>
      <c r="AL11185" s="1" t="s">
        <v>477851</v>
      </c>
      <c r="AM11185" s="1" t="s">
        <v>477852</v>
      </c>
      <c r="AN11185" s="1" t="s">
        <v>477853</v>
      </c>
      <c r="AO11185" s="1" t="s">
        <v>477854</v>
      </c>
      <c r="AP11185" s="1" t="s">
        <v>477855</v>
      </c>
      <c r="AQ11185" s="1" t="s">
        <v>477856</v>
      </c>
      <c r="AR11185" s="1" t="s">
        <v>477857</v>
      </c>
      <c r="AS11185" s="1" t="s">
        <v>477858</v>
      </c>
      <c r="AT11185" s="1" t="s">
        <v>477859</v>
      </c>
    </row>
    <row r="11186" spans="1:46" x14ac:dyDescent="0.25">
      <c r="A11186" s="1" t="s">
        <v>477860</v>
      </c>
      <c r="B11186" s="1" t="s">
        <v>477861</v>
      </c>
      <c r="C11186" s="1" t="s">
        <v>477862</v>
      </c>
      <c r="D11186" s="1" t="s">
        <v>477863</v>
      </c>
      <c r="E11186" s="1" t="s">
        <v>477864</v>
      </c>
      <c r="F11186" s="1" t="s">
        <v>477865</v>
      </c>
      <c r="G11186" s="1" t="s">
        <v>477866</v>
      </c>
      <c r="H11186" s="1" t="s">
        <v>477867</v>
      </c>
      <c r="I11186" s="1" t="s">
        <v>477868</v>
      </c>
      <c r="J11186" s="1" t="s">
        <v>477869</v>
      </c>
      <c r="K11186" s="1" t="s">
        <v>477870</v>
      </c>
      <c r="L11186" s="1" t="s">
        <v>477871</v>
      </c>
      <c r="M11186" s="1" t="s">
        <v>477872</v>
      </c>
      <c r="N11186" s="1" t="s">
        <v>477873</v>
      </c>
      <c r="O11186" s="1" t="s">
        <v>477874</v>
      </c>
      <c r="P11186" s="1" t="s">
        <v>477875</v>
      </c>
      <c r="Q11186" s="1" t="s">
        <v>477876</v>
      </c>
      <c r="R11186" s="1" t="s">
        <v>477877</v>
      </c>
      <c r="S11186" s="1" t="s">
        <v>477878</v>
      </c>
      <c r="T11186" s="1" t="s">
        <v>477879</v>
      </c>
      <c r="U11186" s="1" t="s">
        <v>477880</v>
      </c>
      <c r="V11186" s="1" t="s">
        <v>477881</v>
      </c>
      <c r="W11186" s="1" t="s">
        <v>477882</v>
      </c>
      <c r="X11186" s="1" t="s">
        <v>477883</v>
      </c>
      <c r="Y11186" s="1" t="s">
        <v>477884</v>
      </c>
      <c r="Z11186" s="1" t="s">
        <v>477885</v>
      </c>
      <c r="AA11186" s="1" t="s">
        <v>477886</v>
      </c>
      <c r="AB11186" s="1" t="s">
        <v>477887</v>
      </c>
      <c r="AC11186" s="1" t="s">
        <v>477888</v>
      </c>
      <c r="AD11186" s="1" t="s">
        <v>477889</v>
      </c>
      <c r="AE11186" s="1" t="s">
        <v>477890</v>
      </c>
      <c r="AF11186" s="1" t="s">
        <v>477891</v>
      </c>
      <c r="AG11186" s="1" t="s">
        <v>477892</v>
      </c>
      <c r="AH11186" s="1" t="s">
        <v>477893</v>
      </c>
      <c r="AI11186" s="1" t="s">
        <v>477894</v>
      </c>
      <c r="AJ11186" s="1" t="s">
        <v>477895</v>
      </c>
      <c r="AK11186" s="1" t="s">
        <v>477896</v>
      </c>
      <c r="AL11186" s="1" t="s">
        <v>477897</v>
      </c>
      <c r="AM11186" s="1" t="s">
        <v>477898</v>
      </c>
      <c r="AN11186" s="1" t="s">
        <v>477899</v>
      </c>
      <c r="AO11186" s="1" t="s">
        <v>477900</v>
      </c>
      <c r="AP11186" s="1" t="s">
        <v>477901</v>
      </c>
      <c r="AQ11186" s="1" t="s">
        <v>477902</v>
      </c>
      <c r="AR11186" s="1" t="s">
        <v>477903</v>
      </c>
      <c r="AS11186" s="1" t="s">
        <v>477904</v>
      </c>
      <c r="AT11186" s="1" t="s">
        <v>477905</v>
      </c>
    </row>
    <row r="11187" spans="1:46" x14ac:dyDescent="0.25">
      <c r="A11187" s="1" t="s">
        <v>477906</v>
      </c>
      <c r="B11187" s="1" t="s">
        <v>477907</v>
      </c>
      <c r="C11187" s="1" t="s">
        <v>477908</v>
      </c>
      <c r="D11187" s="1" t="s">
        <v>477909</v>
      </c>
      <c r="E11187" s="1" t="s">
        <v>477910</v>
      </c>
      <c r="F11187" s="1" t="s">
        <v>477911</v>
      </c>
      <c r="G11187" s="1" t="s">
        <v>477912</v>
      </c>
      <c r="H11187" s="1" t="s">
        <v>477913</v>
      </c>
      <c r="I11187" s="1" t="s">
        <v>477914</v>
      </c>
      <c r="J11187" s="1" t="s">
        <v>477915</v>
      </c>
      <c r="K11187" s="1" t="s">
        <v>477916</v>
      </c>
      <c r="L11187" s="1" t="s">
        <v>477917</v>
      </c>
      <c r="M11187" s="1" t="s">
        <v>477918</v>
      </c>
      <c r="N11187" s="1" t="s">
        <v>477919</v>
      </c>
      <c r="O11187" s="1" t="s">
        <v>477920</v>
      </c>
      <c r="P11187" s="1" t="s">
        <v>477921</v>
      </c>
      <c r="Q11187" s="1" t="s">
        <v>477922</v>
      </c>
      <c r="R11187" s="1" t="s">
        <v>477923</v>
      </c>
      <c r="S11187" s="1" t="s">
        <v>477924</v>
      </c>
      <c r="T11187" s="1" t="s">
        <v>477925</v>
      </c>
      <c r="U11187" s="1" t="s">
        <v>477926</v>
      </c>
      <c r="V11187" s="1" t="s">
        <v>477927</v>
      </c>
      <c r="W11187" s="1" t="s">
        <v>477928</v>
      </c>
      <c r="X11187" s="1" t="s">
        <v>477929</v>
      </c>
      <c r="Y11187" s="1" t="s">
        <v>477930</v>
      </c>
      <c r="Z11187" s="1" t="s">
        <v>477931</v>
      </c>
      <c r="AA11187" s="1" t="s">
        <v>477932</v>
      </c>
      <c r="AB11187" s="1" t="s">
        <v>477933</v>
      </c>
      <c r="AC11187" s="1" t="s">
        <v>477934</v>
      </c>
      <c r="AD11187" s="1" t="s">
        <v>477935</v>
      </c>
      <c r="AE11187" s="1" t="s">
        <v>477936</v>
      </c>
      <c r="AF11187" s="1" t="s">
        <v>477937</v>
      </c>
      <c r="AG11187" s="1" t="s">
        <v>477938</v>
      </c>
      <c r="AH11187" s="1" t="s">
        <v>477939</v>
      </c>
      <c r="AI11187" s="1" t="s">
        <v>477940</v>
      </c>
      <c r="AJ11187" s="1" t="s">
        <v>477941</v>
      </c>
      <c r="AK11187" s="1" t="s">
        <v>477942</v>
      </c>
      <c r="AL11187" s="1" t="s">
        <v>477943</v>
      </c>
      <c r="AM11187" s="1" t="s">
        <v>477944</v>
      </c>
      <c r="AN11187" s="1" t="s">
        <v>477945</v>
      </c>
      <c r="AO11187" s="1" t="s">
        <v>477946</v>
      </c>
      <c r="AP11187" s="1" t="s">
        <v>477947</v>
      </c>
      <c r="AQ11187" s="1" t="s">
        <v>477948</v>
      </c>
      <c r="AR11187" s="1" t="s">
        <v>477949</v>
      </c>
      <c r="AS11187" s="1" t="s">
        <v>477950</v>
      </c>
      <c r="AT11187" s="1" t="s">
        <v>477951</v>
      </c>
    </row>
    <row r="11188" spans="1:46" x14ac:dyDescent="0.25">
      <c r="A11188" s="1" t="s">
        <v>477952</v>
      </c>
      <c r="B11188" s="1" t="s">
        <v>477953</v>
      </c>
      <c r="C11188" s="1" t="s">
        <v>477954</v>
      </c>
      <c r="D11188" s="1" t="s">
        <v>477955</v>
      </c>
      <c r="E11188" s="1" t="s">
        <v>477956</v>
      </c>
      <c r="F11188" s="1" t="s">
        <v>477957</v>
      </c>
      <c r="G11188" s="1" t="s">
        <v>477958</v>
      </c>
      <c r="H11188" s="1" t="s">
        <v>477959</v>
      </c>
      <c r="I11188" s="1" t="s">
        <v>477960</v>
      </c>
      <c r="J11188" s="1" t="s">
        <v>477961</v>
      </c>
      <c r="K11188" s="1" t="s">
        <v>477962</v>
      </c>
      <c r="L11188" s="1" t="s">
        <v>477963</v>
      </c>
      <c r="M11188" s="1" t="s">
        <v>477964</v>
      </c>
      <c r="N11188" s="1" t="s">
        <v>477965</v>
      </c>
      <c r="O11188" s="1" t="s">
        <v>477966</v>
      </c>
      <c r="P11188" s="1" t="s">
        <v>477967</v>
      </c>
      <c r="Q11188" s="1" t="s">
        <v>477968</v>
      </c>
      <c r="R11188" s="1" t="s">
        <v>477969</v>
      </c>
      <c r="S11188" s="1" t="s">
        <v>477970</v>
      </c>
      <c r="T11188" s="1" t="s">
        <v>477971</v>
      </c>
      <c r="U11188" s="1" t="s">
        <v>477972</v>
      </c>
      <c r="V11188" s="1" t="s">
        <v>477973</v>
      </c>
      <c r="W11188" s="1" t="s">
        <v>477974</v>
      </c>
      <c r="X11188" s="1" t="s">
        <v>477975</v>
      </c>
      <c r="Y11188" s="1" t="s">
        <v>477976</v>
      </c>
      <c r="Z11188" s="1" t="s">
        <v>477977</v>
      </c>
      <c r="AA11188" s="1" t="s">
        <v>477978</v>
      </c>
      <c r="AB11188" s="1" t="s">
        <v>477979</v>
      </c>
      <c r="AC11188" s="1" t="s">
        <v>477980</v>
      </c>
      <c r="AD11188" s="1" t="s">
        <v>477981</v>
      </c>
      <c r="AE11188" s="1" t="s">
        <v>477982</v>
      </c>
      <c r="AF11188" s="1" t="s">
        <v>477983</v>
      </c>
      <c r="AG11188" s="1" t="s">
        <v>477984</v>
      </c>
      <c r="AH11188" s="1" t="s">
        <v>477985</v>
      </c>
      <c r="AI11188" s="1" t="s">
        <v>477986</v>
      </c>
      <c r="AJ11188" s="1" t="s">
        <v>477987</v>
      </c>
      <c r="AK11188" s="1" t="s">
        <v>477988</v>
      </c>
      <c r="AL11188" s="1" t="s">
        <v>477989</v>
      </c>
      <c r="AM11188" s="1" t="s">
        <v>477990</v>
      </c>
      <c r="AN11188" s="1" t="s">
        <v>477991</v>
      </c>
      <c r="AO11188" s="1" t="s">
        <v>477992</v>
      </c>
      <c r="AP11188" s="1" t="s">
        <v>477993</v>
      </c>
      <c r="AQ11188" s="1" t="s">
        <v>477994</v>
      </c>
      <c r="AR11188" s="1" t="s">
        <v>477995</v>
      </c>
      <c r="AS11188" s="1" t="s">
        <v>477996</v>
      </c>
      <c r="AT11188" s="1" t="s">
        <v>477997</v>
      </c>
    </row>
    <row r="11189" spans="1:46" x14ac:dyDescent="0.25">
      <c r="A11189" s="1" t="s">
        <v>477998</v>
      </c>
      <c r="B11189" s="1" t="s">
        <v>477999</v>
      </c>
      <c r="C11189" s="1" t="s">
        <v>478000</v>
      </c>
      <c r="D11189" s="1" t="s">
        <v>478001</v>
      </c>
      <c r="E11189" s="1" t="s">
        <v>478002</v>
      </c>
      <c r="F11189" s="1" t="s">
        <v>478003</v>
      </c>
      <c r="G11189" s="1" t="s">
        <v>478004</v>
      </c>
      <c r="H11189" s="1" t="s">
        <v>478005</v>
      </c>
      <c r="I11189" s="1" t="s">
        <v>478006</v>
      </c>
      <c r="J11189" s="1" t="s">
        <v>478007</v>
      </c>
      <c r="K11189" s="1" t="s">
        <v>478008</v>
      </c>
      <c r="L11189" s="1" t="s">
        <v>478009</v>
      </c>
      <c r="M11189" s="1" t="s">
        <v>478010</v>
      </c>
      <c r="N11189" s="1" t="s">
        <v>478011</v>
      </c>
      <c r="O11189" s="1" t="s">
        <v>478012</v>
      </c>
      <c r="P11189" s="1" t="s">
        <v>478013</v>
      </c>
      <c r="Q11189" s="1" t="s">
        <v>478014</v>
      </c>
      <c r="R11189" s="1" t="s">
        <v>478015</v>
      </c>
      <c r="S11189" s="1" t="s">
        <v>478016</v>
      </c>
      <c r="T11189" s="1" t="s">
        <v>478017</v>
      </c>
      <c r="U11189" s="1" t="s">
        <v>478018</v>
      </c>
      <c r="V11189" s="1" t="s">
        <v>478019</v>
      </c>
      <c r="W11189" s="1" t="s">
        <v>478020</v>
      </c>
      <c r="X11189" s="1" t="s">
        <v>478021</v>
      </c>
      <c r="Y11189" s="1" t="s">
        <v>478022</v>
      </c>
      <c r="Z11189" s="1" t="s">
        <v>478023</v>
      </c>
      <c r="AA11189" s="1" t="s">
        <v>478024</v>
      </c>
      <c r="AB11189" s="1" t="s">
        <v>478025</v>
      </c>
      <c r="AC11189" s="1" t="s">
        <v>478026</v>
      </c>
      <c r="AD11189" s="1" t="s">
        <v>478027</v>
      </c>
      <c r="AE11189" s="1" t="s">
        <v>478028</v>
      </c>
      <c r="AF11189" s="1" t="s">
        <v>478029</v>
      </c>
      <c r="AG11189" s="1" t="s">
        <v>478030</v>
      </c>
      <c r="AH11189" s="1" t="s">
        <v>478031</v>
      </c>
      <c r="AI11189" s="1" t="s">
        <v>478032</v>
      </c>
      <c r="AJ11189" s="1" t="s">
        <v>478033</v>
      </c>
      <c r="AK11189" s="1" t="s">
        <v>478034</v>
      </c>
      <c r="AL11189" s="1" t="s">
        <v>478035</v>
      </c>
      <c r="AM11189" s="1" t="s">
        <v>478036</v>
      </c>
      <c r="AN11189" s="1" t="s">
        <v>478037</v>
      </c>
      <c r="AO11189" s="1" t="s">
        <v>478038</v>
      </c>
      <c r="AP11189" s="1" t="s">
        <v>478039</v>
      </c>
      <c r="AQ11189" s="1" t="s">
        <v>478040</v>
      </c>
      <c r="AR11189" s="1" t="s">
        <v>478041</v>
      </c>
      <c r="AS11189" s="1" t="s">
        <v>478042</v>
      </c>
      <c r="AT11189" s="1" t="s">
        <v>478043</v>
      </c>
    </row>
    <row r="11190" spans="1:46" x14ac:dyDescent="0.25">
      <c r="A11190" s="1" t="s">
        <v>478044</v>
      </c>
      <c r="B11190" s="1" t="s">
        <v>478045</v>
      </c>
      <c r="C11190" s="1" t="s">
        <v>478046</v>
      </c>
      <c r="D11190" s="1" t="s">
        <v>478047</v>
      </c>
      <c r="E11190" s="1" t="s">
        <v>478048</v>
      </c>
      <c r="F11190" s="1" t="s">
        <v>478049</v>
      </c>
      <c r="G11190" s="1" t="s">
        <v>478050</v>
      </c>
      <c r="H11190" s="1" t="s">
        <v>478051</v>
      </c>
      <c r="I11190" s="1" t="s">
        <v>478052</v>
      </c>
      <c r="J11190" s="1" t="s">
        <v>478053</v>
      </c>
      <c r="K11190" s="1" t="s">
        <v>478054</v>
      </c>
      <c r="L11190" s="1" t="s">
        <v>478055</v>
      </c>
      <c r="M11190" s="1" t="s">
        <v>478056</v>
      </c>
      <c r="N11190" s="1" t="s">
        <v>478057</v>
      </c>
      <c r="O11190" s="1" t="s">
        <v>478058</v>
      </c>
      <c r="P11190" s="1" t="s">
        <v>478059</v>
      </c>
      <c r="Q11190" s="1" t="s">
        <v>478060</v>
      </c>
      <c r="R11190" s="1" t="s">
        <v>478061</v>
      </c>
      <c r="S11190" s="1" t="s">
        <v>478062</v>
      </c>
      <c r="T11190" s="1" t="s">
        <v>478063</v>
      </c>
      <c r="U11190" s="1" t="s">
        <v>478064</v>
      </c>
      <c r="V11190" s="1" t="s">
        <v>478065</v>
      </c>
      <c r="W11190" s="1" t="s">
        <v>478066</v>
      </c>
      <c r="X11190" s="1" t="s">
        <v>478067</v>
      </c>
      <c r="Y11190" s="1" t="s">
        <v>478068</v>
      </c>
      <c r="Z11190" s="1" t="s">
        <v>478069</v>
      </c>
      <c r="AA11190" s="1" t="s">
        <v>478070</v>
      </c>
      <c r="AB11190" s="1" t="s">
        <v>478071</v>
      </c>
      <c r="AC11190" s="1" t="s">
        <v>478072</v>
      </c>
      <c r="AD11190" s="1" t="s">
        <v>478073</v>
      </c>
      <c r="AE11190" s="1" t="s">
        <v>478074</v>
      </c>
      <c r="AF11190" s="1" t="s">
        <v>478075</v>
      </c>
      <c r="AG11190" s="1" t="s">
        <v>478076</v>
      </c>
      <c r="AH11190" s="1" t="s">
        <v>478077</v>
      </c>
      <c r="AI11190" s="1" t="s">
        <v>478078</v>
      </c>
      <c r="AJ11190" s="1" t="s">
        <v>478079</v>
      </c>
      <c r="AK11190" s="1" t="s">
        <v>478080</v>
      </c>
      <c r="AL11190" s="1" t="s">
        <v>478081</v>
      </c>
      <c r="AM11190" s="1" t="s">
        <v>478082</v>
      </c>
      <c r="AN11190" s="1" t="s">
        <v>478083</v>
      </c>
      <c r="AO11190" s="1" t="s">
        <v>478084</v>
      </c>
      <c r="AP11190" s="1" t="s">
        <v>478085</v>
      </c>
      <c r="AQ11190" s="1" t="s">
        <v>478086</v>
      </c>
      <c r="AR11190" s="1" t="s">
        <v>478087</v>
      </c>
      <c r="AS11190" s="1" t="s">
        <v>478088</v>
      </c>
      <c r="AT11190" s="1" t="s">
        <v>478089</v>
      </c>
    </row>
    <row r="11191" spans="1:46" x14ac:dyDescent="0.25">
      <c r="A11191" s="1" t="s">
        <v>478090</v>
      </c>
      <c r="B11191" s="1" t="s">
        <v>478091</v>
      </c>
      <c r="C11191" s="1" t="s">
        <v>478092</v>
      </c>
      <c r="D11191" s="1" t="s">
        <v>478093</v>
      </c>
      <c r="E11191" s="1" t="s">
        <v>478094</v>
      </c>
      <c r="F11191" s="1" t="s">
        <v>478095</v>
      </c>
      <c r="G11191" s="1" t="s">
        <v>478096</v>
      </c>
      <c r="H11191" s="1" t="s">
        <v>478097</v>
      </c>
      <c r="I11191" s="1" t="s">
        <v>478098</v>
      </c>
      <c r="J11191" s="1" t="s">
        <v>478099</v>
      </c>
      <c r="K11191" s="1" t="s">
        <v>478100</v>
      </c>
      <c r="L11191" s="1" t="s">
        <v>478101</v>
      </c>
      <c r="M11191" s="1" t="s">
        <v>478102</v>
      </c>
      <c r="N11191" s="1" t="s">
        <v>478103</v>
      </c>
      <c r="O11191" s="1" t="s">
        <v>478104</v>
      </c>
      <c r="P11191" s="1" t="s">
        <v>478105</v>
      </c>
      <c r="Q11191" s="1" t="s">
        <v>478106</v>
      </c>
      <c r="R11191" s="1" t="s">
        <v>478107</v>
      </c>
      <c r="S11191" s="1" t="s">
        <v>478108</v>
      </c>
      <c r="T11191" s="1" t="s">
        <v>478109</v>
      </c>
      <c r="U11191" s="1" t="s">
        <v>478110</v>
      </c>
      <c r="V11191" s="1" t="s">
        <v>478111</v>
      </c>
      <c r="W11191" s="1" t="s">
        <v>478112</v>
      </c>
      <c r="X11191" s="1" t="s">
        <v>478113</v>
      </c>
      <c r="Y11191" s="1" t="s">
        <v>478114</v>
      </c>
      <c r="Z11191" s="1" t="s">
        <v>478115</v>
      </c>
      <c r="AA11191" s="1" t="s">
        <v>478116</v>
      </c>
      <c r="AB11191" s="1" t="s">
        <v>478117</v>
      </c>
      <c r="AC11191" s="1" t="s">
        <v>478118</v>
      </c>
      <c r="AD11191" s="1" t="s">
        <v>478119</v>
      </c>
      <c r="AE11191" s="1" t="s">
        <v>478120</v>
      </c>
      <c r="AF11191" s="1" t="s">
        <v>478121</v>
      </c>
      <c r="AG11191" s="1" t="s">
        <v>478122</v>
      </c>
      <c r="AH11191" s="1" t="s">
        <v>478123</v>
      </c>
      <c r="AI11191" s="1" t="s">
        <v>478124</v>
      </c>
      <c r="AJ11191" s="1" t="s">
        <v>478125</v>
      </c>
      <c r="AK11191" s="1" t="s">
        <v>478126</v>
      </c>
      <c r="AL11191" s="1" t="s">
        <v>478127</v>
      </c>
      <c r="AM11191" s="1" t="s">
        <v>478128</v>
      </c>
      <c r="AN11191" s="1" t="s">
        <v>478129</v>
      </c>
      <c r="AO11191" s="1" t="s">
        <v>478130</v>
      </c>
      <c r="AP11191" s="1" t="s">
        <v>478131</v>
      </c>
      <c r="AQ11191" s="1" t="s">
        <v>478132</v>
      </c>
      <c r="AR11191" s="1" t="s">
        <v>478133</v>
      </c>
      <c r="AS11191" s="1" t="s">
        <v>478134</v>
      </c>
      <c r="AT11191" s="1" t="s">
        <v>478135</v>
      </c>
    </row>
    <row r="11192" spans="1:46" x14ac:dyDescent="0.25">
      <c r="A11192" s="1" t="s">
        <v>478136</v>
      </c>
      <c r="B11192" s="1" t="s">
        <v>478137</v>
      </c>
      <c r="C11192" s="1" t="s">
        <v>478138</v>
      </c>
      <c r="D11192" s="1" t="s">
        <v>478139</v>
      </c>
      <c r="E11192" s="1" t="s">
        <v>478140</v>
      </c>
      <c r="F11192" s="1" t="s">
        <v>478141</v>
      </c>
      <c r="G11192" s="1" t="s">
        <v>478142</v>
      </c>
      <c r="H11192" s="1" t="s">
        <v>478143</v>
      </c>
      <c r="I11192" s="1" t="s">
        <v>478144</v>
      </c>
      <c r="J11192" s="1" t="s">
        <v>478145</v>
      </c>
      <c r="K11192" s="1" t="s">
        <v>478146</v>
      </c>
      <c r="L11192" s="1" t="s">
        <v>478147</v>
      </c>
      <c r="M11192" s="1" t="s">
        <v>478148</v>
      </c>
      <c r="N11192" s="1" t="s">
        <v>478149</v>
      </c>
      <c r="O11192" s="1" t="s">
        <v>478150</v>
      </c>
      <c r="P11192" s="1" t="s">
        <v>478151</v>
      </c>
      <c r="Q11192" s="1" t="s">
        <v>478152</v>
      </c>
      <c r="R11192" s="1" t="s">
        <v>478153</v>
      </c>
      <c r="S11192" s="1" t="s">
        <v>478154</v>
      </c>
      <c r="T11192" s="1" t="s">
        <v>478155</v>
      </c>
      <c r="U11192" s="1" t="s">
        <v>478156</v>
      </c>
      <c r="V11192" s="1" t="s">
        <v>478157</v>
      </c>
      <c r="W11192" s="1" t="s">
        <v>478158</v>
      </c>
      <c r="X11192" s="1" t="s">
        <v>478159</v>
      </c>
      <c r="Y11192" s="1" t="s">
        <v>478160</v>
      </c>
      <c r="Z11192" s="1" t="s">
        <v>478161</v>
      </c>
      <c r="AA11192" s="1" t="s">
        <v>478162</v>
      </c>
      <c r="AB11192" s="1" t="s">
        <v>478163</v>
      </c>
      <c r="AC11192" s="1" t="s">
        <v>478164</v>
      </c>
      <c r="AD11192" s="1" t="s">
        <v>478165</v>
      </c>
      <c r="AE11192" s="1" t="s">
        <v>478166</v>
      </c>
      <c r="AF11192" s="1" t="s">
        <v>478167</v>
      </c>
      <c r="AG11192" s="1" t="s">
        <v>478168</v>
      </c>
      <c r="AH11192" s="1" t="s">
        <v>478169</v>
      </c>
      <c r="AI11192" s="1" t="s">
        <v>478170</v>
      </c>
      <c r="AJ11192" s="1" t="s">
        <v>478171</v>
      </c>
      <c r="AK11192" s="1" t="s">
        <v>478172</v>
      </c>
      <c r="AL11192" s="1" t="s">
        <v>478173</v>
      </c>
      <c r="AM11192" s="1" t="s">
        <v>478174</v>
      </c>
      <c r="AN11192" s="1" t="s">
        <v>478175</v>
      </c>
      <c r="AO11192" s="1" t="s">
        <v>478176</v>
      </c>
      <c r="AP11192" s="1" t="s">
        <v>478177</v>
      </c>
      <c r="AQ11192" s="1" t="s">
        <v>478178</v>
      </c>
      <c r="AR11192" s="1" t="s">
        <v>478179</v>
      </c>
      <c r="AS11192" s="1" t="s">
        <v>478180</v>
      </c>
      <c r="AT11192" s="1" t="s">
        <v>478181</v>
      </c>
    </row>
    <row r="11193" spans="1:46" x14ac:dyDescent="0.25">
      <c r="A11193" s="1" t="s">
        <v>478182</v>
      </c>
      <c r="B11193" s="1" t="s">
        <v>478183</v>
      </c>
      <c r="C11193" s="1" t="s">
        <v>478184</v>
      </c>
      <c r="D11193" s="1" t="s">
        <v>478185</v>
      </c>
      <c r="E11193" s="1" t="s">
        <v>478186</v>
      </c>
      <c r="F11193" s="1" t="s">
        <v>478187</v>
      </c>
      <c r="G11193" s="1" t="s">
        <v>478188</v>
      </c>
      <c r="H11193" s="1" t="s">
        <v>478189</v>
      </c>
      <c r="I11193" s="1" t="s">
        <v>478190</v>
      </c>
      <c r="J11193" s="1" t="s">
        <v>478191</v>
      </c>
      <c r="K11193" s="1" t="s">
        <v>478192</v>
      </c>
      <c r="L11193" s="1" t="s">
        <v>478193</v>
      </c>
      <c r="M11193" s="1" t="s">
        <v>478194</v>
      </c>
      <c r="N11193" s="1" t="s">
        <v>478195</v>
      </c>
      <c r="O11193" s="1" t="s">
        <v>478196</v>
      </c>
      <c r="P11193" s="1" t="s">
        <v>478197</v>
      </c>
      <c r="Q11193" s="1" t="s">
        <v>478198</v>
      </c>
      <c r="R11193" s="1" t="s">
        <v>478199</v>
      </c>
      <c r="S11193" s="1" t="s">
        <v>478200</v>
      </c>
      <c r="T11193" s="1" t="s">
        <v>478201</v>
      </c>
      <c r="U11193" s="1" t="s">
        <v>478202</v>
      </c>
      <c r="V11193" s="1" t="s">
        <v>478203</v>
      </c>
      <c r="W11193" s="1" t="s">
        <v>478204</v>
      </c>
      <c r="X11193" s="1" t="s">
        <v>478205</v>
      </c>
      <c r="Y11193" s="1" t="s">
        <v>478206</v>
      </c>
      <c r="Z11193" s="1" t="s">
        <v>478207</v>
      </c>
      <c r="AA11193" s="1" t="s">
        <v>478208</v>
      </c>
      <c r="AB11193" s="1" t="s">
        <v>478209</v>
      </c>
      <c r="AC11193" s="1" t="s">
        <v>478210</v>
      </c>
      <c r="AD11193" s="1" t="s">
        <v>478211</v>
      </c>
      <c r="AE11193" s="1" t="s">
        <v>478212</v>
      </c>
      <c r="AF11193" s="1" t="s">
        <v>478213</v>
      </c>
      <c r="AG11193" s="1" t="s">
        <v>478214</v>
      </c>
      <c r="AH11193" s="1" t="s">
        <v>478215</v>
      </c>
      <c r="AI11193" s="1" t="s">
        <v>478216</v>
      </c>
      <c r="AJ11193" s="1" t="s">
        <v>478217</v>
      </c>
      <c r="AK11193" s="1" t="s">
        <v>478218</v>
      </c>
      <c r="AL11193" s="1" t="s">
        <v>478219</v>
      </c>
      <c r="AM11193" s="1" t="s">
        <v>478220</v>
      </c>
      <c r="AN11193" s="1" t="s">
        <v>478221</v>
      </c>
      <c r="AO11193" s="1" t="s">
        <v>478222</v>
      </c>
      <c r="AP11193" s="1" t="s">
        <v>478223</v>
      </c>
      <c r="AQ11193" s="1" t="s">
        <v>478224</v>
      </c>
      <c r="AR11193" s="1" t="s">
        <v>478225</v>
      </c>
      <c r="AS11193" s="1" t="s">
        <v>478226</v>
      </c>
      <c r="AT11193" s="1" t="s">
        <v>478227</v>
      </c>
    </row>
    <row r="11194" spans="1:46" x14ac:dyDescent="0.25">
      <c r="A11194" s="1" t="s">
        <v>478228</v>
      </c>
      <c r="B11194" s="1" t="s">
        <v>478229</v>
      </c>
      <c r="C11194" s="1" t="s">
        <v>478230</v>
      </c>
      <c r="D11194" s="1" t="s">
        <v>478231</v>
      </c>
      <c r="E11194" s="1" t="s">
        <v>478232</v>
      </c>
      <c r="F11194" s="1" t="s">
        <v>478233</v>
      </c>
      <c r="G11194" s="1" t="s">
        <v>478234</v>
      </c>
      <c r="H11194" s="1" t="s">
        <v>478235</v>
      </c>
      <c r="I11194" s="1" t="s">
        <v>478236</v>
      </c>
      <c r="J11194" s="1" t="s">
        <v>478237</v>
      </c>
      <c r="K11194" s="1" t="s">
        <v>478238</v>
      </c>
      <c r="L11194" s="1" t="s">
        <v>478239</v>
      </c>
      <c r="M11194" s="1" t="s">
        <v>478240</v>
      </c>
      <c r="N11194" s="1" t="s">
        <v>478241</v>
      </c>
      <c r="O11194" s="1" t="s">
        <v>478242</v>
      </c>
      <c r="P11194" s="1" t="s">
        <v>478243</v>
      </c>
      <c r="Q11194" s="1" t="s">
        <v>478244</v>
      </c>
      <c r="R11194" s="1" t="s">
        <v>478245</v>
      </c>
      <c r="S11194" s="1" t="s">
        <v>478246</v>
      </c>
      <c r="T11194" s="1" t="s">
        <v>478247</v>
      </c>
      <c r="U11194" s="1" t="s">
        <v>478248</v>
      </c>
      <c r="V11194" s="1" t="s">
        <v>478249</v>
      </c>
      <c r="W11194" s="1" t="s">
        <v>478250</v>
      </c>
      <c r="X11194" s="1" t="s">
        <v>478251</v>
      </c>
      <c r="Y11194" s="1" t="s">
        <v>478252</v>
      </c>
      <c r="Z11194" s="1" t="s">
        <v>478253</v>
      </c>
      <c r="AA11194" s="1" t="s">
        <v>478254</v>
      </c>
      <c r="AB11194" s="1" t="s">
        <v>478255</v>
      </c>
      <c r="AC11194" s="1" t="s">
        <v>478256</v>
      </c>
      <c r="AD11194" s="1" t="s">
        <v>478257</v>
      </c>
      <c r="AE11194" s="1" t="s">
        <v>478258</v>
      </c>
      <c r="AF11194" s="1" t="s">
        <v>478259</v>
      </c>
      <c r="AG11194" s="1" t="s">
        <v>478260</v>
      </c>
      <c r="AH11194" s="1" t="s">
        <v>478261</v>
      </c>
      <c r="AI11194" s="1" t="s">
        <v>478262</v>
      </c>
      <c r="AJ11194" s="1" t="s">
        <v>478263</v>
      </c>
      <c r="AK11194" s="1" t="s">
        <v>478264</v>
      </c>
      <c r="AL11194" s="1" t="s">
        <v>478265</v>
      </c>
      <c r="AM11194" s="1" t="s">
        <v>478266</v>
      </c>
      <c r="AN11194" s="1" t="s">
        <v>478267</v>
      </c>
      <c r="AO11194" s="1" t="s">
        <v>478268</v>
      </c>
      <c r="AP11194" s="1" t="s">
        <v>478269</v>
      </c>
      <c r="AQ11194" s="1" t="s">
        <v>478270</v>
      </c>
      <c r="AR11194" s="1" t="s">
        <v>478271</v>
      </c>
      <c r="AS11194" s="1" t="s">
        <v>478272</v>
      </c>
      <c r="AT11194" s="1" t="s">
        <v>478273</v>
      </c>
    </row>
    <row r="11195" spans="1:46" x14ac:dyDescent="0.25">
      <c r="A11195" s="1" t="s">
        <v>478274</v>
      </c>
      <c r="B11195" s="1" t="s">
        <v>185</v>
      </c>
      <c r="C11195" s="1" t="s">
        <v>185</v>
      </c>
      <c r="D11195" s="1" t="s">
        <v>185</v>
      </c>
      <c r="E11195" s="1" t="s">
        <v>185</v>
      </c>
      <c r="F11195" s="1" t="s">
        <v>185</v>
      </c>
      <c r="G11195" s="1" t="s">
        <v>185</v>
      </c>
      <c r="H11195" s="1" t="s">
        <v>185</v>
      </c>
      <c r="I11195" s="1" t="s">
        <v>185</v>
      </c>
      <c r="J11195" s="1" t="s">
        <v>185</v>
      </c>
      <c r="K11195" s="1" t="s">
        <v>185</v>
      </c>
      <c r="L11195" s="1" t="s">
        <v>185</v>
      </c>
      <c r="M11195" s="1" t="s">
        <v>185</v>
      </c>
      <c r="N11195" s="1" t="s">
        <v>185</v>
      </c>
      <c r="O11195" s="1" t="s">
        <v>185</v>
      </c>
      <c r="P11195" s="1" t="s">
        <v>185</v>
      </c>
      <c r="Q11195" s="1" t="s">
        <v>185</v>
      </c>
      <c r="R11195" s="1" t="s">
        <v>185</v>
      </c>
      <c r="S11195" s="1" t="s">
        <v>185</v>
      </c>
      <c r="T11195" s="1" t="s">
        <v>185</v>
      </c>
      <c r="U11195" s="1" t="s">
        <v>185</v>
      </c>
      <c r="V11195" s="1" t="s">
        <v>185</v>
      </c>
      <c r="W11195" s="1" t="s">
        <v>185</v>
      </c>
      <c r="X11195" s="1" t="s">
        <v>185</v>
      </c>
      <c r="Y11195" s="1" t="s">
        <v>185</v>
      </c>
      <c r="Z11195" s="1" t="s">
        <v>185</v>
      </c>
      <c r="AA11195" s="1" t="s">
        <v>185</v>
      </c>
      <c r="AB11195" s="1" t="s">
        <v>185</v>
      </c>
      <c r="AC11195" s="1" t="s">
        <v>185</v>
      </c>
      <c r="AD11195" s="1" t="s">
        <v>185</v>
      </c>
      <c r="AE11195" s="1" t="s">
        <v>185</v>
      </c>
      <c r="AF11195" s="1" t="s">
        <v>185</v>
      </c>
      <c r="AG11195" s="1" t="s">
        <v>185</v>
      </c>
      <c r="AH11195" s="1" t="s">
        <v>185</v>
      </c>
      <c r="AI11195" s="1" t="s">
        <v>185</v>
      </c>
      <c r="AJ11195" s="1" t="s">
        <v>185</v>
      </c>
      <c r="AK11195" s="1" t="s">
        <v>185</v>
      </c>
      <c r="AL11195" s="1" t="s">
        <v>478275</v>
      </c>
      <c r="AM11195" s="1" t="s">
        <v>478276</v>
      </c>
      <c r="AN11195" s="1" t="s">
        <v>478277</v>
      </c>
      <c r="AO11195" s="1" t="s">
        <v>478278</v>
      </c>
      <c r="AP11195" s="1" t="s">
        <v>478279</v>
      </c>
      <c r="AQ11195" s="1" t="s">
        <v>478280</v>
      </c>
      <c r="AR11195" s="1" t="s">
        <v>478281</v>
      </c>
      <c r="AS11195" s="1" t="s">
        <v>478282</v>
      </c>
      <c r="AT11195" s="1" t="s">
        <v>478283</v>
      </c>
    </row>
    <row r="11196" spans="1:46" x14ac:dyDescent="0.25">
      <c r="A11196" s="1" t="s">
        <v>478284</v>
      </c>
      <c r="B11196" s="1" t="s">
        <v>478285</v>
      </c>
      <c r="C11196" s="1" t="s">
        <v>478286</v>
      </c>
      <c r="D11196" s="1" t="s">
        <v>478287</v>
      </c>
      <c r="E11196" s="1" t="s">
        <v>478288</v>
      </c>
      <c r="F11196" s="1" t="s">
        <v>478289</v>
      </c>
      <c r="G11196" s="1" t="s">
        <v>478290</v>
      </c>
      <c r="H11196" s="1" t="s">
        <v>478291</v>
      </c>
      <c r="I11196" s="1" t="s">
        <v>478292</v>
      </c>
      <c r="J11196" s="1" t="s">
        <v>478293</v>
      </c>
      <c r="K11196" s="1" t="s">
        <v>478294</v>
      </c>
      <c r="L11196" s="1" t="s">
        <v>478295</v>
      </c>
      <c r="M11196" s="1" t="s">
        <v>478296</v>
      </c>
      <c r="N11196" s="1" t="s">
        <v>478297</v>
      </c>
      <c r="O11196" s="1" t="s">
        <v>478298</v>
      </c>
      <c r="P11196" s="1" t="s">
        <v>478299</v>
      </c>
      <c r="Q11196" s="1" t="s">
        <v>478300</v>
      </c>
      <c r="R11196" s="1" t="s">
        <v>478301</v>
      </c>
      <c r="S11196" s="1" t="s">
        <v>478302</v>
      </c>
      <c r="T11196" s="1" t="s">
        <v>478303</v>
      </c>
      <c r="U11196" s="1" t="s">
        <v>478304</v>
      </c>
      <c r="V11196" s="1" t="s">
        <v>478305</v>
      </c>
      <c r="W11196" s="1" t="s">
        <v>478306</v>
      </c>
      <c r="X11196" s="1" t="s">
        <v>478307</v>
      </c>
      <c r="Y11196" s="1" t="s">
        <v>478308</v>
      </c>
      <c r="Z11196" s="1" t="s">
        <v>478309</v>
      </c>
      <c r="AA11196" s="1" t="s">
        <v>478310</v>
      </c>
      <c r="AB11196" s="1" t="s">
        <v>478311</v>
      </c>
      <c r="AC11196" s="1" t="s">
        <v>478312</v>
      </c>
      <c r="AD11196" s="1" t="s">
        <v>478313</v>
      </c>
      <c r="AE11196" s="1" t="s">
        <v>478314</v>
      </c>
      <c r="AF11196" s="1" t="s">
        <v>478315</v>
      </c>
      <c r="AG11196" s="1" t="s">
        <v>478316</v>
      </c>
      <c r="AH11196" s="1" t="s">
        <v>478317</v>
      </c>
      <c r="AI11196" s="1" t="s">
        <v>478318</v>
      </c>
      <c r="AJ11196" s="1" t="s">
        <v>478319</v>
      </c>
      <c r="AK11196" s="1" t="s">
        <v>478320</v>
      </c>
      <c r="AL11196" s="1" t="s">
        <v>478321</v>
      </c>
      <c r="AM11196" s="1" t="s">
        <v>478322</v>
      </c>
      <c r="AN11196" s="1" t="s">
        <v>478323</v>
      </c>
      <c r="AO11196" s="1" t="s">
        <v>478324</v>
      </c>
      <c r="AP11196" s="1" t="s">
        <v>478325</v>
      </c>
      <c r="AQ11196" s="1" t="s">
        <v>478326</v>
      </c>
      <c r="AR11196" s="1" t="s">
        <v>478327</v>
      </c>
      <c r="AS11196" s="1" t="s">
        <v>478328</v>
      </c>
      <c r="AT11196" s="1" t="s">
        <v>478329</v>
      </c>
    </row>
    <row r="11197" spans="1:46" x14ac:dyDescent="0.25">
      <c r="A11197" s="1" t="s">
        <v>478330</v>
      </c>
      <c r="B11197" s="1" t="s">
        <v>478331</v>
      </c>
      <c r="C11197" s="1" t="s">
        <v>478332</v>
      </c>
      <c r="D11197" s="1" t="s">
        <v>478333</v>
      </c>
      <c r="E11197" s="1" t="s">
        <v>478334</v>
      </c>
      <c r="F11197" s="1" t="s">
        <v>478335</v>
      </c>
      <c r="G11197" s="1" t="s">
        <v>478336</v>
      </c>
      <c r="H11197" s="1" t="s">
        <v>478337</v>
      </c>
      <c r="I11197" s="1" t="s">
        <v>478338</v>
      </c>
      <c r="J11197" s="1" t="s">
        <v>478339</v>
      </c>
      <c r="K11197" s="1" t="s">
        <v>478340</v>
      </c>
      <c r="L11197" s="1" t="s">
        <v>478341</v>
      </c>
      <c r="M11197" s="1" t="s">
        <v>478342</v>
      </c>
      <c r="N11197" s="1" t="s">
        <v>478343</v>
      </c>
      <c r="O11197" s="1" t="s">
        <v>478344</v>
      </c>
      <c r="P11197" s="1" t="s">
        <v>478345</v>
      </c>
      <c r="Q11197" s="1" t="s">
        <v>478346</v>
      </c>
      <c r="R11197" s="1" t="s">
        <v>478347</v>
      </c>
      <c r="S11197" s="1" t="s">
        <v>478348</v>
      </c>
      <c r="T11197" s="1" t="s">
        <v>478349</v>
      </c>
      <c r="U11197" s="1" t="s">
        <v>478350</v>
      </c>
      <c r="V11197" s="1" t="s">
        <v>478351</v>
      </c>
      <c r="W11197" s="1" t="s">
        <v>478352</v>
      </c>
      <c r="X11197" s="1" t="s">
        <v>478353</v>
      </c>
      <c r="Y11197" s="1" t="s">
        <v>478354</v>
      </c>
      <c r="Z11197" s="1" t="s">
        <v>478355</v>
      </c>
      <c r="AA11197" s="1" t="s">
        <v>478356</v>
      </c>
      <c r="AB11197" s="1" t="s">
        <v>478357</v>
      </c>
      <c r="AC11197" s="1" t="s">
        <v>478358</v>
      </c>
      <c r="AD11197" s="1" t="s">
        <v>478359</v>
      </c>
      <c r="AE11197" s="1" t="s">
        <v>478360</v>
      </c>
      <c r="AF11197" s="1" t="s">
        <v>478361</v>
      </c>
      <c r="AG11197" s="1" t="s">
        <v>478362</v>
      </c>
      <c r="AH11197" s="1" t="s">
        <v>478363</v>
      </c>
      <c r="AI11197" s="1" t="s">
        <v>478364</v>
      </c>
      <c r="AJ11197" s="1" t="s">
        <v>478365</v>
      </c>
      <c r="AK11197" s="1" t="s">
        <v>478366</v>
      </c>
      <c r="AL11197" s="1" t="s">
        <v>478367</v>
      </c>
      <c r="AM11197" s="1" t="s">
        <v>478368</v>
      </c>
      <c r="AN11197" s="1" t="s">
        <v>478369</v>
      </c>
      <c r="AO11197" s="1" t="s">
        <v>478370</v>
      </c>
      <c r="AP11197" s="1" t="s">
        <v>478371</v>
      </c>
      <c r="AQ11197" s="1" t="s">
        <v>478372</v>
      </c>
      <c r="AR11197" s="1" t="s">
        <v>478373</v>
      </c>
      <c r="AS11197" s="1" t="s">
        <v>478374</v>
      </c>
      <c r="AT11197" s="1" t="s">
        <v>478375</v>
      </c>
    </row>
    <row r="11198" spans="1:46" x14ac:dyDescent="0.25">
      <c r="A11198" s="1" t="s">
        <v>478376</v>
      </c>
      <c r="B11198" s="1" t="s">
        <v>478377</v>
      </c>
      <c r="C11198" s="1" t="s">
        <v>478378</v>
      </c>
      <c r="D11198" s="1" t="s">
        <v>478379</v>
      </c>
      <c r="E11198" s="1" t="s">
        <v>478380</v>
      </c>
      <c r="F11198" s="1" t="s">
        <v>478381</v>
      </c>
      <c r="G11198" s="1" t="s">
        <v>478382</v>
      </c>
      <c r="H11198" s="1" t="s">
        <v>478383</v>
      </c>
      <c r="I11198" s="1" t="s">
        <v>478384</v>
      </c>
      <c r="J11198" s="1" t="s">
        <v>478385</v>
      </c>
      <c r="K11198" s="1" t="s">
        <v>478386</v>
      </c>
      <c r="L11198" s="1" t="s">
        <v>478387</v>
      </c>
      <c r="M11198" s="1" t="s">
        <v>478388</v>
      </c>
      <c r="N11198" s="1" t="s">
        <v>478389</v>
      </c>
      <c r="O11198" s="1" t="s">
        <v>478390</v>
      </c>
      <c r="P11198" s="1" t="s">
        <v>478391</v>
      </c>
      <c r="Q11198" s="1" t="s">
        <v>478392</v>
      </c>
      <c r="R11198" s="1" t="s">
        <v>478393</v>
      </c>
      <c r="S11198" s="1" t="s">
        <v>478394</v>
      </c>
      <c r="T11198" s="1" t="s">
        <v>478395</v>
      </c>
      <c r="U11198" s="1" t="s">
        <v>478396</v>
      </c>
      <c r="V11198" s="1" t="s">
        <v>478397</v>
      </c>
      <c r="W11198" s="1" t="s">
        <v>478398</v>
      </c>
      <c r="X11198" s="1" t="s">
        <v>478399</v>
      </c>
      <c r="Y11198" s="1" t="s">
        <v>478400</v>
      </c>
      <c r="Z11198" s="1" t="s">
        <v>478401</v>
      </c>
      <c r="AA11198" s="1" t="s">
        <v>478402</v>
      </c>
      <c r="AB11198" s="1" t="s">
        <v>478403</v>
      </c>
      <c r="AC11198" s="1" t="s">
        <v>478404</v>
      </c>
      <c r="AD11198" s="1" t="s">
        <v>478405</v>
      </c>
      <c r="AE11198" s="1" t="s">
        <v>478406</v>
      </c>
      <c r="AF11198" s="1" t="s">
        <v>478407</v>
      </c>
      <c r="AG11198" s="1" t="s">
        <v>478408</v>
      </c>
      <c r="AH11198" s="1" t="s">
        <v>478409</v>
      </c>
      <c r="AI11198" s="1" t="s">
        <v>478410</v>
      </c>
      <c r="AJ11198" s="1" t="s">
        <v>478411</v>
      </c>
      <c r="AK11198" s="1" t="s">
        <v>478412</v>
      </c>
      <c r="AL11198" s="1" t="s">
        <v>478413</v>
      </c>
      <c r="AM11198" s="1" t="s">
        <v>478414</v>
      </c>
      <c r="AN11198" s="1" t="s">
        <v>478415</v>
      </c>
      <c r="AO11198" s="1" t="s">
        <v>478416</v>
      </c>
      <c r="AP11198" s="1" t="s">
        <v>478417</v>
      </c>
      <c r="AQ11198" s="1" t="s">
        <v>478418</v>
      </c>
      <c r="AR11198" s="1" t="s">
        <v>478419</v>
      </c>
      <c r="AS11198" s="1" t="s">
        <v>478420</v>
      </c>
      <c r="AT11198" s="1" t="s">
        <v>478421</v>
      </c>
    </row>
    <row r="11199" spans="1:46" x14ac:dyDescent="0.25">
      <c r="A11199" s="1" t="s">
        <v>478422</v>
      </c>
      <c r="B11199" s="1" t="s">
        <v>478423</v>
      </c>
      <c r="C11199" s="1" t="s">
        <v>478424</v>
      </c>
      <c r="D11199" s="1" t="s">
        <v>478425</v>
      </c>
      <c r="E11199" s="1" t="s">
        <v>478426</v>
      </c>
      <c r="F11199" s="1" t="s">
        <v>478427</v>
      </c>
      <c r="G11199" s="1" t="s">
        <v>478428</v>
      </c>
      <c r="H11199" s="1" t="s">
        <v>478429</v>
      </c>
      <c r="I11199" s="1" t="s">
        <v>478430</v>
      </c>
      <c r="J11199" s="1" t="s">
        <v>478431</v>
      </c>
      <c r="K11199" s="1" t="s">
        <v>478432</v>
      </c>
      <c r="L11199" s="1" t="s">
        <v>478433</v>
      </c>
      <c r="M11199" s="1" t="s">
        <v>478434</v>
      </c>
      <c r="N11199" s="1" t="s">
        <v>478435</v>
      </c>
      <c r="O11199" s="1" t="s">
        <v>478436</v>
      </c>
      <c r="P11199" s="1" t="s">
        <v>478437</v>
      </c>
      <c r="Q11199" s="1" t="s">
        <v>478438</v>
      </c>
      <c r="R11199" s="1" t="s">
        <v>478439</v>
      </c>
      <c r="S11199" s="1" t="s">
        <v>478440</v>
      </c>
      <c r="T11199" s="1" t="s">
        <v>478441</v>
      </c>
      <c r="U11199" s="1" t="s">
        <v>478442</v>
      </c>
      <c r="V11199" s="1" t="s">
        <v>478443</v>
      </c>
      <c r="W11199" s="1" t="s">
        <v>478444</v>
      </c>
      <c r="X11199" s="1" t="s">
        <v>478445</v>
      </c>
      <c r="Y11199" s="1" t="s">
        <v>478446</v>
      </c>
      <c r="Z11199" s="1" t="s">
        <v>478447</v>
      </c>
      <c r="AA11199" s="1" t="s">
        <v>478448</v>
      </c>
      <c r="AB11199" s="1" t="s">
        <v>478449</v>
      </c>
      <c r="AC11199" s="1" t="s">
        <v>478450</v>
      </c>
      <c r="AD11199" s="1" t="s">
        <v>478451</v>
      </c>
      <c r="AE11199" s="1" t="s">
        <v>478452</v>
      </c>
      <c r="AF11199" s="1" t="s">
        <v>478453</v>
      </c>
      <c r="AG11199" s="1" t="s">
        <v>478454</v>
      </c>
      <c r="AH11199" s="1" t="s">
        <v>478455</v>
      </c>
      <c r="AI11199" s="1" t="s">
        <v>478456</v>
      </c>
      <c r="AJ11199" s="1" t="s">
        <v>478457</v>
      </c>
      <c r="AK11199" s="1" t="s">
        <v>478458</v>
      </c>
      <c r="AL11199" s="1" t="s">
        <v>478459</v>
      </c>
      <c r="AM11199" s="1" t="s">
        <v>478460</v>
      </c>
      <c r="AN11199" s="1" t="s">
        <v>478461</v>
      </c>
      <c r="AO11199" s="1" t="s">
        <v>478462</v>
      </c>
      <c r="AP11199" s="1" t="s">
        <v>478463</v>
      </c>
      <c r="AQ11199" s="1" t="s">
        <v>478464</v>
      </c>
      <c r="AR11199" s="1" t="s">
        <v>478465</v>
      </c>
      <c r="AS11199" s="1" t="s">
        <v>478466</v>
      </c>
      <c r="AT11199" s="1" t="s">
        <v>478467</v>
      </c>
    </row>
    <row r="11200" spans="1:46" x14ac:dyDescent="0.25">
      <c r="A11200" s="1" t="s">
        <v>478468</v>
      </c>
      <c r="B11200" s="1" t="s">
        <v>478469</v>
      </c>
      <c r="C11200" s="1" t="s">
        <v>478470</v>
      </c>
      <c r="D11200" s="1" t="s">
        <v>478471</v>
      </c>
      <c r="E11200" s="1" t="s">
        <v>478472</v>
      </c>
      <c r="F11200" s="1" t="s">
        <v>478473</v>
      </c>
      <c r="G11200" s="1" t="s">
        <v>478474</v>
      </c>
      <c r="H11200" s="1" t="s">
        <v>478475</v>
      </c>
      <c r="I11200" s="1" t="s">
        <v>478476</v>
      </c>
      <c r="J11200" s="1" t="s">
        <v>478477</v>
      </c>
      <c r="K11200" s="1" t="s">
        <v>185</v>
      </c>
      <c r="L11200" s="1" t="s">
        <v>185</v>
      </c>
      <c r="M11200" s="1" t="s">
        <v>185</v>
      </c>
      <c r="N11200" s="1" t="s">
        <v>185</v>
      </c>
      <c r="O11200" s="1" t="s">
        <v>185</v>
      </c>
      <c r="P11200" s="1" t="s">
        <v>185</v>
      </c>
      <c r="Q11200" s="1" t="s">
        <v>185</v>
      </c>
      <c r="R11200" s="1" t="s">
        <v>185</v>
      </c>
      <c r="S11200" s="1" t="s">
        <v>185</v>
      </c>
      <c r="T11200" s="1" t="s">
        <v>478478</v>
      </c>
      <c r="U11200" s="1" t="s">
        <v>478479</v>
      </c>
      <c r="V11200" s="1" t="s">
        <v>478480</v>
      </c>
      <c r="W11200" s="1" t="s">
        <v>478481</v>
      </c>
      <c r="X11200" s="1" t="s">
        <v>478482</v>
      </c>
      <c r="Y11200" s="1" t="s">
        <v>478483</v>
      </c>
      <c r="Z11200" s="1" t="s">
        <v>478484</v>
      </c>
      <c r="AA11200" s="1" t="s">
        <v>478485</v>
      </c>
      <c r="AB11200" s="1" t="s">
        <v>478486</v>
      </c>
      <c r="AC11200" s="1" t="s">
        <v>478487</v>
      </c>
      <c r="AD11200" s="1" t="s">
        <v>478488</v>
      </c>
      <c r="AE11200" s="1" t="s">
        <v>478489</v>
      </c>
      <c r="AF11200" s="1" t="s">
        <v>478490</v>
      </c>
      <c r="AG11200" s="1" t="s">
        <v>478491</v>
      </c>
      <c r="AH11200" s="1" t="s">
        <v>478492</v>
      </c>
      <c r="AI11200" s="1" t="s">
        <v>478493</v>
      </c>
      <c r="AJ11200" s="1" t="s">
        <v>478494</v>
      </c>
      <c r="AK11200" s="1" t="s">
        <v>478495</v>
      </c>
      <c r="AL11200" s="1" t="s">
        <v>478496</v>
      </c>
      <c r="AM11200" s="1" t="s">
        <v>478497</v>
      </c>
      <c r="AN11200" s="1" t="s">
        <v>478498</v>
      </c>
      <c r="AO11200" s="1" t="s">
        <v>478499</v>
      </c>
      <c r="AP11200" s="1" t="s">
        <v>478500</v>
      </c>
      <c r="AQ11200" s="1" t="s">
        <v>478501</v>
      </c>
      <c r="AR11200" s="1" t="s">
        <v>478502</v>
      </c>
      <c r="AS11200" s="1" t="s">
        <v>478503</v>
      </c>
      <c r="AT11200" s="1" t="s">
        <v>478504</v>
      </c>
    </row>
    <row r="11201" spans="1:46" x14ac:dyDescent="0.25">
      <c r="A11201" s="1" t="s">
        <v>478505</v>
      </c>
      <c r="B11201" s="1" t="s">
        <v>478506</v>
      </c>
      <c r="C11201" s="1" t="s">
        <v>478507</v>
      </c>
      <c r="D11201" s="1" t="s">
        <v>478508</v>
      </c>
      <c r="E11201" s="1" t="s">
        <v>478509</v>
      </c>
      <c r="F11201" s="1" t="s">
        <v>478510</v>
      </c>
      <c r="G11201" s="1" t="s">
        <v>478511</v>
      </c>
      <c r="H11201" s="1" t="s">
        <v>478512</v>
      </c>
      <c r="I11201" s="1" t="s">
        <v>478513</v>
      </c>
      <c r="J11201" s="1" t="s">
        <v>478514</v>
      </c>
      <c r="K11201" s="1" t="s">
        <v>185</v>
      </c>
      <c r="L11201" s="1" t="s">
        <v>185</v>
      </c>
      <c r="M11201" s="1" t="s">
        <v>185</v>
      </c>
      <c r="N11201" s="1" t="s">
        <v>185</v>
      </c>
      <c r="O11201" s="1" t="s">
        <v>185</v>
      </c>
      <c r="P11201" s="1" t="s">
        <v>185</v>
      </c>
      <c r="Q11201" s="1" t="s">
        <v>185</v>
      </c>
      <c r="R11201" s="1" t="s">
        <v>185</v>
      </c>
      <c r="S11201" s="1" t="s">
        <v>185</v>
      </c>
      <c r="T11201" s="1" t="s">
        <v>185</v>
      </c>
      <c r="U11201" s="1" t="s">
        <v>185</v>
      </c>
      <c r="V11201" s="1" t="s">
        <v>185</v>
      </c>
      <c r="W11201" s="1" t="s">
        <v>185</v>
      </c>
      <c r="X11201" s="1" t="s">
        <v>185</v>
      </c>
      <c r="Y11201" s="1" t="s">
        <v>185</v>
      </c>
      <c r="Z11201" s="1" t="s">
        <v>185</v>
      </c>
      <c r="AA11201" s="1" t="s">
        <v>185</v>
      </c>
      <c r="AB11201" s="1" t="s">
        <v>185</v>
      </c>
      <c r="AC11201" s="1" t="s">
        <v>185</v>
      </c>
      <c r="AD11201" s="1" t="s">
        <v>185</v>
      </c>
      <c r="AE11201" s="1" t="s">
        <v>185</v>
      </c>
      <c r="AF11201" s="1" t="s">
        <v>185</v>
      </c>
      <c r="AG11201" s="1" t="s">
        <v>185</v>
      </c>
      <c r="AH11201" s="1" t="s">
        <v>185</v>
      </c>
      <c r="AI11201" s="1" t="s">
        <v>185</v>
      </c>
      <c r="AJ11201" s="1" t="s">
        <v>185</v>
      </c>
      <c r="AK11201" s="1" t="s">
        <v>185</v>
      </c>
      <c r="AL11201" s="1" t="s">
        <v>185</v>
      </c>
      <c r="AM11201" s="1" t="s">
        <v>185</v>
      </c>
      <c r="AN11201" s="1" t="s">
        <v>185</v>
      </c>
      <c r="AO11201" s="1" t="s">
        <v>185</v>
      </c>
      <c r="AP11201" s="1" t="s">
        <v>185</v>
      </c>
      <c r="AQ11201" s="1" t="s">
        <v>185</v>
      </c>
      <c r="AR11201" s="1" t="s">
        <v>185</v>
      </c>
      <c r="AS11201" s="1" t="s">
        <v>185</v>
      </c>
      <c r="AT11201" s="1" t="s">
        <v>185</v>
      </c>
    </row>
    <row r="11202" spans="1:46" x14ac:dyDescent="0.25">
      <c r="A11202" s="1" t="s">
        <v>478515</v>
      </c>
      <c r="B11202" s="1" t="s">
        <v>478516</v>
      </c>
      <c r="C11202" s="1" t="s">
        <v>478517</v>
      </c>
      <c r="D11202" s="1" t="s">
        <v>478518</v>
      </c>
      <c r="E11202" s="1" t="s">
        <v>478519</v>
      </c>
      <c r="F11202" s="1" t="s">
        <v>478520</v>
      </c>
      <c r="G11202" s="1" t="s">
        <v>478521</v>
      </c>
      <c r="H11202" s="1" t="s">
        <v>478522</v>
      </c>
      <c r="I11202" s="1" t="s">
        <v>478523</v>
      </c>
      <c r="J11202" s="1" t="s">
        <v>478524</v>
      </c>
      <c r="K11202" s="1" t="s">
        <v>478525</v>
      </c>
      <c r="L11202" s="1" t="s">
        <v>478526</v>
      </c>
      <c r="M11202" s="1" t="s">
        <v>478527</v>
      </c>
      <c r="N11202" s="1" t="s">
        <v>478528</v>
      </c>
      <c r="O11202" s="1" t="s">
        <v>478529</v>
      </c>
      <c r="P11202" s="1" t="s">
        <v>478530</v>
      </c>
      <c r="Q11202" s="1" t="s">
        <v>478531</v>
      </c>
      <c r="R11202" s="1" t="s">
        <v>478532</v>
      </c>
      <c r="S11202" s="1" t="s">
        <v>478533</v>
      </c>
      <c r="T11202" s="1" t="s">
        <v>478534</v>
      </c>
      <c r="U11202" s="1" t="s">
        <v>478535</v>
      </c>
      <c r="V11202" s="1" t="s">
        <v>478536</v>
      </c>
      <c r="W11202" s="1" t="s">
        <v>478537</v>
      </c>
      <c r="X11202" s="1" t="s">
        <v>478538</v>
      </c>
      <c r="Y11202" s="1" t="s">
        <v>478539</v>
      </c>
      <c r="Z11202" s="1" t="s">
        <v>478540</v>
      </c>
      <c r="AA11202" s="1" t="s">
        <v>478541</v>
      </c>
      <c r="AB11202" s="1" t="s">
        <v>478542</v>
      </c>
      <c r="AC11202" s="1" t="s">
        <v>478543</v>
      </c>
      <c r="AD11202" s="1" t="s">
        <v>478544</v>
      </c>
      <c r="AE11202" s="1" t="s">
        <v>478545</v>
      </c>
      <c r="AF11202" s="1" t="s">
        <v>478546</v>
      </c>
      <c r="AG11202" s="1" t="s">
        <v>478547</v>
      </c>
      <c r="AH11202" s="1" t="s">
        <v>478548</v>
      </c>
      <c r="AI11202" s="1" t="s">
        <v>478549</v>
      </c>
      <c r="AJ11202" s="1" t="s">
        <v>478550</v>
      </c>
      <c r="AK11202" s="1" t="s">
        <v>478551</v>
      </c>
      <c r="AL11202" s="1" t="s">
        <v>478552</v>
      </c>
      <c r="AM11202" s="1" t="s">
        <v>478553</v>
      </c>
      <c r="AN11202" s="1" t="s">
        <v>478554</v>
      </c>
      <c r="AO11202" s="1" t="s">
        <v>478555</v>
      </c>
      <c r="AP11202" s="1" t="s">
        <v>478556</v>
      </c>
      <c r="AQ11202" s="1" t="s">
        <v>478557</v>
      </c>
      <c r="AR11202" s="1" t="s">
        <v>478558</v>
      </c>
      <c r="AS11202" s="1" t="s">
        <v>478559</v>
      </c>
      <c r="AT11202" s="1" t="s">
        <v>478560</v>
      </c>
    </row>
    <row r="11203" spans="1:46" x14ac:dyDescent="0.25">
      <c r="A11203" s="1" t="s">
        <v>478561</v>
      </c>
      <c r="B11203" s="1" t="s">
        <v>478562</v>
      </c>
      <c r="C11203" s="1" t="s">
        <v>478563</v>
      </c>
      <c r="D11203" s="1" t="s">
        <v>478564</v>
      </c>
      <c r="E11203" s="1" t="s">
        <v>478565</v>
      </c>
      <c r="F11203" s="1" t="s">
        <v>478566</v>
      </c>
      <c r="G11203" s="1" t="s">
        <v>478567</v>
      </c>
      <c r="H11203" s="1" t="s">
        <v>478568</v>
      </c>
      <c r="I11203" s="1" t="s">
        <v>478569</v>
      </c>
      <c r="J11203" s="1" t="s">
        <v>478570</v>
      </c>
      <c r="K11203" s="1" t="s">
        <v>478571</v>
      </c>
      <c r="L11203" s="1" t="s">
        <v>478572</v>
      </c>
      <c r="M11203" s="1" t="s">
        <v>478573</v>
      </c>
      <c r="N11203" s="1" t="s">
        <v>478574</v>
      </c>
      <c r="O11203" s="1" t="s">
        <v>478575</v>
      </c>
      <c r="P11203" s="1" t="s">
        <v>478576</v>
      </c>
      <c r="Q11203" s="1" t="s">
        <v>478577</v>
      </c>
      <c r="R11203" s="1" t="s">
        <v>478578</v>
      </c>
      <c r="S11203" s="1" t="s">
        <v>478579</v>
      </c>
      <c r="T11203" s="1" t="s">
        <v>478580</v>
      </c>
      <c r="U11203" s="1" t="s">
        <v>478581</v>
      </c>
      <c r="V11203" s="1" t="s">
        <v>478582</v>
      </c>
      <c r="W11203" s="1" t="s">
        <v>478583</v>
      </c>
      <c r="X11203" s="1" t="s">
        <v>478584</v>
      </c>
      <c r="Y11203" s="1" t="s">
        <v>478585</v>
      </c>
      <c r="Z11203" s="1" t="s">
        <v>478586</v>
      </c>
      <c r="AA11203" s="1" t="s">
        <v>478587</v>
      </c>
      <c r="AB11203" s="1" t="s">
        <v>478588</v>
      </c>
      <c r="AC11203" s="1" t="s">
        <v>478589</v>
      </c>
      <c r="AD11203" s="1" t="s">
        <v>478590</v>
      </c>
      <c r="AE11203" s="1" t="s">
        <v>478591</v>
      </c>
      <c r="AF11203" s="1" t="s">
        <v>478592</v>
      </c>
      <c r="AG11203" s="1" t="s">
        <v>478593</v>
      </c>
      <c r="AH11203" s="1" t="s">
        <v>478594</v>
      </c>
      <c r="AI11203" s="1" t="s">
        <v>478595</v>
      </c>
      <c r="AJ11203" s="1" t="s">
        <v>478596</v>
      </c>
      <c r="AK11203" s="1" t="s">
        <v>478597</v>
      </c>
      <c r="AL11203" s="1" t="s">
        <v>478598</v>
      </c>
      <c r="AM11203" s="1" t="s">
        <v>478599</v>
      </c>
      <c r="AN11203" s="1" t="s">
        <v>478600</v>
      </c>
      <c r="AO11203" s="1" t="s">
        <v>478601</v>
      </c>
      <c r="AP11203" s="1" t="s">
        <v>478602</v>
      </c>
      <c r="AQ11203" s="1" t="s">
        <v>478603</v>
      </c>
      <c r="AR11203" s="1" t="s">
        <v>478604</v>
      </c>
      <c r="AS11203" s="1" t="s">
        <v>478605</v>
      </c>
      <c r="AT11203" s="1" t="s">
        <v>478606</v>
      </c>
    </row>
    <row r="11204" spans="1:46" x14ac:dyDescent="0.25">
      <c r="A11204" s="1" t="s">
        <v>478607</v>
      </c>
      <c r="B11204" s="1" t="s">
        <v>478608</v>
      </c>
      <c r="C11204" s="1" t="s">
        <v>478609</v>
      </c>
      <c r="D11204" s="1" t="s">
        <v>478610</v>
      </c>
      <c r="E11204" s="1" t="s">
        <v>478611</v>
      </c>
      <c r="F11204" s="1" t="s">
        <v>478612</v>
      </c>
      <c r="G11204" s="1" t="s">
        <v>478613</v>
      </c>
      <c r="H11204" s="1" t="s">
        <v>478614</v>
      </c>
      <c r="I11204" s="1" t="s">
        <v>478615</v>
      </c>
      <c r="J11204" s="1" t="s">
        <v>478616</v>
      </c>
      <c r="K11204" s="1" t="s">
        <v>478617</v>
      </c>
      <c r="L11204" s="1" t="s">
        <v>478618</v>
      </c>
      <c r="M11204" s="1" t="s">
        <v>478619</v>
      </c>
      <c r="N11204" s="1" t="s">
        <v>478620</v>
      </c>
      <c r="O11204" s="1" t="s">
        <v>478621</v>
      </c>
      <c r="P11204" s="1" t="s">
        <v>478622</v>
      </c>
      <c r="Q11204" s="1" t="s">
        <v>478623</v>
      </c>
      <c r="R11204" s="1" t="s">
        <v>478624</v>
      </c>
      <c r="S11204" s="1" t="s">
        <v>478625</v>
      </c>
      <c r="T11204" s="1" t="s">
        <v>478626</v>
      </c>
      <c r="U11204" s="1" t="s">
        <v>478627</v>
      </c>
      <c r="V11204" s="1" t="s">
        <v>478628</v>
      </c>
      <c r="W11204" s="1" t="s">
        <v>478629</v>
      </c>
      <c r="X11204" s="1" t="s">
        <v>478630</v>
      </c>
      <c r="Y11204" s="1" t="s">
        <v>478631</v>
      </c>
      <c r="Z11204" s="1" t="s">
        <v>478632</v>
      </c>
      <c r="AA11204" s="1" t="s">
        <v>478633</v>
      </c>
      <c r="AB11204" s="1" t="s">
        <v>478634</v>
      </c>
      <c r="AC11204" s="1" t="s">
        <v>478635</v>
      </c>
      <c r="AD11204" s="1" t="s">
        <v>478636</v>
      </c>
      <c r="AE11204" s="1" t="s">
        <v>478637</v>
      </c>
      <c r="AF11204" s="1" t="s">
        <v>478638</v>
      </c>
      <c r="AG11204" s="1" t="s">
        <v>478639</v>
      </c>
      <c r="AH11204" s="1" t="s">
        <v>478640</v>
      </c>
      <c r="AI11204" s="1" t="s">
        <v>478641</v>
      </c>
      <c r="AJ11204" s="1" t="s">
        <v>478642</v>
      </c>
      <c r="AK11204" s="1" t="s">
        <v>478643</v>
      </c>
      <c r="AL11204" s="1" t="s">
        <v>478644</v>
      </c>
      <c r="AM11204" s="1" t="s">
        <v>478645</v>
      </c>
      <c r="AN11204" s="1" t="s">
        <v>478646</v>
      </c>
      <c r="AO11204" s="1" t="s">
        <v>478647</v>
      </c>
      <c r="AP11204" s="1" t="s">
        <v>478648</v>
      </c>
      <c r="AQ11204" s="1" t="s">
        <v>478649</v>
      </c>
      <c r="AR11204" s="1" t="s">
        <v>478650</v>
      </c>
      <c r="AS11204" s="1" t="s">
        <v>478651</v>
      </c>
      <c r="AT11204" s="1" t="s">
        <v>478652</v>
      </c>
    </row>
    <row r="11205" spans="1:46" x14ac:dyDescent="0.25">
      <c r="A11205" s="1" t="s">
        <v>478653</v>
      </c>
      <c r="B11205" s="1" t="s">
        <v>478654</v>
      </c>
      <c r="C11205" s="1" t="s">
        <v>478655</v>
      </c>
      <c r="D11205" s="1" t="s">
        <v>478656</v>
      </c>
      <c r="E11205" s="1" t="s">
        <v>478657</v>
      </c>
      <c r="F11205" s="1" t="s">
        <v>478658</v>
      </c>
      <c r="G11205" s="1" t="s">
        <v>478659</v>
      </c>
      <c r="H11205" s="1" t="s">
        <v>478660</v>
      </c>
      <c r="I11205" s="1" t="s">
        <v>478661</v>
      </c>
      <c r="J11205" s="1" t="s">
        <v>478662</v>
      </c>
      <c r="K11205" s="1" t="s">
        <v>185</v>
      </c>
      <c r="L11205" s="1" t="s">
        <v>185</v>
      </c>
      <c r="M11205" s="1" t="s">
        <v>185</v>
      </c>
      <c r="N11205" s="1" t="s">
        <v>185</v>
      </c>
      <c r="O11205" s="1" t="s">
        <v>185</v>
      </c>
      <c r="P11205" s="1" t="s">
        <v>185</v>
      </c>
      <c r="Q11205" s="1" t="s">
        <v>185</v>
      </c>
      <c r="R11205" s="1" t="s">
        <v>185</v>
      </c>
      <c r="S11205" s="1" t="s">
        <v>185</v>
      </c>
      <c r="T11205" s="1" t="s">
        <v>478663</v>
      </c>
      <c r="U11205" s="1" t="s">
        <v>478664</v>
      </c>
      <c r="V11205" s="1" t="s">
        <v>478665</v>
      </c>
      <c r="W11205" s="1" t="s">
        <v>478666</v>
      </c>
      <c r="X11205" s="1" t="s">
        <v>478667</v>
      </c>
      <c r="Y11205" s="1" t="s">
        <v>478668</v>
      </c>
      <c r="Z11205" s="1" t="s">
        <v>478669</v>
      </c>
      <c r="AA11205" s="1" t="s">
        <v>478670</v>
      </c>
      <c r="AB11205" s="1" t="s">
        <v>478671</v>
      </c>
      <c r="AC11205" s="1" t="s">
        <v>478672</v>
      </c>
      <c r="AD11205" s="1" t="s">
        <v>478673</v>
      </c>
      <c r="AE11205" s="1" t="s">
        <v>478674</v>
      </c>
      <c r="AF11205" s="1" t="s">
        <v>478675</v>
      </c>
      <c r="AG11205" s="1" t="s">
        <v>478676</v>
      </c>
      <c r="AH11205" s="1" t="s">
        <v>478677</v>
      </c>
      <c r="AI11205" s="1" t="s">
        <v>478678</v>
      </c>
      <c r="AJ11205" s="1" t="s">
        <v>478679</v>
      </c>
      <c r="AK11205" s="1" t="s">
        <v>478680</v>
      </c>
      <c r="AL11205" s="1" t="s">
        <v>478681</v>
      </c>
      <c r="AM11205" s="1" t="s">
        <v>478682</v>
      </c>
      <c r="AN11205" s="1" t="s">
        <v>478683</v>
      </c>
      <c r="AO11205" s="1" t="s">
        <v>478684</v>
      </c>
      <c r="AP11205" s="1" t="s">
        <v>478685</v>
      </c>
      <c r="AQ11205" s="1" t="s">
        <v>478686</v>
      </c>
      <c r="AR11205" s="1" t="s">
        <v>478687</v>
      </c>
      <c r="AS11205" s="1" t="s">
        <v>478688</v>
      </c>
      <c r="AT11205" s="1" t="s">
        <v>478689</v>
      </c>
    </row>
    <row r="11206" spans="1:46" x14ac:dyDescent="0.25">
      <c r="A11206" s="1" t="s">
        <v>478690</v>
      </c>
      <c r="B11206" s="1" t="s">
        <v>478691</v>
      </c>
      <c r="C11206" s="1" t="s">
        <v>478692</v>
      </c>
      <c r="D11206" s="1" t="s">
        <v>478693</v>
      </c>
      <c r="E11206" s="1" t="s">
        <v>478694</v>
      </c>
      <c r="F11206" s="1" t="s">
        <v>478695</v>
      </c>
      <c r="G11206" s="1" t="s">
        <v>478696</v>
      </c>
      <c r="H11206" s="1" t="s">
        <v>478697</v>
      </c>
      <c r="I11206" s="1" t="s">
        <v>478698</v>
      </c>
      <c r="J11206" s="1" t="s">
        <v>478699</v>
      </c>
      <c r="K11206" s="1" t="s">
        <v>478700</v>
      </c>
      <c r="L11206" s="1" t="s">
        <v>478701</v>
      </c>
      <c r="M11206" s="1" t="s">
        <v>478702</v>
      </c>
      <c r="N11206" s="1" t="s">
        <v>478703</v>
      </c>
      <c r="O11206" s="1" t="s">
        <v>478704</v>
      </c>
      <c r="P11206" s="1" t="s">
        <v>478705</v>
      </c>
      <c r="Q11206" s="1" t="s">
        <v>478706</v>
      </c>
      <c r="R11206" s="1" t="s">
        <v>478707</v>
      </c>
      <c r="S11206" s="1" t="s">
        <v>478708</v>
      </c>
      <c r="T11206" s="1" t="s">
        <v>478709</v>
      </c>
      <c r="U11206" s="1" t="s">
        <v>478710</v>
      </c>
      <c r="V11206" s="1" t="s">
        <v>478711</v>
      </c>
      <c r="W11206" s="1" t="s">
        <v>478712</v>
      </c>
      <c r="X11206" s="1" t="s">
        <v>478713</v>
      </c>
      <c r="Y11206" s="1" t="s">
        <v>478714</v>
      </c>
      <c r="Z11206" s="1" t="s">
        <v>478715</v>
      </c>
      <c r="AA11206" s="1" t="s">
        <v>478716</v>
      </c>
      <c r="AB11206" s="1" t="s">
        <v>478717</v>
      </c>
      <c r="AC11206" s="1" t="s">
        <v>478718</v>
      </c>
      <c r="AD11206" s="1" t="s">
        <v>478719</v>
      </c>
      <c r="AE11206" s="1" t="s">
        <v>478720</v>
      </c>
      <c r="AF11206" s="1" t="s">
        <v>478721</v>
      </c>
      <c r="AG11206" s="1" t="s">
        <v>478722</v>
      </c>
      <c r="AH11206" s="1" t="s">
        <v>478723</v>
      </c>
      <c r="AI11206" s="1" t="s">
        <v>478724</v>
      </c>
      <c r="AJ11206" s="1" t="s">
        <v>478725</v>
      </c>
      <c r="AK11206" s="1" t="s">
        <v>478726</v>
      </c>
      <c r="AL11206" s="1" t="s">
        <v>478727</v>
      </c>
      <c r="AM11206" s="1" t="s">
        <v>478728</v>
      </c>
      <c r="AN11206" s="1" t="s">
        <v>478729</v>
      </c>
      <c r="AO11206" s="1" t="s">
        <v>478730</v>
      </c>
      <c r="AP11206" s="1" t="s">
        <v>478731</v>
      </c>
      <c r="AQ11206" s="1" t="s">
        <v>478732</v>
      </c>
      <c r="AR11206" s="1" t="s">
        <v>478733</v>
      </c>
      <c r="AS11206" s="1" t="s">
        <v>478734</v>
      </c>
      <c r="AT11206" s="1" t="s">
        <v>478735</v>
      </c>
    </row>
    <row r="11207" spans="1:46" x14ac:dyDescent="0.25">
      <c r="A11207" s="1" t="s">
        <v>478736</v>
      </c>
      <c r="B11207" s="1" t="s">
        <v>478737</v>
      </c>
      <c r="C11207" s="1" t="s">
        <v>478738</v>
      </c>
      <c r="D11207" s="1" t="s">
        <v>478739</v>
      </c>
      <c r="E11207" s="1" t="s">
        <v>478740</v>
      </c>
      <c r="F11207" s="1" t="s">
        <v>478741</v>
      </c>
      <c r="G11207" s="1" t="s">
        <v>478742</v>
      </c>
      <c r="H11207" s="1" t="s">
        <v>478743</v>
      </c>
      <c r="I11207" s="1" t="s">
        <v>478744</v>
      </c>
      <c r="J11207" s="1" t="s">
        <v>478745</v>
      </c>
      <c r="K11207" s="1" t="s">
        <v>478746</v>
      </c>
      <c r="L11207" s="1" t="s">
        <v>478747</v>
      </c>
      <c r="M11207" s="1" t="s">
        <v>478748</v>
      </c>
      <c r="N11207" s="1" t="s">
        <v>478749</v>
      </c>
      <c r="O11207" s="1" t="s">
        <v>478750</v>
      </c>
      <c r="P11207" s="1" t="s">
        <v>478751</v>
      </c>
      <c r="Q11207" s="1" t="s">
        <v>478752</v>
      </c>
      <c r="R11207" s="1" t="s">
        <v>478753</v>
      </c>
      <c r="S11207" s="1" t="s">
        <v>478754</v>
      </c>
      <c r="T11207" s="1" t="s">
        <v>478755</v>
      </c>
      <c r="U11207" s="1" t="s">
        <v>478756</v>
      </c>
      <c r="V11207" s="1" t="s">
        <v>478757</v>
      </c>
      <c r="W11207" s="1" t="s">
        <v>478758</v>
      </c>
      <c r="X11207" s="1" t="s">
        <v>478759</v>
      </c>
      <c r="Y11207" s="1" t="s">
        <v>478760</v>
      </c>
      <c r="Z11207" s="1" t="s">
        <v>478761</v>
      </c>
      <c r="AA11207" s="1" t="s">
        <v>478762</v>
      </c>
      <c r="AB11207" s="1" t="s">
        <v>478763</v>
      </c>
      <c r="AC11207" s="1" t="s">
        <v>478764</v>
      </c>
      <c r="AD11207" s="1" t="s">
        <v>478765</v>
      </c>
      <c r="AE11207" s="1" t="s">
        <v>478766</v>
      </c>
      <c r="AF11207" s="1" t="s">
        <v>478767</v>
      </c>
      <c r="AG11207" s="1" t="s">
        <v>478768</v>
      </c>
      <c r="AH11207" s="1" t="s">
        <v>478769</v>
      </c>
      <c r="AI11207" s="1" t="s">
        <v>478770</v>
      </c>
      <c r="AJ11207" s="1" t="s">
        <v>478771</v>
      </c>
      <c r="AK11207" s="1" t="s">
        <v>478772</v>
      </c>
      <c r="AL11207" s="1" t="s">
        <v>478773</v>
      </c>
      <c r="AM11207" s="1" t="s">
        <v>478774</v>
      </c>
      <c r="AN11207" s="1" t="s">
        <v>478775</v>
      </c>
      <c r="AO11207" s="1" t="s">
        <v>478776</v>
      </c>
      <c r="AP11207" s="1" t="s">
        <v>478777</v>
      </c>
      <c r="AQ11207" s="1" t="s">
        <v>478778</v>
      </c>
      <c r="AR11207" s="1" t="s">
        <v>478779</v>
      </c>
      <c r="AS11207" s="1" t="s">
        <v>478780</v>
      </c>
      <c r="AT11207" s="1" t="s">
        <v>478781</v>
      </c>
    </row>
    <row r="11208" spans="1:46" x14ac:dyDescent="0.25">
      <c r="A11208" s="1" t="s">
        <v>478782</v>
      </c>
      <c r="B11208" s="1" t="s">
        <v>478783</v>
      </c>
      <c r="C11208" s="1" t="s">
        <v>478784</v>
      </c>
      <c r="D11208" s="1" t="s">
        <v>478785</v>
      </c>
      <c r="E11208" s="1" t="s">
        <v>478786</v>
      </c>
      <c r="F11208" s="1" t="s">
        <v>478787</v>
      </c>
      <c r="G11208" s="1" t="s">
        <v>478788</v>
      </c>
      <c r="H11208" s="1" t="s">
        <v>478789</v>
      </c>
      <c r="I11208" s="1" t="s">
        <v>478790</v>
      </c>
      <c r="J11208" s="1" t="s">
        <v>478791</v>
      </c>
      <c r="K11208" s="1" t="s">
        <v>478792</v>
      </c>
      <c r="L11208" s="1" t="s">
        <v>478793</v>
      </c>
      <c r="M11208" s="1" t="s">
        <v>478794</v>
      </c>
      <c r="N11208" s="1" t="s">
        <v>478795</v>
      </c>
      <c r="O11208" s="1" t="s">
        <v>478796</v>
      </c>
      <c r="P11208" s="1" t="s">
        <v>478797</v>
      </c>
      <c r="Q11208" s="1" t="s">
        <v>478798</v>
      </c>
      <c r="R11208" s="1" t="s">
        <v>478799</v>
      </c>
      <c r="S11208" s="1" t="s">
        <v>478800</v>
      </c>
      <c r="T11208" s="1" t="s">
        <v>478801</v>
      </c>
      <c r="U11208" s="1" t="s">
        <v>478802</v>
      </c>
      <c r="V11208" s="1" t="s">
        <v>478803</v>
      </c>
      <c r="W11208" s="1" t="s">
        <v>478804</v>
      </c>
      <c r="X11208" s="1" t="s">
        <v>478805</v>
      </c>
      <c r="Y11208" s="1" t="s">
        <v>478806</v>
      </c>
      <c r="Z11208" s="1" t="s">
        <v>478807</v>
      </c>
      <c r="AA11208" s="1" t="s">
        <v>478808</v>
      </c>
      <c r="AB11208" s="1" t="s">
        <v>478809</v>
      </c>
      <c r="AC11208" s="1" t="s">
        <v>478810</v>
      </c>
      <c r="AD11208" s="1" t="s">
        <v>478811</v>
      </c>
      <c r="AE11208" s="1" t="s">
        <v>478812</v>
      </c>
      <c r="AF11208" s="1" t="s">
        <v>478813</v>
      </c>
      <c r="AG11208" s="1" t="s">
        <v>478814</v>
      </c>
      <c r="AH11208" s="1" t="s">
        <v>478815</v>
      </c>
      <c r="AI11208" s="1" t="s">
        <v>478816</v>
      </c>
      <c r="AJ11208" s="1" t="s">
        <v>478817</v>
      </c>
      <c r="AK11208" s="1" t="s">
        <v>478818</v>
      </c>
      <c r="AL11208" s="1" t="s">
        <v>478819</v>
      </c>
      <c r="AM11208" s="1" t="s">
        <v>478820</v>
      </c>
      <c r="AN11208" s="1" t="s">
        <v>478821</v>
      </c>
      <c r="AO11208" s="1" t="s">
        <v>478822</v>
      </c>
      <c r="AP11208" s="1" t="s">
        <v>478823</v>
      </c>
      <c r="AQ11208" s="1" t="s">
        <v>478824</v>
      </c>
      <c r="AR11208" s="1" t="s">
        <v>478825</v>
      </c>
      <c r="AS11208" s="1" t="s">
        <v>478826</v>
      </c>
      <c r="AT11208" s="1" t="s">
        <v>478827</v>
      </c>
    </row>
    <row r="11209" spans="1:46" x14ac:dyDescent="0.25">
      <c r="A11209" s="1" t="s">
        <v>478828</v>
      </c>
      <c r="B11209" s="1" t="s">
        <v>478829</v>
      </c>
      <c r="C11209" s="1" t="s">
        <v>478830</v>
      </c>
      <c r="D11209" s="1" t="s">
        <v>478831</v>
      </c>
      <c r="E11209" s="1" t="s">
        <v>478832</v>
      </c>
      <c r="F11209" s="1" t="s">
        <v>478833</v>
      </c>
      <c r="G11209" s="1" t="s">
        <v>478834</v>
      </c>
      <c r="H11209" s="1" t="s">
        <v>478835</v>
      </c>
      <c r="I11209" s="1" t="s">
        <v>478836</v>
      </c>
      <c r="J11209" s="1" t="s">
        <v>478837</v>
      </c>
      <c r="K11209" s="1" t="s">
        <v>478838</v>
      </c>
      <c r="L11209" s="1" t="s">
        <v>478839</v>
      </c>
      <c r="M11209" s="1" t="s">
        <v>478840</v>
      </c>
      <c r="N11209" s="1" t="s">
        <v>478841</v>
      </c>
      <c r="O11209" s="1" t="s">
        <v>478842</v>
      </c>
      <c r="P11209" s="1" t="s">
        <v>478843</v>
      </c>
      <c r="Q11209" s="1" t="s">
        <v>478844</v>
      </c>
      <c r="R11209" s="1" t="s">
        <v>478845</v>
      </c>
      <c r="S11209" s="1" t="s">
        <v>478846</v>
      </c>
      <c r="T11209" s="1" t="s">
        <v>478847</v>
      </c>
      <c r="U11209" s="1" t="s">
        <v>478848</v>
      </c>
      <c r="V11209" s="1" t="s">
        <v>478849</v>
      </c>
      <c r="W11209" s="1" t="s">
        <v>478850</v>
      </c>
      <c r="X11209" s="1" t="s">
        <v>478851</v>
      </c>
      <c r="Y11209" s="1" t="s">
        <v>478852</v>
      </c>
      <c r="Z11209" s="1" t="s">
        <v>478853</v>
      </c>
      <c r="AA11209" s="1" t="s">
        <v>478854</v>
      </c>
      <c r="AB11209" s="1" t="s">
        <v>478855</v>
      </c>
      <c r="AC11209" s="1" t="s">
        <v>478856</v>
      </c>
      <c r="AD11209" s="1" t="s">
        <v>478857</v>
      </c>
      <c r="AE11209" s="1" t="s">
        <v>478858</v>
      </c>
      <c r="AF11209" s="1" t="s">
        <v>478859</v>
      </c>
      <c r="AG11209" s="1" t="s">
        <v>478860</v>
      </c>
      <c r="AH11209" s="1" t="s">
        <v>478861</v>
      </c>
      <c r="AI11209" s="1" t="s">
        <v>478862</v>
      </c>
      <c r="AJ11209" s="1" t="s">
        <v>478863</v>
      </c>
      <c r="AK11209" s="1" t="s">
        <v>478864</v>
      </c>
      <c r="AL11209" s="1" t="s">
        <v>478865</v>
      </c>
      <c r="AM11209" s="1" t="s">
        <v>478866</v>
      </c>
      <c r="AN11209" s="1" t="s">
        <v>478867</v>
      </c>
      <c r="AO11209" s="1" t="s">
        <v>478868</v>
      </c>
      <c r="AP11209" s="1" t="s">
        <v>478869</v>
      </c>
      <c r="AQ11209" s="1" t="s">
        <v>478870</v>
      </c>
      <c r="AR11209" s="1" t="s">
        <v>478871</v>
      </c>
      <c r="AS11209" s="1" t="s">
        <v>478872</v>
      </c>
      <c r="AT11209" s="1" t="s">
        <v>478873</v>
      </c>
    </row>
    <row r="11210" spans="1:46" x14ac:dyDescent="0.25">
      <c r="A11210" s="1" t="s">
        <v>478874</v>
      </c>
      <c r="B11210" s="1" t="s">
        <v>478875</v>
      </c>
      <c r="C11210" s="1" t="s">
        <v>478876</v>
      </c>
      <c r="D11210" s="1" t="s">
        <v>478877</v>
      </c>
      <c r="E11210" s="1" t="s">
        <v>478878</v>
      </c>
      <c r="F11210" s="1" t="s">
        <v>478879</v>
      </c>
      <c r="G11210" s="1" t="s">
        <v>478880</v>
      </c>
      <c r="H11210" s="1" t="s">
        <v>478881</v>
      </c>
      <c r="I11210" s="1" t="s">
        <v>478882</v>
      </c>
      <c r="J11210" s="1" t="s">
        <v>478883</v>
      </c>
      <c r="K11210" s="1" t="s">
        <v>478884</v>
      </c>
      <c r="L11210" s="1" t="s">
        <v>478885</v>
      </c>
      <c r="M11210" s="1" t="s">
        <v>478886</v>
      </c>
      <c r="N11210" s="1" t="s">
        <v>478887</v>
      </c>
      <c r="O11210" s="1" t="s">
        <v>478888</v>
      </c>
      <c r="P11210" s="1" t="s">
        <v>478889</v>
      </c>
      <c r="Q11210" s="1" t="s">
        <v>478890</v>
      </c>
      <c r="R11210" s="1" t="s">
        <v>478891</v>
      </c>
      <c r="S11210" s="1" t="s">
        <v>478892</v>
      </c>
      <c r="T11210" s="1" t="s">
        <v>478893</v>
      </c>
      <c r="U11210" s="1" t="s">
        <v>478894</v>
      </c>
      <c r="V11210" s="1" t="s">
        <v>478895</v>
      </c>
      <c r="W11210" s="1" t="s">
        <v>478896</v>
      </c>
      <c r="X11210" s="1" t="s">
        <v>478897</v>
      </c>
      <c r="Y11210" s="1" t="s">
        <v>478898</v>
      </c>
      <c r="Z11210" s="1" t="s">
        <v>478899</v>
      </c>
      <c r="AA11210" s="1" t="s">
        <v>478900</v>
      </c>
      <c r="AB11210" s="1" t="s">
        <v>478901</v>
      </c>
      <c r="AC11210" s="1" t="s">
        <v>478902</v>
      </c>
      <c r="AD11210" s="1" t="s">
        <v>478903</v>
      </c>
      <c r="AE11210" s="1" t="s">
        <v>478904</v>
      </c>
      <c r="AF11210" s="1" t="s">
        <v>478905</v>
      </c>
      <c r="AG11210" s="1" t="s">
        <v>478906</v>
      </c>
      <c r="AH11210" s="1" t="s">
        <v>478907</v>
      </c>
      <c r="AI11210" s="1" t="s">
        <v>478908</v>
      </c>
      <c r="AJ11210" s="1" t="s">
        <v>478909</v>
      </c>
      <c r="AK11210" s="1" t="s">
        <v>478910</v>
      </c>
      <c r="AL11210" s="1" t="s">
        <v>478911</v>
      </c>
      <c r="AM11210" s="1" t="s">
        <v>478912</v>
      </c>
      <c r="AN11210" s="1" t="s">
        <v>478913</v>
      </c>
      <c r="AO11210" s="1" t="s">
        <v>478914</v>
      </c>
      <c r="AP11210" s="1" t="s">
        <v>478915</v>
      </c>
      <c r="AQ11210" s="1" t="s">
        <v>478916</v>
      </c>
      <c r="AR11210" s="1" t="s">
        <v>478917</v>
      </c>
      <c r="AS11210" s="1" t="s">
        <v>478918</v>
      </c>
      <c r="AT11210" s="1" t="s">
        <v>478919</v>
      </c>
    </row>
    <row r="11211" spans="1:46" x14ac:dyDescent="0.25">
      <c r="A11211" s="1" t="s">
        <v>478920</v>
      </c>
      <c r="B11211" s="1" t="s">
        <v>478921</v>
      </c>
      <c r="C11211" s="1" t="s">
        <v>478922</v>
      </c>
      <c r="D11211" s="1" t="s">
        <v>478923</v>
      </c>
      <c r="E11211" s="1" t="s">
        <v>478924</v>
      </c>
      <c r="F11211" s="1" t="s">
        <v>478925</v>
      </c>
      <c r="G11211" s="1" t="s">
        <v>478926</v>
      </c>
      <c r="H11211" s="1" t="s">
        <v>478927</v>
      </c>
      <c r="I11211" s="1" t="s">
        <v>478928</v>
      </c>
      <c r="J11211" s="1" t="s">
        <v>478929</v>
      </c>
      <c r="K11211" s="1" t="s">
        <v>478930</v>
      </c>
      <c r="L11211" s="1" t="s">
        <v>478931</v>
      </c>
      <c r="M11211" s="1" t="s">
        <v>478932</v>
      </c>
      <c r="N11211" s="1" t="s">
        <v>478933</v>
      </c>
      <c r="O11211" s="1" t="s">
        <v>478934</v>
      </c>
      <c r="P11211" s="1" t="s">
        <v>478935</v>
      </c>
      <c r="Q11211" s="1" t="s">
        <v>478936</v>
      </c>
      <c r="R11211" s="1" t="s">
        <v>478937</v>
      </c>
      <c r="S11211" s="1" t="s">
        <v>478938</v>
      </c>
      <c r="T11211" s="1" t="s">
        <v>478939</v>
      </c>
      <c r="U11211" s="1" t="s">
        <v>478940</v>
      </c>
      <c r="V11211" s="1" t="s">
        <v>478941</v>
      </c>
      <c r="W11211" s="1" t="s">
        <v>478942</v>
      </c>
      <c r="X11211" s="1" t="s">
        <v>478943</v>
      </c>
      <c r="Y11211" s="1" t="s">
        <v>478944</v>
      </c>
      <c r="Z11211" s="1" t="s">
        <v>478945</v>
      </c>
      <c r="AA11211" s="1" t="s">
        <v>478946</v>
      </c>
      <c r="AB11211" s="1" t="s">
        <v>478947</v>
      </c>
      <c r="AC11211" s="1" t="s">
        <v>478948</v>
      </c>
      <c r="AD11211" s="1" t="s">
        <v>478949</v>
      </c>
      <c r="AE11211" s="1" t="s">
        <v>478950</v>
      </c>
      <c r="AF11211" s="1" t="s">
        <v>478951</v>
      </c>
      <c r="AG11211" s="1" t="s">
        <v>478952</v>
      </c>
      <c r="AH11211" s="1" t="s">
        <v>478953</v>
      </c>
      <c r="AI11211" s="1" t="s">
        <v>478954</v>
      </c>
      <c r="AJ11211" s="1" t="s">
        <v>478955</v>
      </c>
      <c r="AK11211" s="1" t="s">
        <v>478956</v>
      </c>
      <c r="AL11211" s="1" t="s">
        <v>478957</v>
      </c>
      <c r="AM11211" s="1" t="s">
        <v>478958</v>
      </c>
      <c r="AN11211" s="1" t="s">
        <v>478959</v>
      </c>
      <c r="AO11211" s="1" t="s">
        <v>478960</v>
      </c>
      <c r="AP11211" s="1" t="s">
        <v>478961</v>
      </c>
      <c r="AQ11211" s="1" t="s">
        <v>478962</v>
      </c>
      <c r="AR11211" s="1" t="s">
        <v>478963</v>
      </c>
      <c r="AS11211" s="1" t="s">
        <v>478964</v>
      </c>
      <c r="AT11211" s="1" t="s">
        <v>478965</v>
      </c>
    </row>
    <row r="11212" spans="1:46" x14ac:dyDescent="0.25">
      <c r="A11212" s="1" t="s">
        <v>478966</v>
      </c>
      <c r="B11212" s="1" t="s">
        <v>185</v>
      </c>
      <c r="C11212" s="1" t="s">
        <v>185</v>
      </c>
      <c r="D11212" s="1" t="s">
        <v>185</v>
      </c>
      <c r="E11212" s="1" t="s">
        <v>185</v>
      </c>
      <c r="F11212" s="1" t="s">
        <v>185</v>
      </c>
      <c r="G11212" s="1" t="s">
        <v>185</v>
      </c>
      <c r="H11212" s="1" t="s">
        <v>185</v>
      </c>
      <c r="I11212" s="1" t="s">
        <v>185</v>
      </c>
      <c r="J11212" s="1" t="s">
        <v>185</v>
      </c>
      <c r="K11212" s="1" t="s">
        <v>478967</v>
      </c>
      <c r="L11212" s="1" t="s">
        <v>478968</v>
      </c>
      <c r="M11212" s="1" t="s">
        <v>478969</v>
      </c>
      <c r="N11212" s="1" t="s">
        <v>478970</v>
      </c>
      <c r="O11212" s="1" t="s">
        <v>478971</v>
      </c>
      <c r="P11212" s="1" t="s">
        <v>478972</v>
      </c>
      <c r="Q11212" s="1" t="s">
        <v>478973</v>
      </c>
      <c r="R11212" s="1" t="s">
        <v>478974</v>
      </c>
      <c r="S11212" s="1" t="s">
        <v>478975</v>
      </c>
      <c r="T11212" s="1" t="s">
        <v>478976</v>
      </c>
      <c r="U11212" s="1" t="s">
        <v>478977</v>
      </c>
      <c r="V11212" s="1" t="s">
        <v>478978</v>
      </c>
      <c r="W11212" s="1" t="s">
        <v>478979</v>
      </c>
      <c r="X11212" s="1" t="s">
        <v>478980</v>
      </c>
      <c r="Y11212" s="1" t="s">
        <v>478981</v>
      </c>
      <c r="Z11212" s="1" t="s">
        <v>478982</v>
      </c>
      <c r="AA11212" s="1" t="s">
        <v>478983</v>
      </c>
      <c r="AB11212" s="1" t="s">
        <v>478984</v>
      </c>
      <c r="AC11212" s="1" t="s">
        <v>478985</v>
      </c>
      <c r="AD11212" s="1" t="s">
        <v>478986</v>
      </c>
      <c r="AE11212" s="1" t="s">
        <v>478987</v>
      </c>
      <c r="AF11212" s="1" t="s">
        <v>478988</v>
      </c>
      <c r="AG11212" s="1" t="s">
        <v>478989</v>
      </c>
      <c r="AH11212" s="1" t="s">
        <v>478990</v>
      </c>
      <c r="AI11212" s="1" t="s">
        <v>478991</v>
      </c>
      <c r="AJ11212" s="1" t="s">
        <v>478992</v>
      </c>
      <c r="AK11212" s="1" t="s">
        <v>478993</v>
      </c>
      <c r="AL11212" s="1" t="s">
        <v>478994</v>
      </c>
      <c r="AM11212" s="1" t="s">
        <v>478995</v>
      </c>
      <c r="AN11212" s="1" t="s">
        <v>478996</v>
      </c>
      <c r="AO11212" s="1" t="s">
        <v>478997</v>
      </c>
      <c r="AP11212" s="1" t="s">
        <v>478998</v>
      </c>
      <c r="AQ11212" s="1" t="s">
        <v>478999</v>
      </c>
      <c r="AR11212" s="1" t="s">
        <v>479000</v>
      </c>
      <c r="AS11212" s="1" t="s">
        <v>479001</v>
      </c>
      <c r="AT11212" s="1" t="s">
        <v>479002</v>
      </c>
    </row>
    <row r="11213" spans="1:46" x14ac:dyDescent="0.25">
      <c r="A11213" s="1" t="s">
        <v>479003</v>
      </c>
      <c r="B11213" s="1" t="s">
        <v>479004</v>
      </c>
      <c r="C11213" s="1" t="s">
        <v>479005</v>
      </c>
      <c r="D11213" s="1" t="s">
        <v>479006</v>
      </c>
      <c r="E11213" s="1" t="s">
        <v>479007</v>
      </c>
      <c r="F11213" s="1" t="s">
        <v>479008</v>
      </c>
      <c r="G11213" s="1" t="s">
        <v>479009</v>
      </c>
      <c r="H11213" s="1" t="s">
        <v>479010</v>
      </c>
      <c r="I11213" s="1" t="s">
        <v>479011</v>
      </c>
      <c r="J11213" s="1" t="s">
        <v>479012</v>
      </c>
      <c r="K11213" s="1" t="s">
        <v>479013</v>
      </c>
      <c r="L11213" s="1" t="s">
        <v>479014</v>
      </c>
      <c r="M11213" s="1" t="s">
        <v>479015</v>
      </c>
      <c r="N11213" s="1" t="s">
        <v>479016</v>
      </c>
      <c r="O11213" s="1" t="s">
        <v>479017</v>
      </c>
      <c r="P11213" s="1" t="s">
        <v>479018</v>
      </c>
      <c r="Q11213" s="1" t="s">
        <v>479019</v>
      </c>
      <c r="R11213" s="1" t="s">
        <v>479020</v>
      </c>
      <c r="S11213" s="1" t="s">
        <v>479021</v>
      </c>
      <c r="T11213" s="1" t="s">
        <v>479022</v>
      </c>
      <c r="U11213" s="1" t="s">
        <v>479023</v>
      </c>
      <c r="V11213" s="1" t="s">
        <v>479024</v>
      </c>
      <c r="W11213" s="1" t="s">
        <v>479025</v>
      </c>
      <c r="X11213" s="1" t="s">
        <v>479026</v>
      </c>
      <c r="Y11213" s="1" t="s">
        <v>479027</v>
      </c>
      <c r="Z11213" s="1" t="s">
        <v>479028</v>
      </c>
      <c r="AA11213" s="1" t="s">
        <v>479029</v>
      </c>
      <c r="AB11213" s="1" t="s">
        <v>479030</v>
      </c>
      <c r="AC11213" s="1" t="s">
        <v>479031</v>
      </c>
      <c r="AD11213" s="1" t="s">
        <v>479032</v>
      </c>
      <c r="AE11213" s="1" t="s">
        <v>479033</v>
      </c>
      <c r="AF11213" s="1" t="s">
        <v>479034</v>
      </c>
      <c r="AG11213" s="1" t="s">
        <v>479035</v>
      </c>
      <c r="AH11213" s="1" t="s">
        <v>479036</v>
      </c>
      <c r="AI11213" s="1" t="s">
        <v>479037</v>
      </c>
      <c r="AJ11213" s="1" t="s">
        <v>479038</v>
      </c>
      <c r="AK11213" s="1" t="s">
        <v>479039</v>
      </c>
      <c r="AL11213" s="1" t="s">
        <v>479040</v>
      </c>
      <c r="AM11213" s="1" t="s">
        <v>479041</v>
      </c>
      <c r="AN11213" s="1" t="s">
        <v>479042</v>
      </c>
      <c r="AO11213" s="1" t="s">
        <v>479043</v>
      </c>
      <c r="AP11213" s="1" t="s">
        <v>479044</v>
      </c>
      <c r="AQ11213" s="1" t="s">
        <v>479045</v>
      </c>
      <c r="AR11213" s="1" t="s">
        <v>479046</v>
      </c>
      <c r="AS11213" s="1" t="s">
        <v>479047</v>
      </c>
      <c r="AT11213" s="1" t="s">
        <v>479048</v>
      </c>
    </row>
    <row r="11214" spans="1:46" x14ac:dyDescent="0.25">
      <c r="A11214" s="1" t="s">
        <v>479049</v>
      </c>
      <c r="B11214" s="1" t="s">
        <v>185</v>
      </c>
      <c r="C11214" s="1" t="s">
        <v>185</v>
      </c>
      <c r="D11214" s="1" t="s">
        <v>185</v>
      </c>
      <c r="E11214" s="1" t="s">
        <v>185</v>
      </c>
      <c r="F11214" s="1" t="s">
        <v>185</v>
      </c>
      <c r="G11214" s="1" t="s">
        <v>185</v>
      </c>
      <c r="H11214" s="1" t="s">
        <v>185</v>
      </c>
      <c r="I11214" s="1" t="s">
        <v>185</v>
      </c>
      <c r="J11214" s="1" t="s">
        <v>185</v>
      </c>
      <c r="K11214" s="1" t="s">
        <v>479050</v>
      </c>
      <c r="L11214" s="1" t="s">
        <v>479051</v>
      </c>
      <c r="M11214" s="1" t="s">
        <v>479052</v>
      </c>
      <c r="N11214" s="1" t="s">
        <v>479053</v>
      </c>
      <c r="O11214" s="1" t="s">
        <v>479054</v>
      </c>
      <c r="P11214" s="1" t="s">
        <v>479055</v>
      </c>
      <c r="Q11214" s="1" t="s">
        <v>479056</v>
      </c>
      <c r="R11214" s="1" t="s">
        <v>479057</v>
      </c>
      <c r="S11214" s="1" t="s">
        <v>479058</v>
      </c>
      <c r="T11214" s="1" t="s">
        <v>479059</v>
      </c>
      <c r="U11214" s="1" t="s">
        <v>479060</v>
      </c>
      <c r="V11214" s="1" t="s">
        <v>479061</v>
      </c>
      <c r="W11214" s="1" t="s">
        <v>479062</v>
      </c>
      <c r="X11214" s="1" t="s">
        <v>479063</v>
      </c>
      <c r="Y11214" s="1" t="s">
        <v>479064</v>
      </c>
      <c r="Z11214" s="1" t="s">
        <v>479065</v>
      </c>
      <c r="AA11214" s="1" t="s">
        <v>479066</v>
      </c>
      <c r="AB11214" s="1" t="s">
        <v>479067</v>
      </c>
      <c r="AC11214" s="1" t="s">
        <v>185</v>
      </c>
      <c r="AD11214" s="1" t="s">
        <v>185</v>
      </c>
      <c r="AE11214" s="1" t="s">
        <v>185</v>
      </c>
      <c r="AF11214" s="1" t="s">
        <v>185</v>
      </c>
      <c r="AG11214" s="1" t="s">
        <v>185</v>
      </c>
      <c r="AH11214" s="1" t="s">
        <v>185</v>
      </c>
      <c r="AI11214" s="1" t="s">
        <v>185</v>
      </c>
      <c r="AJ11214" s="1" t="s">
        <v>185</v>
      </c>
      <c r="AK11214" s="1" t="s">
        <v>185</v>
      </c>
      <c r="AL11214" s="1" t="s">
        <v>479068</v>
      </c>
      <c r="AM11214" s="1" t="s">
        <v>479069</v>
      </c>
      <c r="AN11214" s="1" t="s">
        <v>479070</v>
      </c>
      <c r="AO11214" s="1" t="s">
        <v>479071</v>
      </c>
      <c r="AP11214" s="1" t="s">
        <v>479072</v>
      </c>
      <c r="AQ11214" s="1" t="s">
        <v>479073</v>
      </c>
      <c r="AR11214" s="1" t="s">
        <v>479074</v>
      </c>
      <c r="AS11214" s="1" t="s">
        <v>479075</v>
      </c>
      <c r="AT11214" s="1" t="s">
        <v>479076</v>
      </c>
    </row>
    <row r="11215" spans="1:46" x14ac:dyDescent="0.25">
      <c r="A11215" s="1" t="s">
        <v>479077</v>
      </c>
      <c r="B11215" s="1" t="s">
        <v>479078</v>
      </c>
      <c r="C11215" s="1" t="s">
        <v>479079</v>
      </c>
      <c r="D11215" s="1" t="s">
        <v>479080</v>
      </c>
      <c r="E11215" s="1" t="s">
        <v>479081</v>
      </c>
      <c r="F11215" s="1" t="s">
        <v>479082</v>
      </c>
      <c r="G11215" s="1" t="s">
        <v>479083</v>
      </c>
      <c r="H11215" s="1" t="s">
        <v>479084</v>
      </c>
      <c r="I11215" s="1" t="s">
        <v>479085</v>
      </c>
      <c r="J11215" s="1" t="s">
        <v>479086</v>
      </c>
      <c r="K11215" s="1" t="s">
        <v>479087</v>
      </c>
      <c r="L11215" s="1" t="s">
        <v>479088</v>
      </c>
      <c r="M11215" s="1" t="s">
        <v>479089</v>
      </c>
      <c r="N11215" s="1" t="s">
        <v>479090</v>
      </c>
      <c r="O11215" s="1" t="s">
        <v>479091</v>
      </c>
      <c r="P11215" s="1" t="s">
        <v>479092</v>
      </c>
      <c r="Q11215" s="1" t="s">
        <v>479093</v>
      </c>
      <c r="R11215" s="1" t="s">
        <v>479094</v>
      </c>
      <c r="S11215" s="1" t="s">
        <v>479095</v>
      </c>
      <c r="T11215" s="1" t="s">
        <v>479096</v>
      </c>
      <c r="U11215" s="1" t="s">
        <v>479097</v>
      </c>
      <c r="V11215" s="1" t="s">
        <v>479098</v>
      </c>
      <c r="W11215" s="1" t="s">
        <v>479099</v>
      </c>
      <c r="X11215" s="1" t="s">
        <v>479100</v>
      </c>
      <c r="Y11215" s="1" t="s">
        <v>479101</v>
      </c>
      <c r="Z11215" s="1" t="s">
        <v>479102</v>
      </c>
      <c r="AA11215" s="1" t="s">
        <v>479103</v>
      </c>
      <c r="AB11215" s="1" t="s">
        <v>479104</v>
      </c>
      <c r="AC11215" s="1" t="s">
        <v>479105</v>
      </c>
      <c r="AD11215" s="1" t="s">
        <v>479106</v>
      </c>
      <c r="AE11215" s="1" t="s">
        <v>479107</v>
      </c>
      <c r="AF11215" s="1" t="s">
        <v>479108</v>
      </c>
      <c r="AG11215" s="1" t="s">
        <v>479109</v>
      </c>
      <c r="AH11215" s="1" t="s">
        <v>479110</v>
      </c>
      <c r="AI11215" s="1" t="s">
        <v>479111</v>
      </c>
      <c r="AJ11215" s="1" t="s">
        <v>479112</v>
      </c>
      <c r="AK11215" s="1" t="s">
        <v>479113</v>
      </c>
      <c r="AL11215" s="1" t="s">
        <v>479114</v>
      </c>
      <c r="AM11215" s="1" t="s">
        <v>479115</v>
      </c>
      <c r="AN11215" s="1" t="s">
        <v>479116</v>
      </c>
      <c r="AO11215" s="1" t="s">
        <v>479117</v>
      </c>
      <c r="AP11215" s="1" t="s">
        <v>479118</v>
      </c>
      <c r="AQ11215" s="1" t="s">
        <v>479119</v>
      </c>
      <c r="AR11215" s="1" t="s">
        <v>479120</v>
      </c>
      <c r="AS11215" s="1" t="s">
        <v>479121</v>
      </c>
      <c r="AT11215" s="1" t="s">
        <v>479122</v>
      </c>
    </row>
    <row r="11216" spans="1:46" x14ac:dyDescent="0.25">
      <c r="A11216" s="1" t="s">
        <v>479123</v>
      </c>
      <c r="B11216" s="1" t="s">
        <v>479124</v>
      </c>
      <c r="C11216" s="1" t="s">
        <v>479125</v>
      </c>
      <c r="D11216" s="1" t="s">
        <v>479126</v>
      </c>
      <c r="E11216" s="1" t="s">
        <v>479127</v>
      </c>
      <c r="F11216" s="1" t="s">
        <v>479128</v>
      </c>
      <c r="G11216" s="1" t="s">
        <v>479129</v>
      </c>
      <c r="H11216" s="1" t="s">
        <v>479130</v>
      </c>
      <c r="I11216" s="1" t="s">
        <v>479131</v>
      </c>
      <c r="J11216" s="1" t="s">
        <v>479132</v>
      </c>
      <c r="K11216" s="1" t="s">
        <v>479133</v>
      </c>
      <c r="L11216" s="1" t="s">
        <v>479134</v>
      </c>
      <c r="M11216" s="1" t="s">
        <v>479135</v>
      </c>
      <c r="N11216" s="1" t="s">
        <v>479136</v>
      </c>
      <c r="O11216" s="1" t="s">
        <v>479137</v>
      </c>
      <c r="P11216" s="1" t="s">
        <v>479138</v>
      </c>
      <c r="Q11216" s="1" t="s">
        <v>479139</v>
      </c>
      <c r="R11216" s="1" t="s">
        <v>479140</v>
      </c>
      <c r="S11216" s="1" t="s">
        <v>479141</v>
      </c>
      <c r="T11216" s="1" t="s">
        <v>479142</v>
      </c>
      <c r="U11216" s="1" t="s">
        <v>479143</v>
      </c>
      <c r="V11216" s="1" t="s">
        <v>479144</v>
      </c>
      <c r="W11216" s="1" t="s">
        <v>479145</v>
      </c>
      <c r="X11216" s="1" t="s">
        <v>479146</v>
      </c>
      <c r="Y11216" s="1" t="s">
        <v>479147</v>
      </c>
      <c r="Z11216" s="1" t="s">
        <v>479148</v>
      </c>
      <c r="AA11216" s="1" t="s">
        <v>479149</v>
      </c>
      <c r="AB11216" s="1" t="s">
        <v>479150</v>
      </c>
      <c r="AC11216" s="1" t="s">
        <v>479151</v>
      </c>
      <c r="AD11216" s="1" t="s">
        <v>479152</v>
      </c>
      <c r="AE11216" s="1" t="s">
        <v>479153</v>
      </c>
      <c r="AF11216" s="1" t="s">
        <v>479154</v>
      </c>
      <c r="AG11216" s="1" t="s">
        <v>479155</v>
      </c>
      <c r="AH11216" s="1" t="s">
        <v>479156</v>
      </c>
      <c r="AI11216" s="1" t="s">
        <v>479157</v>
      </c>
      <c r="AJ11216" s="1" t="s">
        <v>479158</v>
      </c>
      <c r="AK11216" s="1" t="s">
        <v>479159</v>
      </c>
      <c r="AL11216" s="1" t="s">
        <v>479160</v>
      </c>
      <c r="AM11216" s="1" t="s">
        <v>479161</v>
      </c>
      <c r="AN11216" s="1" t="s">
        <v>479162</v>
      </c>
      <c r="AO11216" s="1" t="s">
        <v>479163</v>
      </c>
      <c r="AP11216" s="1" t="s">
        <v>479164</v>
      </c>
      <c r="AQ11216" s="1" t="s">
        <v>479165</v>
      </c>
      <c r="AR11216" s="1" t="s">
        <v>479166</v>
      </c>
      <c r="AS11216" s="1" t="s">
        <v>479167</v>
      </c>
      <c r="AT11216" s="1" t="s">
        <v>479168</v>
      </c>
    </row>
    <row r="11217" spans="1:46" x14ac:dyDescent="0.25">
      <c r="A11217" s="1" t="s">
        <v>479169</v>
      </c>
      <c r="B11217" s="1" t="s">
        <v>479170</v>
      </c>
      <c r="C11217" s="1" t="s">
        <v>479171</v>
      </c>
      <c r="D11217" s="1" t="s">
        <v>479172</v>
      </c>
      <c r="E11217" s="1" t="s">
        <v>479173</v>
      </c>
      <c r="F11217" s="1" t="s">
        <v>479174</v>
      </c>
      <c r="G11217" s="1" t="s">
        <v>479175</v>
      </c>
      <c r="H11217" s="1" t="s">
        <v>479176</v>
      </c>
      <c r="I11217" s="1" t="s">
        <v>479177</v>
      </c>
      <c r="J11217" s="1" t="s">
        <v>479178</v>
      </c>
      <c r="K11217" s="1" t="s">
        <v>479179</v>
      </c>
      <c r="L11217" s="1" t="s">
        <v>479180</v>
      </c>
      <c r="M11217" s="1" t="s">
        <v>479181</v>
      </c>
      <c r="N11217" s="1" t="s">
        <v>479182</v>
      </c>
      <c r="O11217" s="1" t="s">
        <v>479183</v>
      </c>
      <c r="P11217" s="1" t="s">
        <v>479184</v>
      </c>
      <c r="Q11217" s="1" t="s">
        <v>479185</v>
      </c>
      <c r="R11217" s="1" t="s">
        <v>479186</v>
      </c>
      <c r="S11217" s="1" t="s">
        <v>479187</v>
      </c>
      <c r="T11217" s="1" t="s">
        <v>479188</v>
      </c>
      <c r="U11217" s="1" t="s">
        <v>479189</v>
      </c>
      <c r="V11217" s="1" t="s">
        <v>479190</v>
      </c>
      <c r="W11217" s="1" t="s">
        <v>479191</v>
      </c>
      <c r="X11217" s="1" t="s">
        <v>479192</v>
      </c>
      <c r="Y11217" s="1" t="s">
        <v>479193</v>
      </c>
      <c r="Z11217" s="1" t="s">
        <v>479194</v>
      </c>
      <c r="AA11217" s="1" t="s">
        <v>479195</v>
      </c>
      <c r="AB11217" s="1" t="s">
        <v>479196</v>
      </c>
      <c r="AC11217" s="1" t="s">
        <v>479197</v>
      </c>
      <c r="AD11217" s="1" t="s">
        <v>479198</v>
      </c>
      <c r="AE11217" s="1" t="s">
        <v>479199</v>
      </c>
      <c r="AF11217" s="1" t="s">
        <v>479200</v>
      </c>
      <c r="AG11217" s="1" t="s">
        <v>479201</v>
      </c>
      <c r="AH11217" s="1" t="s">
        <v>479202</v>
      </c>
      <c r="AI11217" s="1" t="s">
        <v>479203</v>
      </c>
      <c r="AJ11217" s="1" t="s">
        <v>479204</v>
      </c>
      <c r="AK11217" s="1" t="s">
        <v>479205</v>
      </c>
      <c r="AL11217" s="1" t="s">
        <v>479206</v>
      </c>
      <c r="AM11217" s="1" t="s">
        <v>479207</v>
      </c>
      <c r="AN11217" s="1" t="s">
        <v>479208</v>
      </c>
      <c r="AO11217" s="1" t="s">
        <v>479209</v>
      </c>
      <c r="AP11217" s="1" t="s">
        <v>479210</v>
      </c>
      <c r="AQ11217" s="1" t="s">
        <v>479211</v>
      </c>
      <c r="AR11217" s="1" t="s">
        <v>479212</v>
      </c>
      <c r="AS11217" s="1" t="s">
        <v>479213</v>
      </c>
      <c r="AT11217" s="1" t="s">
        <v>479214</v>
      </c>
    </row>
    <row r="11218" spans="1:46" x14ac:dyDescent="0.25">
      <c r="A11218" s="1" t="s">
        <v>479215</v>
      </c>
      <c r="B11218" s="1" t="s">
        <v>479216</v>
      </c>
      <c r="C11218" s="1" t="s">
        <v>479217</v>
      </c>
      <c r="D11218" s="1" t="s">
        <v>479218</v>
      </c>
      <c r="E11218" s="1" t="s">
        <v>479219</v>
      </c>
      <c r="F11218" s="1" t="s">
        <v>479220</v>
      </c>
      <c r="G11218" s="1" t="s">
        <v>479221</v>
      </c>
      <c r="H11218" s="1" t="s">
        <v>479222</v>
      </c>
      <c r="I11218" s="1" t="s">
        <v>479223</v>
      </c>
      <c r="J11218" s="1" t="s">
        <v>479224</v>
      </c>
      <c r="K11218" s="1" t="s">
        <v>479225</v>
      </c>
      <c r="L11218" s="1" t="s">
        <v>479226</v>
      </c>
      <c r="M11218" s="1" t="s">
        <v>479227</v>
      </c>
      <c r="N11218" s="1" t="s">
        <v>479228</v>
      </c>
      <c r="O11218" s="1" t="s">
        <v>479229</v>
      </c>
      <c r="P11218" s="1" t="s">
        <v>479230</v>
      </c>
      <c r="Q11218" s="1" t="s">
        <v>479231</v>
      </c>
      <c r="R11218" s="1" t="s">
        <v>479232</v>
      </c>
      <c r="S11218" s="1" t="s">
        <v>479233</v>
      </c>
      <c r="T11218" s="1" t="s">
        <v>479234</v>
      </c>
      <c r="U11218" s="1" t="s">
        <v>479235</v>
      </c>
      <c r="V11218" s="1" t="s">
        <v>479236</v>
      </c>
      <c r="W11218" s="1" t="s">
        <v>479237</v>
      </c>
      <c r="X11218" s="1" t="s">
        <v>479238</v>
      </c>
      <c r="Y11218" s="1" t="s">
        <v>479239</v>
      </c>
      <c r="Z11218" s="1" t="s">
        <v>479240</v>
      </c>
      <c r="AA11218" s="1" t="s">
        <v>479241</v>
      </c>
      <c r="AB11218" s="1" t="s">
        <v>479242</v>
      </c>
      <c r="AC11218" s="1" t="s">
        <v>479243</v>
      </c>
      <c r="AD11218" s="1" t="s">
        <v>479244</v>
      </c>
      <c r="AE11218" s="1" t="s">
        <v>479245</v>
      </c>
      <c r="AF11218" s="1" t="s">
        <v>479246</v>
      </c>
      <c r="AG11218" s="1" t="s">
        <v>479247</v>
      </c>
      <c r="AH11218" s="1" t="s">
        <v>479248</v>
      </c>
      <c r="AI11218" s="1" t="s">
        <v>479249</v>
      </c>
      <c r="AJ11218" s="1" t="s">
        <v>479250</v>
      </c>
      <c r="AK11218" s="1" t="s">
        <v>479251</v>
      </c>
      <c r="AL11218" s="1" t="s">
        <v>479252</v>
      </c>
      <c r="AM11218" s="1" t="s">
        <v>479253</v>
      </c>
      <c r="AN11218" s="1" t="s">
        <v>479254</v>
      </c>
      <c r="AO11218" s="1" t="s">
        <v>479255</v>
      </c>
      <c r="AP11218" s="1" t="s">
        <v>479256</v>
      </c>
      <c r="AQ11218" s="1" t="s">
        <v>479257</v>
      </c>
      <c r="AR11218" s="1" t="s">
        <v>479258</v>
      </c>
      <c r="AS11218" s="1" t="s">
        <v>479259</v>
      </c>
      <c r="AT11218" s="1" t="s">
        <v>479260</v>
      </c>
    </row>
    <row r="11219" spans="1:46" x14ac:dyDescent="0.25">
      <c r="A11219" s="1" t="s">
        <v>479261</v>
      </c>
      <c r="B11219" s="1" t="s">
        <v>185</v>
      </c>
      <c r="C11219" s="1" t="s">
        <v>185</v>
      </c>
      <c r="D11219" s="1" t="s">
        <v>185</v>
      </c>
      <c r="E11219" s="1" t="s">
        <v>185</v>
      </c>
      <c r="F11219" s="1" t="s">
        <v>185</v>
      </c>
      <c r="G11219" s="1" t="s">
        <v>185</v>
      </c>
      <c r="H11219" s="1" t="s">
        <v>185</v>
      </c>
      <c r="I11219" s="1" t="s">
        <v>185</v>
      </c>
      <c r="J11219" s="1" t="s">
        <v>185</v>
      </c>
      <c r="K11219" s="1" t="s">
        <v>185</v>
      </c>
      <c r="L11219" s="1" t="s">
        <v>185</v>
      </c>
      <c r="M11219" s="1" t="s">
        <v>185</v>
      </c>
      <c r="N11219" s="1" t="s">
        <v>185</v>
      </c>
      <c r="O11219" s="1" t="s">
        <v>185</v>
      </c>
      <c r="P11219" s="1" t="s">
        <v>185</v>
      </c>
      <c r="Q11219" s="1" t="s">
        <v>185</v>
      </c>
      <c r="R11219" s="1" t="s">
        <v>185</v>
      </c>
      <c r="S11219" s="1" t="s">
        <v>185</v>
      </c>
      <c r="T11219" s="1" t="s">
        <v>185</v>
      </c>
      <c r="U11219" s="1" t="s">
        <v>185</v>
      </c>
      <c r="V11219" s="1" t="s">
        <v>185</v>
      </c>
      <c r="W11219" s="1" t="s">
        <v>185</v>
      </c>
      <c r="X11219" s="1" t="s">
        <v>185</v>
      </c>
      <c r="Y11219" s="1" t="s">
        <v>185</v>
      </c>
      <c r="Z11219" s="1" t="s">
        <v>185</v>
      </c>
      <c r="AA11219" s="1" t="s">
        <v>185</v>
      </c>
      <c r="AB11219" s="1" t="s">
        <v>185</v>
      </c>
      <c r="AC11219" s="1" t="s">
        <v>185</v>
      </c>
      <c r="AD11219" s="1" t="s">
        <v>185</v>
      </c>
      <c r="AE11219" s="1" t="s">
        <v>185</v>
      </c>
      <c r="AF11219" s="1" t="s">
        <v>185</v>
      </c>
      <c r="AG11219" s="1" t="s">
        <v>185</v>
      </c>
      <c r="AH11219" s="1" t="s">
        <v>185</v>
      </c>
      <c r="AI11219" s="1" t="s">
        <v>185</v>
      </c>
      <c r="AJ11219" s="1" t="s">
        <v>185</v>
      </c>
      <c r="AK11219" s="1" t="s">
        <v>185</v>
      </c>
      <c r="AL11219" s="1" t="s">
        <v>479262</v>
      </c>
      <c r="AM11219" s="1" t="s">
        <v>479263</v>
      </c>
      <c r="AN11219" s="1" t="s">
        <v>479264</v>
      </c>
      <c r="AO11219" s="1" t="s">
        <v>479265</v>
      </c>
      <c r="AP11219" s="1" t="s">
        <v>479266</v>
      </c>
      <c r="AQ11219" s="1" t="s">
        <v>479267</v>
      </c>
      <c r="AR11219" s="1" t="s">
        <v>479268</v>
      </c>
      <c r="AS11219" s="1" t="s">
        <v>479269</v>
      </c>
      <c r="AT11219" s="1" t="s">
        <v>479270</v>
      </c>
    </row>
    <row r="11220" spans="1:46" x14ac:dyDescent="0.25">
      <c r="A11220" s="1" t="s">
        <v>479271</v>
      </c>
      <c r="B11220" s="1" t="s">
        <v>479272</v>
      </c>
      <c r="C11220" s="1" t="s">
        <v>479273</v>
      </c>
      <c r="D11220" s="1" t="s">
        <v>479274</v>
      </c>
      <c r="E11220" s="1" t="s">
        <v>479275</v>
      </c>
      <c r="F11220" s="1" t="s">
        <v>479276</v>
      </c>
      <c r="G11220" s="1" t="s">
        <v>479277</v>
      </c>
      <c r="H11220" s="1" t="s">
        <v>479278</v>
      </c>
      <c r="I11220" s="1" t="s">
        <v>479279</v>
      </c>
      <c r="J11220" s="1" t="s">
        <v>479280</v>
      </c>
      <c r="K11220" s="1" t="s">
        <v>479281</v>
      </c>
      <c r="L11220" s="1" t="s">
        <v>479282</v>
      </c>
      <c r="M11220" s="1" t="s">
        <v>479283</v>
      </c>
      <c r="N11220" s="1" t="s">
        <v>479284</v>
      </c>
      <c r="O11220" s="1" t="s">
        <v>479285</v>
      </c>
      <c r="P11220" s="1" t="s">
        <v>479286</v>
      </c>
      <c r="Q11220" s="1" t="s">
        <v>479287</v>
      </c>
      <c r="R11220" s="1" t="s">
        <v>479288</v>
      </c>
      <c r="S11220" s="1" t="s">
        <v>479289</v>
      </c>
      <c r="T11220" s="1" t="s">
        <v>479290</v>
      </c>
      <c r="U11220" s="1" t="s">
        <v>479291</v>
      </c>
      <c r="V11220" s="1" t="s">
        <v>479292</v>
      </c>
      <c r="W11220" s="1" t="s">
        <v>479293</v>
      </c>
      <c r="X11220" s="1" t="s">
        <v>479294</v>
      </c>
      <c r="Y11220" s="1" t="s">
        <v>479295</v>
      </c>
      <c r="Z11220" s="1" t="s">
        <v>479296</v>
      </c>
      <c r="AA11220" s="1" t="s">
        <v>479297</v>
      </c>
      <c r="AB11220" s="1" t="s">
        <v>479298</v>
      </c>
      <c r="AC11220" s="1" t="s">
        <v>479299</v>
      </c>
      <c r="AD11220" s="1" t="s">
        <v>479300</v>
      </c>
      <c r="AE11220" s="1" t="s">
        <v>479301</v>
      </c>
      <c r="AF11220" s="1" t="s">
        <v>479302</v>
      </c>
      <c r="AG11220" s="1" t="s">
        <v>479303</v>
      </c>
      <c r="AH11220" s="1" t="s">
        <v>479304</v>
      </c>
      <c r="AI11220" s="1" t="s">
        <v>479305</v>
      </c>
      <c r="AJ11220" s="1" t="s">
        <v>479306</v>
      </c>
      <c r="AK11220" s="1" t="s">
        <v>479307</v>
      </c>
      <c r="AL11220" s="1" t="s">
        <v>479308</v>
      </c>
      <c r="AM11220" s="1" t="s">
        <v>479309</v>
      </c>
      <c r="AN11220" s="1" t="s">
        <v>479310</v>
      </c>
      <c r="AO11220" s="1" t="s">
        <v>479311</v>
      </c>
      <c r="AP11220" s="1" t="s">
        <v>479312</v>
      </c>
      <c r="AQ11220" s="1" t="s">
        <v>479313</v>
      </c>
      <c r="AR11220" s="1" t="s">
        <v>479314</v>
      </c>
      <c r="AS11220" s="1" t="s">
        <v>479315</v>
      </c>
      <c r="AT11220" s="1" t="s">
        <v>479316</v>
      </c>
    </row>
    <row r="11221" spans="1:46" x14ac:dyDescent="0.25">
      <c r="A11221" s="1" t="s">
        <v>479317</v>
      </c>
      <c r="B11221" s="1" t="s">
        <v>479318</v>
      </c>
      <c r="C11221" s="1" t="s">
        <v>479319</v>
      </c>
      <c r="D11221" s="1" t="s">
        <v>479320</v>
      </c>
      <c r="E11221" s="1" t="s">
        <v>479321</v>
      </c>
      <c r="F11221" s="1" t="s">
        <v>479322</v>
      </c>
      <c r="G11221" s="1" t="s">
        <v>479323</v>
      </c>
      <c r="H11221" s="1" t="s">
        <v>479324</v>
      </c>
      <c r="I11221" s="1" t="s">
        <v>479325</v>
      </c>
      <c r="J11221" s="1" t="s">
        <v>479326</v>
      </c>
      <c r="K11221" s="1" t="s">
        <v>479327</v>
      </c>
      <c r="L11221" s="1" t="s">
        <v>479328</v>
      </c>
      <c r="M11221" s="1" t="s">
        <v>479329</v>
      </c>
      <c r="N11221" s="1" t="s">
        <v>479330</v>
      </c>
      <c r="O11221" s="1" t="s">
        <v>479331</v>
      </c>
      <c r="P11221" s="1" t="s">
        <v>479332</v>
      </c>
      <c r="Q11221" s="1" t="s">
        <v>479333</v>
      </c>
      <c r="R11221" s="1" t="s">
        <v>479334</v>
      </c>
      <c r="S11221" s="1" t="s">
        <v>479335</v>
      </c>
      <c r="T11221" s="1" t="s">
        <v>479336</v>
      </c>
      <c r="U11221" s="1" t="s">
        <v>479337</v>
      </c>
      <c r="V11221" s="1" t="s">
        <v>479338</v>
      </c>
      <c r="W11221" s="1" t="s">
        <v>479339</v>
      </c>
      <c r="X11221" s="1" t="s">
        <v>479340</v>
      </c>
      <c r="Y11221" s="1" t="s">
        <v>479341</v>
      </c>
      <c r="Z11221" s="1" t="s">
        <v>479342</v>
      </c>
      <c r="AA11221" s="1" t="s">
        <v>479343</v>
      </c>
      <c r="AB11221" s="1" t="s">
        <v>479344</v>
      </c>
      <c r="AC11221" s="1" t="s">
        <v>479345</v>
      </c>
      <c r="AD11221" s="1" t="s">
        <v>479346</v>
      </c>
      <c r="AE11221" s="1" t="s">
        <v>479347</v>
      </c>
      <c r="AF11221" s="1" t="s">
        <v>479348</v>
      </c>
      <c r="AG11221" s="1" t="s">
        <v>479349</v>
      </c>
      <c r="AH11221" s="1" t="s">
        <v>479350</v>
      </c>
      <c r="AI11221" s="1" t="s">
        <v>479351</v>
      </c>
      <c r="AJ11221" s="1" t="s">
        <v>479352</v>
      </c>
      <c r="AK11221" s="1" t="s">
        <v>479353</v>
      </c>
      <c r="AL11221" s="1" t="s">
        <v>479354</v>
      </c>
      <c r="AM11221" s="1" t="s">
        <v>479355</v>
      </c>
      <c r="AN11221" s="1" t="s">
        <v>479356</v>
      </c>
      <c r="AO11221" s="1" t="s">
        <v>479357</v>
      </c>
      <c r="AP11221" s="1" t="s">
        <v>479358</v>
      </c>
      <c r="AQ11221" s="1" t="s">
        <v>479359</v>
      </c>
      <c r="AR11221" s="1" t="s">
        <v>479360</v>
      </c>
      <c r="AS11221" s="1" t="s">
        <v>479361</v>
      </c>
      <c r="AT11221" s="1" t="s">
        <v>479362</v>
      </c>
    </row>
    <row r="11222" spans="1:46" x14ac:dyDescent="0.25">
      <c r="A11222" s="1" t="s">
        <v>479363</v>
      </c>
      <c r="B11222" s="1" t="s">
        <v>479364</v>
      </c>
      <c r="C11222" s="1" t="s">
        <v>479365</v>
      </c>
      <c r="D11222" s="1" t="s">
        <v>479366</v>
      </c>
      <c r="E11222" s="1" t="s">
        <v>479367</v>
      </c>
      <c r="F11222" s="1" t="s">
        <v>479368</v>
      </c>
      <c r="G11222" s="1" t="s">
        <v>479369</v>
      </c>
      <c r="H11222" s="1" t="s">
        <v>479370</v>
      </c>
      <c r="I11222" s="1" t="s">
        <v>479371</v>
      </c>
      <c r="J11222" s="1" t="s">
        <v>479372</v>
      </c>
      <c r="K11222" s="1" t="s">
        <v>479373</v>
      </c>
      <c r="L11222" s="1" t="s">
        <v>479374</v>
      </c>
      <c r="M11222" s="1" t="s">
        <v>479375</v>
      </c>
      <c r="N11222" s="1" t="s">
        <v>479376</v>
      </c>
      <c r="O11222" s="1" t="s">
        <v>479377</v>
      </c>
      <c r="P11222" s="1" t="s">
        <v>479378</v>
      </c>
      <c r="Q11222" s="1" t="s">
        <v>479379</v>
      </c>
      <c r="R11222" s="1" t="s">
        <v>479380</v>
      </c>
      <c r="S11222" s="1" t="s">
        <v>479381</v>
      </c>
      <c r="T11222" s="1" t="s">
        <v>479382</v>
      </c>
      <c r="U11222" s="1" t="s">
        <v>479383</v>
      </c>
      <c r="V11222" s="1" t="s">
        <v>479384</v>
      </c>
      <c r="W11222" s="1" t="s">
        <v>479385</v>
      </c>
      <c r="X11222" s="1" t="s">
        <v>479386</v>
      </c>
      <c r="Y11222" s="1" t="s">
        <v>479387</v>
      </c>
      <c r="Z11222" s="1" t="s">
        <v>479388</v>
      </c>
      <c r="AA11222" s="1" t="s">
        <v>479389</v>
      </c>
      <c r="AB11222" s="1" t="s">
        <v>479390</v>
      </c>
      <c r="AC11222" s="1" t="s">
        <v>479391</v>
      </c>
      <c r="AD11222" s="1" t="s">
        <v>479392</v>
      </c>
      <c r="AE11222" s="1" t="s">
        <v>479393</v>
      </c>
      <c r="AF11222" s="1" t="s">
        <v>479394</v>
      </c>
      <c r="AG11222" s="1" t="s">
        <v>479395</v>
      </c>
      <c r="AH11222" s="1" t="s">
        <v>479396</v>
      </c>
      <c r="AI11222" s="1" t="s">
        <v>479397</v>
      </c>
      <c r="AJ11222" s="1" t="s">
        <v>479398</v>
      </c>
      <c r="AK11222" s="1" t="s">
        <v>479399</v>
      </c>
      <c r="AL11222" s="1" t="s">
        <v>479400</v>
      </c>
      <c r="AM11222" s="1" t="s">
        <v>479401</v>
      </c>
      <c r="AN11222" s="1" t="s">
        <v>479402</v>
      </c>
      <c r="AO11222" s="1" t="s">
        <v>479403</v>
      </c>
      <c r="AP11222" s="1" t="s">
        <v>479404</v>
      </c>
      <c r="AQ11222" s="1" t="s">
        <v>479405</v>
      </c>
      <c r="AR11222" s="1" t="s">
        <v>479406</v>
      </c>
      <c r="AS11222" s="1" t="s">
        <v>479407</v>
      </c>
      <c r="AT11222" s="1" t="s">
        <v>479408</v>
      </c>
    </row>
    <row r="11223" spans="1:46" x14ac:dyDescent="0.25">
      <c r="A11223" s="1" t="s">
        <v>479409</v>
      </c>
      <c r="B11223" s="1" t="s">
        <v>479410</v>
      </c>
      <c r="C11223" s="1" t="s">
        <v>479411</v>
      </c>
      <c r="D11223" s="1" t="s">
        <v>479412</v>
      </c>
      <c r="E11223" s="1" t="s">
        <v>479413</v>
      </c>
      <c r="F11223" s="1" t="s">
        <v>479414</v>
      </c>
      <c r="G11223" s="1" t="s">
        <v>479415</v>
      </c>
      <c r="H11223" s="1" t="s">
        <v>479416</v>
      </c>
      <c r="I11223" s="1" t="s">
        <v>479417</v>
      </c>
      <c r="J11223" s="1" t="s">
        <v>479418</v>
      </c>
      <c r="K11223" s="1" t="s">
        <v>479419</v>
      </c>
      <c r="L11223" s="1" t="s">
        <v>479420</v>
      </c>
      <c r="M11223" s="1" t="s">
        <v>479421</v>
      </c>
      <c r="N11223" s="1" t="s">
        <v>479422</v>
      </c>
      <c r="O11223" s="1" t="s">
        <v>479423</v>
      </c>
      <c r="P11223" s="1" t="s">
        <v>479424</v>
      </c>
      <c r="Q11223" s="1" t="s">
        <v>479425</v>
      </c>
      <c r="R11223" s="1" t="s">
        <v>479426</v>
      </c>
      <c r="S11223" s="1" t="s">
        <v>479427</v>
      </c>
      <c r="T11223" s="1" t="s">
        <v>479428</v>
      </c>
      <c r="U11223" s="1" t="s">
        <v>479429</v>
      </c>
      <c r="V11223" s="1" t="s">
        <v>479430</v>
      </c>
      <c r="W11223" s="1" t="s">
        <v>479431</v>
      </c>
      <c r="X11223" s="1" t="s">
        <v>479432</v>
      </c>
      <c r="Y11223" s="1" t="s">
        <v>479433</v>
      </c>
      <c r="Z11223" s="1" t="s">
        <v>479434</v>
      </c>
      <c r="AA11223" s="1" t="s">
        <v>479435</v>
      </c>
      <c r="AB11223" s="1" t="s">
        <v>479436</v>
      </c>
      <c r="AC11223" s="1" t="s">
        <v>479437</v>
      </c>
      <c r="AD11223" s="1" t="s">
        <v>479438</v>
      </c>
      <c r="AE11223" s="1" t="s">
        <v>479439</v>
      </c>
      <c r="AF11223" s="1" t="s">
        <v>479440</v>
      </c>
      <c r="AG11223" s="1" t="s">
        <v>479441</v>
      </c>
      <c r="AH11223" s="1" t="s">
        <v>479442</v>
      </c>
      <c r="AI11223" s="1" t="s">
        <v>479443</v>
      </c>
      <c r="AJ11223" s="1" t="s">
        <v>479444</v>
      </c>
      <c r="AK11223" s="1" t="s">
        <v>479445</v>
      </c>
      <c r="AL11223" s="1" t="s">
        <v>479446</v>
      </c>
      <c r="AM11223" s="1" t="s">
        <v>479447</v>
      </c>
      <c r="AN11223" s="1" t="s">
        <v>479448</v>
      </c>
      <c r="AO11223" s="1" t="s">
        <v>479449</v>
      </c>
      <c r="AP11223" s="1" t="s">
        <v>479450</v>
      </c>
      <c r="AQ11223" s="1" t="s">
        <v>479451</v>
      </c>
      <c r="AR11223" s="1" t="s">
        <v>479452</v>
      </c>
      <c r="AS11223" s="1" t="s">
        <v>479453</v>
      </c>
      <c r="AT11223" s="1" t="s">
        <v>479454</v>
      </c>
    </row>
    <row r="11224" spans="1:46" x14ac:dyDescent="0.25">
      <c r="A11224" s="1" t="s">
        <v>479455</v>
      </c>
      <c r="B11224" s="1" t="s">
        <v>479456</v>
      </c>
      <c r="C11224" s="1" t="s">
        <v>479457</v>
      </c>
      <c r="D11224" s="1" t="s">
        <v>479458</v>
      </c>
      <c r="E11224" s="1" t="s">
        <v>479459</v>
      </c>
      <c r="F11224" s="1" t="s">
        <v>479460</v>
      </c>
      <c r="G11224" s="1" t="s">
        <v>479461</v>
      </c>
      <c r="H11224" s="1" t="s">
        <v>479462</v>
      </c>
      <c r="I11224" s="1" t="s">
        <v>479463</v>
      </c>
      <c r="J11224" s="1" t="s">
        <v>479464</v>
      </c>
      <c r="K11224" s="1" t="s">
        <v>479465</v>
      </c>
      <c r="L11224" s="1" t="s">
        <v>479466</v>
      </c>
      <c r="M11224" s="1" t="s">
        <v>479467</v>
      </c>
      <c r="N11224" s="1" t="s">
        <v>479468</v>
      </c>
      <c r="O11224" s="1" t="s">
        <v>479469</v>
      </c>
      <c r="P11224" s="1" t="s">
        <v>479470</v>
      </c>
      <c r="Q11224" s="1" t="s">
        <v>479471</v>
      </c>
      <c r="R11224" s="1" t="s">
        <v>479472</v>
      </c>
      <c r="S11224" s="1" t="s">
        <v>479473</v>
      </c>
      <c r="T11224" s="1" t="s">
        <v>479474</v>
      </c>
      <c r="U11224" s="1" t="s">
        <v>479475</v>
      </c>
      <c r="V11224" s="1" t="s">
        <v>479476</v>
      </c>
      <c r="W11224" s="1" t="s">
        <v>479477</v>
      </c>
      <c r="X11224" s="1" t="s">
        <v>479478</v>
      </c>
      <c r="Y11224" s="1" t="s">
        <v>479479</v>
      </c>
      <c r="Z11224" s="1" t="s">
        <v>479480</v>
      </c>
      <c r="AA11224" s="1" t="s">
        <v>479481</v>
      </c>
      <c r="AB11224" s="1" t="s">
        <v>479482</v>
      </c>
      <c r="AC11224" s="1" t="s">
        <v>479483</v>
      </c>
      <c r="AD11224" s="1" t="s">
        <v>479484</v>
      </c>
      <c r="AE11224" s="1" t="s">
        <v>479485</v>
      </c>
      <c r="AF11224" s="1" t="s">
        <v>479486</v>
      </c>
      <c r="AG11224" s="1" t="s">
        <v>479487</v>
      </c>
      <c r="AH11224" s="1" t="s">
        <v>479488</v>
      </c>
      <c r="AI11224" s="1" t="s">
        <v>479489</v>
      </c>
      <c r="AJ11224" s="1" t="s">
        <v>479490</v>
      </c>
      <c r="AK11224" s="1" t="s">
        <v>479491</v>
      </c>
      <c r="AL11224" s="1" t="s">
        <v>479492</v>
      </c>
      <c r="AM11224" s="1" t="s">
        <v>479493</v>
      </c>
      <c r="AN11224" s="1" t="s">
        <v>479494</v>
      </c>
      <c r="AO11224" s="1" t="s">
        <v>479495</v>
      </c>
      <c r="AP11224" s="1" t="s">
        <v>479496</v>
      </c>
      <c r="AQ11224" s="1" t="s">
        <v>479497</v>
      </c>
      <c r="AR11224" s="1" t="s">
        <v>479498</v>
      </c>
      <c r="AS11224" s="1" t="s">
        <v>479499</v>
      </c>
      <c r="AT11224" s="1" t="s">
        <v>479500</v>
      </c>
    </row>
    <row r="11225" spans="1:46" x14ac:dyDescent="0.25">
      <c r="A11225" s="1" t="s">
        <v>479501</v>
      </c>
      <c r="B11225" s="1" t="s">
        <v>479502</v>
      </c>
      <c r="C11225" s="1" t="s">
        <v>479503</v>
      </c>
      <c r="D11225" s="1" t="s">
        <v>479504</v>
      </c>
      <c r="E11225" s="1" t="s">
        <v>479505</v>
      </c>
      <c r="F11225" s="1" t="s">
        <v>479506</v>
      </c>
      <c r="G11225" s="1" t="s">
        <v>479507</v>
      </c>
      <c r="H11225" s="1" t="s">
        <v>479508</v>
      </c>
      <c r="I11225" s="1" t="s">
        <v>479509</v>
      </c>
      <c r="J11225" s="1" t="s">
        <v>479510</v>
      </c>
      <c r="K11225" s="1" t="s">
        <v>185</v>
      </c>
      <c r="L11225" s="1" t="s">
        <v>185</v>
      </c>
      <c r="M11225" s="1" t="s">
        <v>185</v>
      </c>
      <c r="N11225" s="1" t="s">
        <v>185</v>
      </c>
      <c r="O11225" s="1" t="s">
        <v>185</v>
      </c>
      <c r="P11225" s="1" t="s">
        <v>185</v>
      </c>
      <c r="Q11225" s="1" t="s">
        <v>185</v>
      </c>
      <c r="R11225" s="1" t="s">
        <v>185</v>
      </c>
      <c r="S11225" s="1" t="s">
        <v>185</v>
      </c>
      <c r="T11225" s="1" t="s">
        <v>185</v>
      </c>
      <c r="U11225" s="1" t="s">
        <v>185</v>
      </c>
      <c r="V11225" s="1" t="s">
        <v>185</v>
      </c>
      <c r="W11225" s="1" t="s">
        <v>185</v>
      </c>
      <c r="X11225" s="1" t="s">
        <v>185</v>
      </c>
      <c r="Y11225" s="1" t="s">
        <v>185</v>
      </c>
      <c r="Z11225" s="1" t="s">
        <v>185</v>
      </c>
      <c r="AA11225" s="1" t="s">
        <v>185</v>
      </c>
      <c r="AB11225" s="1" t="s">
        <v>185</v>
      </c>
      <c r="AC11225" s="1" t="s">
        <v>185</v>
      </c>
      <c r="AD11225" s="1" t="s">
        <v>185</v>
      </c>
      <c r="AE11225" s="1" t="s">
        <v>185</v>
      </c>
      <c r="AF11225" s="1" t="s">
        <v>185</v>
      </c>
      <c r="AG11225" s="1" t="s">
        <v>185</v>
      </c>
      <c r="AH11225" s="1" t="s">
        <v>185</v>
      </c>
      <c r="AI11225" s="1" t="s">
        <v>185</v>
      </c>
      <c r="AJ11225" s="1" t="s">
        <v>185</v>
      </c>
      <c r="AK11225" s="1" t="s">
        <v>185</v>
      </c>
      <c r="AL11225" s="1" t="s">
        <v>185</v>
      </c>
      <c r="AM11225" s="1" t="s">
        <v>185</v>
      </c>
      <c r="AN11225" s="1" t="s">
        <v>185</v>
      </c>
      <c r="AO11225" s="1" t="s">
        <v>185</v>
      </c>
      <c r="AP11225" s="1" t="s">
        <v>185</v>
      </c>
      <c r="AQ11225" s="1" t="s">
        <v>185</v>
      </c>
      <c r="AR11225" s="1" t="s">
        <v>185</v>
      </c>
      <c r="AS11225" s="1" t="s">
        <v>185</v>
      </c>
      <c r="AT11225" s="1" t="s">
        <v>185</v>
      </c>
    </row>
    <row r="11226" spans="1:46" x14ac:dyDescent="0.25">
      <c r="A11226" s="1" t="s">
        <v>479511</v>
      </c>
      <c r="B11226" s="1" t="s">
        <v>479512</v>
      </c>
      <c r="C11226" s="1" t="s">
        <v>479513</v>
      </c>
      <c r="D11226" s="1" t="s">
        <v>479514</v>
      </c>
      <c r="E11226" s="1" t="s">
        <v>479515</v>
      </c>
      <c r="F11226" s="1" t="s">
        <v>479516</v>
      </c>
      <c r="G11226" s="1" t="s">
        <v>479517</v>
      </c>
      <c r="H11226" s="1" t="s">
        <v>479518</v>
      </c>
      <c r="I11226" s="1" t="s">
        <v>479519</v>
      </c>
      <c r="J11226" s="1" t="s">
        <v>479520</v>
      </c>
      <c r="K11226" s="1" t="s">
        <v>479521</v>
      </c>
      <c r="L11226" s="1" t="s">
        <v>479522</v>
      </c>
      <c r="M11226" s="1" t="s">
        <v>479523</v>
      </c>
      <c r="N11226" s="1" t="s">
        <v>479524</v>
      </c>
      <c r="O11226" s="1" t="s">
        <v>479525</v>
      </c>
      <c r="P11226" s="1" t="s">
        <v>479526</v>
      </c>
      <c r="Q11226" s="1" t="s">
        <v>479527</v>
      </c>
      <c r="R11226" s="1" t="s">
        <v>479528</v>
      </c>
      <c r="S11226" s="1" t="s">
        <v>479529</v>
      </c>
      <c r="T11226" s="1" t="s">
        <v>479530</v>
      </c>
      <c r="U11226" s="1" t="s">
        <v>479531</v>
      </c>
      <c r="V11226" s="1" t="s">
        <v>479532</v>
      </c>
      <c r="W11226" s="1" t="s">
        <v>479533</v>
      </c>
      <c r="X11226" s="1" t="s">
        <v>479534</v>
      </c>
      <c r="Y11226" s="1" t="s">
        <v>479535</v>
      </c>
      <c r="Z11226" s="1" t="s">
        <v>479536</v>
      </c>
      <c r="AA11226" s="1" t="s">
        <v>479537</v>
      </c>
      <c r="AB11226" s="1" t="s">
        <v>479538</v>
      </c>
      <c r="AC11226" s="1" t="s">
        <v>479539</v>
      </c>
      <c r="AD11226" s="1" t="s">
        <v>479540</v>
      </c>
      <c r="AE11226" s="1" t="s">
        <v>479541</v>
      </c>
      <c r="AF11226" s="1" t="s">
        <v>479542</v>
      </c>
      <c r="AG11226" s="1" t="s">
        <v>479543</v>
      </c>
      <c r="AH11226" s="1" t="s">
        <v>479544</v>
      </c>
      <c r="AI11226" s="1" t="s">
        <v>479545</v>
      </c>
      <c r="AJ11226" s="1" t="s">
        <v>479546</v>
      </c>
      <c r="AK11226" s="1" t="s">
        <v>479547</v>
      </c>
      <c r="AL11226" s="1" t="s">
        <v>479548</v>
      </c>
      <c r="AM11226" s="1" t="s">
        <v>479549</v>
      </c>
      <c r="AN11226" s="1" t="s">
        <v>479550</v>
      </c>
      <c r="AO11226" s="1" t="s">
        <v>479551</v>
      </c>
      <c r="AP11226" s="1" t="s">
        <v>479552</v>
      </c>
      <c r="AQ11226" s="1" t="s">
        <v>479553</v>
      </c>
      <c r="AR11226" s="1" t="s">
        <v>479554</v>
      </c>
      <c r="AS11226" s="1" t="s">
        <v>479555</v>
      </c>
      <c r="AT11226" s="1" t="s">
        <v>479556</v>
      </c>
    </row>
    <row r="11227" spans="1:46" x14ac:dyDescent="0.25">
      <c r="A11227" s="1" t="s">
        <v>479557</v>
      </c>
      <c r="B11227" s="1" t="s">
        <v>479558</v>
      </c>
      <c r="C11227" s="1" t="s">
        <v>479559</v>
      </c>
      <c r="D11227" s="1" t="s">
        <v>479560</v>
      </c>
      <c r="E11227" s="1" t="s">
        <v>479561</v>
      </c>
      <c r="F11227" s="1" t="s">
        <v>479562</v>
      </c>
      <c r="G11227" s="1" t="s">
        <v>479563</v>
      </c>
      <c r="H11227" s="1" t="s">
        <v>479564</v>
      </c>
      <c r="I11227" s="1" t="s">
        <v>479565</v>
      </c>
      <c r="J11227" s="1" t="s">
        <v>479566</v>
      </c>
      <c r="K11227" s="1" t="s">
        <v>479567</v>
      </c>
      <c r="L11227" s="1" t="s">
        <v>479568</v>
      </c>
      <c r="M11227" s="1" t="s">
        <v>479569</v>
      </c>
      <c r="N11227" s="1" t="s">
        <v>479570</v>
      </c>
      <c r="O11227" s="1" t="s">
        <v>479571</v>
      </c>
      <c r="P11227" s="1" t="s">
        <v>479572</v>
      </c>
      <c r="Q11227" s="1" t="s">
        <v>479573</v>
      </c>
      <c r="R11227" s="1" t="s">
        <v>479574</v>
      </c>
      <c r="S11227" s="1" t="s">
        <v>479575</v>
      </c>
      <c r="T11227" s="1" t="s">
        <v>479576</v>
      </c>
      <c r="U11227" s="1" t="s">
        <v>479577</v>
      </c>
      <c r="V11227" s="1" t="s">
        <v>479578</v>
      </c>
      <c r="W11227" s="1" t="s">
        <v>479579</v>
      </c>
      <c r="X11227" s="1" t="s">
        <v>479580</v>
      </c>
      <c r="Y11227" s="1" t="s">
        <v>479581</v>
      </c>
      <c r="Z11227" s="1" t="s">
        <v>479582</v>
      </c>
      <c r="AA11227" s="1" t="s">
        <v>479583</v>
      </c>
      <c r="AB11227" s="1" t="s">
        <v>479584</v>
      </c>
      <c r="AC11227" s="1" t="s">
        <v>479585</v>
      </c>
      <c r="AD11227" s="1" t="s">
        <v>479586</v>
      </c>
      <c r="AE11227" s="1" t="s">
        <v>479587</v>
      </c>
      <c r="AF11227" s="1" t="s">
        <v>479588</v>
      </c>
      <c r="AG11227" s="1" t="s">
        <v>479589</v>
      </c>
      <c r="AH11227" s="1" t="s">
        <v>479590</v>
      </c>
      <c r="AI11227" s="1" t="s">
        <v>479591</v>
      </c>
      <c r="AJ11227" s="1" t="s">
        <v>479592</v>
      </c>
      <c r="AK11227" s="1" t="s">
        <v>479593</v>
      </c>
      <c r="AL11227" s="1" t="s">
        <v>479594</v>
      </c>
      <c r="AM11227" s="1" t="s">
        <v>479595</v>
      </c>
      <c r="AN11227" s="1" t="s">
        <v>479596</v>
      </c>
      <c r="AO11227" s="1" t="s">
        <v>479597</v>
      </c>
      <c r="AP11227" s="1" t="s">
        <v>479598</v>
      </c>
      <c r="AQ11227" s="1" t="s">
        <v>479599</v>
      </c>
      <c r="AR11227" s="1" t="s">
        <v>479600</v>
      </c>
      <c r="AS11227" s="1" t="s">
        <v>479601</v>
      </c>
      <c r="AT11227" s="1" t="s">
        <v>479602</v>
      </c>
    </row>
    <row r="11228" spans="1:46" x14ac:dyDescent="0.25">
      <c r="A11228" s="1" t="s">
        <v>479603</v>
      </c>
      <c r="B11228" s="1" t="s">
        <v>479604</v>
      </c>
      <c r="C11228" s="1" t="s">
        <v>479605</v>
      </c>
      <c r="D11228" s="1" t="s">
        <v>479606</v>
      </c>
      <c r="E11228" s="1" t="s">
        <v>479607</v>
      </c>
      <c r="F11228" s="1" t="s">
        <v>479608</v>
      </c>
      <c r="G11228" s="1" t="s">
        <v>479609</v>
      </c>
      <c r="H11228" s="1" t="s">
        <v>479610</v>
      </c>
      <c r="I11228" s="1" t="s">
        <v>479611</v>
      </c>
      <c r="J11228" s="1" t="s">
        <v>479612</v>
      </c>
      <c r="K11228" s="1" t="s">
        <v>479613</v>
      </c>
      <c r="L11228" s="1" t="s">
        <v>479614</v>
      </c>
      <c r="M11228" s="1" t="s">
        <v>479615</v>
      </c>
      <c r="N11228" s="1" t="s">
        <v>479616</v>
      </c>
      <c r="O11228" s="1" t="s">
        <v>479617</v>
      </c>
      <c r="P11228" s="1" t="s">
        <v>479618</v>
      </c>
      <c r="Q11228" s="1" t="s">
        <v>479619</v>
      </c>
      <c r="R11228" s="1" t="s">
        <v>479620</v>
      </c>
      <c r="S11228" s="1" t="s">
        <v>479621</v>
      </c>
      <c r="T11228" s="1" t="s">
        <v>479622</v>
      </c>
      <c r="U11228" s="1" t="s">
        <v>479623</v>
      </c>
      <c r="V11228" s="1" t="s">
        <v>479624</v>
      </c>
      <c r="W11228" s="1" t="s">
        <v>479625</v>
      </c>
      <c r="X11228" s="1" t="s">
        <v>479626</v>
      </c>
      <c r="Y11228" s="1" t="s">
        <v>479627</v>
      </c>
      <c r="Z11228" s="1" t="s">
        <v>479628</v>
      </c>
      <c r="AA11228" s="1" t="s">
        <v>479629</v>
      </c>
      <c r="AB11228" s="1" t="s">
        <v>479630</v>
      </c>
      <c r="AC11228" s="1" t="s">
        <v>479631</v>
      </c>
      <c r="AD11228" s="1" t="s">
        <v>479632</v>
      </c>
      <c r="AE11228" s="1" t="s">
        <v>479633</v>
      </c>
      <c r="AF11228" s="1" t="s">
        <v>479634</v>
      </c>
      <c r="AG11228" s="1" t="s">
        <v>479635</v>
      </c>
      <c r="AH11228" s="1" t="s">
        <v>479636</v>
      </c>
      <c r="AI11228" s="1" t="s">
        <v>479637</v>
      </c>
      <c r="AJ11228" s="1" t="s">
        <v>479638</v>
      </c>
      <c r="AK11228" s="1" t="s">
        <v>479639</v>
      </c>
      <c r="AL11228" s="1" t="s">
        <v>479640</v>
      </c>
      <c r="AM11228" s="1" t="s">
        <v>479641</v>
      </c>
      <c r="AN11228" s="1" t="s">
        <v>479642</v>
      </c>
      <c r="AO11228" s="1" t="s">
        <v>479643</v>
      </c>
      <c r="AP11228" s="1" t="s">
        <v>479644</v>
      </c>
      <c r="AQ11228" s="1" t="s">
        <v>479645</v>
      </c>
      <c r="AR11228" s="1" t="s">
        <v>479646</v>
      </c>
      <c r="AS11228" s="1" t="s">
        <v>479647</v>
      </c>
      <c r="AT11228" s="1" t="s">
        <v>479648</v>
      </c>
    </row>
    <row r="11229" spans="1:46" x14ac:dyDescent="0.25">
      <c r="A11229" s="1" t="s">
        <v>479649</v>
      </c>
      <c r="B11229" s="1" t="s">
        <v>479650</v>
      </c>
      <c r="C11229" s="1" t="s">
        <v>479651</v>
      </c>
      <c r="D11229" s="1" t="s">
        <v>479652</v>
      </c>
      <c r="E11229" s="1" t="s">
        <v>479653</v>
      </c>
      <c r="F11229" s="1" t="s">
        <v>479654</v>
      </c>
      <c r="G11229" s="1" t="s">
        <v>479655</v>
      </c>
      <c r="H11229" s="1" t="s">
        <v>479656</v>
      </c>
      <c r="I11229" s="1" t="s">
        <v>479657</v>
      </c>
      <c r="J11229" s="1" t="s">
        <v>479658</v>
      </c>
      <c r="K11229" s="1" t="s">
        <v>479659</v>
      </c>
      <c r="L11229" s="1" t="s">
        <v>479660</v>
      </c>
      <c r="M11229" s="1" t="s">
        <v>479661</v>
      </c>
      <c r="N11229" s="1" t="s">
        <v>479662</v>
      </c>
      <c r="O11229" s="1" t="s">
        <v>479663</v>
      </c>
      <c r="P11229" s="1" t="s">
        <v>479664</v>
      </c>
      <c r="Q11229" s="1" t="s">
        <v>479665</v>
      </c>
      <c r="R11229" s="1" t="s">
        <v>479666</v>
      </c>
      <c r="S11229" s="1" t="s">
        <v>479667</v>
      </c>
      <c r="T11229" s="1" t="s">
        <v>479668</v>
      </c>
      <c r="U11229" s="1" t="s">
        <v>479669</v>
      </c>
      <c r="V11229" s="1" t="s">
        <v>479670</v>
      </c>
      <c r="W11229" s="1" t="s">
        <v>479671</v>
      </c>
      <c r="X11229" s="1" t="s">
        <v>479672</v>
      </c>
      <c r="Y11229" s="1" t="s">
        <v>479673</v>
      </c>
      <c r="Z11229" s="1" t="s">
        <v>479674</v>
      </c>
      <c r="AA11229" s="1" t="s">
        <v>479675</v>
      </c>
      <c r="AB11229" s="1" t="s">
        <v>479676</v>
      </c>
      <c r="AC11229" s="1" t="s">
        <v>479677</v>
      </c>
      <c r="AD11229" s="1" t="s">
        <v>479678</v>
      </c>
      <c r="AE11229" s="1" t="s">
        <v>479679</v>
      </c>
      <c r="AF11229" s="1" t="s">
        <v>479680</v>
      </c>
      <c r="AG11229" s="1" t="s">
        <v>479681</v>
      </c>
      <c r="AH11229" s="1" t="s">
        <v>479682</v>
      </c>
      <c r="AI11229" s="1" t="s">
        <v>479683</v>
      </c>
      <c r="AJ11229" s="1" t="s">
        <v>479684</v>
      </c>
      <c r="AK11229" s="1" t="s">
        <v>479685</v>
      </c>
      <c r="AL11229" s="1" t="s">
        <v>479686</v>
      </c>
      <c r="AM11229" s="1" t="s">
        <v>479687</v>
      </c>
      <c r="AN11229" s="1" t="s">
        <v>479688</v>
      </c>
      <c r="AO11229" s="1" t="s">
        <v>479689</v>
      </c>
      <c r="AP11229" s="1" t="s">
        <v>479690</v>
      </c>
      <c r="AQ11229" s="1" t="s">
        <v>479691</v>
      </c>
      <c r="AR11229" s="1" t="s">
        <v>479692</v>
      </c>
      <c r="AS11229" s="1" t="s">
        <v>479693</v>
      </c>
      <c r="AT11229" s="1" t="s">
        <v>479694</v>
      </c>
    </row>
    <row r="11230" spans="1:46" x14ac:dyDescent="0.25">
      <c r="A11230" s="1" t="s">
        <v>479695</v>
      </c>
      <c r="B11230" s="1" t="s">
        <v>185</v>
      </c>
      <c r="C11230" s="1" t="s">
        <v>185</v>
      </c>
      <c r="D11230" s="1" t="s">
        <v>185</v>
      </c>
      <c r="E11230" s="1" t="s">
        <v>185</v>
      </c>
      <c r="F11230" s="1" t="s">
        <v>185</v>
      </c>
      <c r="G11230" s="1" t="s">
        <v>185</v>
      </c>
      <c r="H11230" s="1" t="s">
        <v>185</v>
      </c>
      <c r="I11230" s="1" t="s">
        <v>185</v>
      </c>
      <c r="J11230" s="1" t="s">
        <v>185</v>
      </c>
      <c r="K11230" s="1" t="s">
        <v>479696</v>
      </c>
      <c r="L11230" s="1" t="s">
        <v>479697</v>
      </c>
      <c r="M11230" s="1" t="s">
        <v>479698</v>
      </c>
      <c r="N11230" s="1" t="s">
        <v>479699</v>
      </c>
      <c r="O11230" s="1" t="s">
        <v>479700</v>
      </c>
      <c r="P11230" s="1" t="s">
        <v>479701</v>
      </c>
      <c r="Q11230" s="1" t="s">
        <v>479702</v>
      </c>
      <c r="R11230" s="1" t="s">
        <v>479703</v>
      </c>
      <c r="S11230" s="1" t="s">
        <v>479704</v>
      </c>
      <c r="T11230" s="1" t="s">
        <v>479705</v>
      </c>
      <c r="U11230" s="1" t="s">
        <v>479706</v>
      </c>
      <c r="V11230" s="1" t="s">
        <v>479707</v>
      </c>
      <c r="W11230" s="1" t="s">
        <v>479708</v>
      </c>
      <c r="X11230" s="1" t="s">
        <v>479709</v>
      </c>
      <c r="Y11230" s="1" t="s">
        <v>479710</v>
      </c>
      <c r="Z11230" s="1" t="s">
        <v>479711</v>
      </c>
      <c r="AA11230" s="1" t="s">
        <v>479712</v>
      </c>
      <c r="AB11230" s="1" t="s">
        <v>479713</v>
      </c>
      <c r="AC11230" s="1" t="s">
        <v>185</v>
      </c>
      <c r="AD11230" s="1" t="s">
        <v>185</v>
      </c>
      <c r="AE11230" s="1" t="s">
        <v>185</v>
      </c>
      <c r="AF11230" s="1" t="s">
        <v>185</v>
      </c>
      <c r="AG11230" s="1" t="s">
        <v>185</v>
      </c>
      <c r="AH11230" s="1" t="s">
        <v>185</v>
      </c>
      <c r="AI11230" s="1" t="s">
        <v>185</v>
      </c>
      <c r="AJ11230" s="1" t="s">
        <v>185</v>
      </c>
      <c r="AK11230" s="1" t="s">
        <v>185</v>
      </c>
      <c r="AL11230" s="1" t="s">
        <v>185</v>
      </c>
      <c r="AM11230" s="1" t="s">
        <v>185</v>
      </c>
      <c r="AN11230" s="1" t="s">
        <v>185</v>
      </c>
      <c r="AO11230" s="1" t="s">
        <v>185</v>
      </c>
      <c r="AP11230" s="1" t="s">
        <v>185</v>
      </c>
      <c r="AQ11230" s="1" t="s">
        <v>185</v>
      </c>
      <c r="AR11230" s="1" t="s">
        <v>185</v>
      </c>
      <c r="AS11230" s="1" t="s">
        <v>185</v>
      </c>
      <c r="AT11230" s="1" t="s">
        <v>185</v>
      </c>
    </row>
    <row r="11231" spans="1:46" x14ac:dyDescent="0.25">
      <c r="A11231" s="1" t="s">
        <v>479714</v>
      </c>
      <c r="B11231" s="1" t="s">
        <v>479715</v>
      </c>
      <c r="C11231" s="1" t="s">
        <v>479716</v>
      </c>
      <c r="D11231" s="1" t="s">
        <v>479717</v>
      </c>
      <c r="E11231" s="1" t="s">
        <v>479718</v>
      </c>
      <c r="F11231" s="1" t="s">
        <v>479719</v>
      </c>
      <c r="G11231" s="1" t="s">
        <v>479720</v>
      </c>
      <c r="H11231" s="1" t="s">
        <v>479721</v>
      </c>
      <c r="I11231" s="1" t="s">
        <v>479722</v>
      </c>
      <c r="J11231" s="1" t="s">
        <v>479723</v>
      </c>
      <c r="K11231" s="1" t="s">
        <v>479724</v>
      </c>
      <c r="L11231" s="1" t="s">
        <v>479725</v>
      </c>
      <c r="M11231" s="1" t="s">
        <v>479726</v>
      </c>
      <c r="N11231" s="1" t="s">
        <v>479727</v>
      </c>
      <c r="O11231" s="1" t="s">
        <v>479728</v>
      </c>
      <c r="P11231" s="1" t="s">
        <v>479729</v>
      </c>
      <c r="Q11231" s="1" t="s">
        <v>479730</v>
      </c>
      <c r="R11231" s="1" t="s">
        <v>479731</v>
      </c>
      <c r="S11231" s="1" t="s">
        <v>479732</v>
      </c>
      <c r="T11231" s="1" t="s">
        <v>479733</v>
      </c>
      <c r="U11231" s="1" t="s">
        <v>479734</v>
      </c>
      <c r="V11231" s="1" t="s">
        <v>479735</v>
      </c>
      <c r="W11231" s="1" t="s">
        <v>479736</v>
      </c>
      <c r="X11231" s="1" t="s">
        <v>479737</v>
      </c>
      <c r="Y11231" s="1" t="s">
        <v>479738</v>
      </c>
      <c r="Z11231" s="1" t="s">
        <v>479739</v>
      </c>
      <c r="AA11231" s="1" t="s">
        <v>479740</v>
      </c>
      <c r="AB11231" s="1" t="s">
        <v>479741</v>
      </c>
      <c r="AC11231" s="1" t="s">
        <v>479742</v>
      </c>
      <c r="AD11231" s="1" t="s">
        <v>479743</v>
      </c>
      <c r="AE11231" s="1" t="s">
        <v>479744</v>
      </c>
      <c r="AF11231" s="1" t="s">
        <v>479745</v>
      </c>
      <c r="AG11231" s="1" t="s">
        <v>479746</v>
      </c>
      <c r="AH11231" s="1" t="s">
        <v>479747</v>
      </c>
      <c r="AI11231" s="1" t="s">
        <v>479748</v>
      </c>
      <c r="AJ11231" s="1" t="s">
        <v>479749</v>
      </c>
      <c r="AK11231" s="1" t="s">
        <v>479750</v>
      </c>
      <c r="AL11231" s="1" t="s">
        <v>479751</v>
      </c>
      <c r="AM11231" s="1" t="s">
        <v>479752</v>
      </c>
      <c r="AN11231" s="1" t="s">
        <v>479753</v>
      </c>
      <c r="AO11231" s="1" t="s">
        <v>479754</v>
      </c>
      <c r="AP11231" s="1" t="s">
        <v>479755</v>
      </c>
      <c r="AQ11231" s="1" t="s">
        <v>479756</v>
      </c>
      <c r="AR11231" s="1" t="s">
        <v>479757</v>
      </c>
      <c r="AS11231" s="1" t="s">
        <v>479758</v>
      </c>
      <c r="AT11231" s="1" t="s">
        <v>479759</v>
      </c>
    </row>
    <row r="11232" spans="1:46" x14ac:dyDescent="0.25">
      <c r="A11232" s="1" t="s">
        <v>479760</v>
      </c>
      <c r="B11232" s="1" t="s">
        <v>479761</v>
      </c>
      <c r="C11232" s="1" t="s">
        <v>479762</v>
      </c>
      <c r="D11232" s="1" t="s">
        <v>479763</v>
      </c>
      <c r="E11232" s="1" t="s">
        <v>479764</v>
      </c>
      <c r="F11232" s="1" t="s">
        <v>479765</v>
      </c>
      <c r="G11232" s="1" t="s">
        <v>479766</v>
      </c>
      <c r="H11232" s="1" t="s">
        <v>479767</v>
      </c>
      <c r="I11232" s="1" t="s">
        <v>479768</v>
      </c>
      <c r="J11232" s="1" t="s">
        <v>479769</v>
      </c>
      <c r="K11232" s="1" t="s">
        <v>479770</v>
      </c>
      <c r="L11232" s="1" t="s">
        <v>479771</v>
      </c>
      <c r="M11232" s="1" t="s">
        <v>479772</v>
      </c>
      <c r="N11232" s="1" t="s">
        <v>479773</v>
      </c>
      <c r="O11232" s="1" t="s">
        <v>479774</v>
      </c>
      <c r="P11232" s="1" t="s">
        <v>479775</v>
      </c>
      <c r="Q11232" s="1" t="s">
        <v>479776</v>
      </c>
      <c r="R11232" s="1" t="s">
        <v>479777</v>
      </c>
      <c r="S11232" s="1" t="s">
        <v>479778</v>
      </c>
      <c r="T11232" s="1" t="s">
        <v>479779</v>
      </c>
      <c r="U11232" s="1" t="s">
        <v>479780</v>
      </c>
      <c r="V11232" s="1" t="s">
        <v>479781</v>
      </c>
      <c r="W11232" s="1" t="s">
        <v>479782</v>
      </c>
      <c r="X11232" s="1" t="s">
        <v>479783</v>
      </c>
      <c r="Y11232" s="1" t="s">
        <v>479784</v>
      </c>
      <c r="Z11232" s="1" t="s">
        <v>479785</v>
      </c>
      <c r="AA11232" s="1" t="s">
        <v>479786</v>
      </c>
      <c r="AB11232" s="1" t="s">
        <v>479787</v>
      </c>
      <c r="AC11232" s="1" t="s">
        <v>479788</v>
      </c>
      <c r="AD11232" s="1" t="s">
        <v>479789</v>
      </c>
      <c r="AE11232" s="1" t="s">
        <v>479790</v>
      </c>
      <c r="AF11232" s="1" t="s">
        <v>479791</v>
      </c>
      <c r="AG11232" s="1" t="s">
        <v>479792</v>
      </c>
      <c r="AH11232" s="1" t="s">
        <v>479793</v>
      </c>
      <c r="AI11232" s="1" t="s">
        <v>479794</v>
      </c>
      <c r="AJ11232" s="1" t="s">
        <v>479795</v>
      </c>
      <c r="AK11232" s="1" t="s">
        <v>479796</v>
      </c>
      <c r="AL11232" s="1" t="s">
        <v>479797</v>
      </c>
      <c r="AM11232" s="1" t="s">
        <v>479798</v>
      </c>
      <c r="AN11232" s="1" t="s">
        <v>479799</v>
      </c>
      <c r="AO11232" s="1" t="s">
        <v>479800</v>
      </c>
      <c r="AP11232" s="1" t="s">
        <v>479801</v>
      </c>
      <c r="AQ11232" s="1" t="s">
        <v>479802</v>
      </c>
      <c r="AR11232" s="1" t="s">
        <v>479803</v>
      </c>
      <c r="AS11232" s="1" t="s">
        <v>479804</v>
      </c>
      <c r="AT11232" s="1" t="s">
        <v>479805</v>
      </c>
    </row>
    <row r="11233" spans="1:46" x14ac:dyDescent="0.25">
      <c r="A11233" s="1" t="s">
        <v>479806</v>
      </c>
      <c r="B11233" s="1" t="s">
        <v>479807</v>
      </c>
      <c r="C11233" s="1" t="s">
        <v>479808</v>
      </c>
      <c r="D11233" s="1" t="s">
        <v>479809</v>
      </c>
      <c r="E11233" s="1" t="s">
        <v>479810</v>
      </c>
      <c r="F11233" s="1" t="s">
        <v>479811</v>
      </c>
      <c r="G11233" s="1" t="s">
        <v>479812</v>
      </c>
      <c r="H11233" s="1" t="s">
        <v>479813</v>
      </c>
      <c r="I11233" s="1" t="s">
        <v>479814</v>
      </c>
      <c r="J11233" s="1" t="s">
        <v>479815</v>
      </c>
      <c r="K11233" s="1" t="s">
        <v>479816</v>
      </c>
      <c r="L11233" s="1" t="s">
        <v>479817</v>
      </c>
      <c r="M11233" s="1" t="s">
        <v>479818</v>
      </c>
      <c r="N11233" s="1" t="s">
        <v>479819</v>
      </c>
      <c r="O11233" s="1" t="s">
        <v>479820</v>
      </c>
      <c r="P11233" s="1" t="s">
        <v>479821</v>
      </c>
      <c r="Q11233" s="1" t="s">
        <v>479822</v>
      </c>
      <c r="R11233" s="1" t="s">
        <v>479823</v>
      </c>
      <c r="S11233" s="1" t="s">
        <v>479824</v>
      </c>
      <c r="T11233" s="1" t="s">
        <v>185</v>
      </c>
      <c r="U11233" s="1" t="s">
        <v>185</v>
      </c>
      <c r="V11233" s="1" t="s">
        <v>185</v>
      </c>
      <c r="W11233" s="1" t="s">
        <v>185</v>
      </c>
      <c r="X11233" s="1" t="s">
        <v>185</v>
      </c>
      <c r="Y11233" s="1" t="s">
        <v>185</v>
      </c>
      <c r="Z11233" s="1" t="s">
        <v>185</v>
      </c>
      <c r="AA11233" s="1" t="s">
        <v>185</v>
      </c>
      <c r="AB11233" s="1" t="s">
        <v>185</v>
      </c>
      <c r="AC11233" s="1" t="s">
        <v>479825</v>
      </c>
      <c r="AD11233" s="1" t="s">
        <v>479826</v>
      </c>
      <c r="AE11233" s="1" t="s">
        <v>479827</v>
      </c>
      <c r="AF11233" s="1" t="s">
        <v>479828</v>
      </c>
      <c r="AG11233" s="1" t="s">
        <v>479829</v>
      </c>
      <c r="AH11233" s="1" t="s">
        <v>479830</v>
      </c>
      <c r="AI11233" s="1" t="s">
        <v>479831</v>
      </c>
      <c r="AJ11233" s="1" t="s">
        <v>479832</v>
      </c>
      <c r="AK11233" s="1" t="s">
        <v>479833</v>
      </c>
      <c r="AL11233" s="1" t="s">
        <v>479834</v>
      </c>
      <c r="AM11233" s="1" t="s">
        <v>479835</v>
      </c>
      <c r="AN11233" s="1" t="s">
        <v>479836</v>
      </c>
      <c r="AO11233" s="1" t="s">
        <v>479837</v>
      </c>
      <c r="AP11233" s="1" t="s">
        <v>479838</v>
      </c>
      <c r="AQ11233" s="1" t="s">
        <v>479839</v>
      </c>
      <c r="AR11233" s="1" t="s">
        <v>479840</v>
      </c>
      <c r="AS11233" s="1" t="s">
        <v>479841</v>
      </c>
      <c r="AT11233" s="1" t="s">
        <v>479842</v>
      </c>
    </row>
    <row r="11234" spans="1:46" x14ac:dyDescent="0.25">
      <c r="A11234" s="1" t="s">
        <v>479843</v>
      </c>
      <c r="B11234" s="1" t="s">
        <v>185</v>
      </c>
      <c r="C11234" s="1" t="s">
        <v>185</v>
      </c>
      <c r="D11234" s="1" t="s">
        <v>185</v>
      </c>
      <c r="E11234" s="1" t="s">
        <v>185</v>
      </c>
      <c r="F11234" s="1" t="s">
        <v>185</v>
      </c>
      <c r="G11234" s="1" t="s">
        <v>185</v>
      </c>
      <c r="H11234" s="1" t="s">
        <v>185</v>
      </c>
      <c r="I11234" s="1" t="s">
        <v>185</v>
      </c>
      <c r="J11234" s="1" t="s">
        <v>185</v>
      </c>
      <c r="K11234" s="1" t="s">
        <v>185</v>
      </c>
      <c r="L11234" s="1" t="s">
        <v>185</v>
      </c>
      <c r="M11234" s="1" t="s">
        <v>185</v>
      </c>
      <c r="N11234" s="1" t="s">
        <v>185</v>
      </c>
      <c r="O11234" s="1" t="s">
        <v>185</v>
      </c>
      <c r="P11234" s="1" t="s">
        <v>185</v>
      </c>
      <c r="Q11234" s="1" t="s">
        <v>185</v>
      </c>
      <c r="R11234" s="1" t="s">
        <v>185</v>
      </c>
      <c r="S11234" s="1" t="s">
        <v>185</v>
      </c>
      <c r="T11234" s="1" t="s">
        <v>479844</v>
      </c>
      <c r="U11234" s="1" t="s">
        <v>479845</v>
      </c>
      <c r="V11234" s="1" t="s">
        <v>479846</v>
      </c>
      <c r="W11234" s="1" t="s">
        <v>479847</v>
      </c>
      <c r="X11234" s="1" t="s">
        <v>479848</v>
      </c>
      <c r="Y11234" s="1" t="s">
        <v>479849</v>
      </c>
      <c r="Z11234" s="1" t="s">
        <v>479850</v>
      </c>
      <c r="AA11234" s="1" t="s">
        <v>479851</v>
      </c>
      <c r="AB11234" s="1" t="s">
        <v>479852</v>
      </c>
      <c r="AC11234" s="1" t="s">
        <v>479853</v>
      </c>
      <c r="AD11234" s="1" t="s">
        <v>479854</v>
      </c>
      <c r="AE11234" s="1" t="s">
        <v>479855</v>
      </c>
      <c r="AF11234" s="1" t="s">
        <v>479856</v>
      </c>
      <c r="AG11234" s="1" t="s">
        <v>479857</v>
      </c>
      <c r="AH11234" s="1" t="s">
        <v>479858</v>
      </c>
      <c r="AI11234" s="1" t="s">
        <v>479859</v>
      </c>
      <c r="AJ11234" s="1" t="s">
        <v>479860</v>
      </c>
      <c r="AK11234" s="1" t="s">
        <v>479861</v>
      </c>
      <c r="AL11234" s="1" t="s">
        <v>185</v>
      </c>
      <c r="AM11234" s="1" t="s">
        <v>185</v>
      </c>
      <c r="AN11234" s="1" t="s">
        <v>185</v>
      </c>
      <c r="AO11234" s="1" t="s">
        <v>185</v>
      </c>
      <c r="AP11234" s="1" t="s">
        <v>185</v>
      </c>
      <c r="AQ11234" s="1" t="s">
        <v>185</v>
      </c>
      <c r="AR11234" s="1" t="s">
        <v>185</v>
      </c>
      <c r="AS11234" s="1" t="s">
        <v>185</v>
      </c>
      <c r="AT11234" s="1" t="s">
        <v>185</v>
      </c>
    </row>
    <row r="11235" spans="1:46" x14ac:dyDescent="0.25">
      <c r="A11235" s="1" t="s">
        <v>479862</v>
      </c>
      <c r="B11235" s="1" t="s">
        <v>479863</v>
      </c>
      <c r="C11235" s="1" t="s">
        <v>479864</v>
      </c>
      <c r="D11235" s="1" t="s">
        <v>479865</v>
      </c>
      <c r="E11235" s="1" t="s">
        <v>479866</v>
      </c>
      <c r="F11235" s="1" t="s">
        <v>479867</v>
      </c>
      <c r="G11235" s="1" t="s">
        <v>479868</v>
      </c>
      <c r="H11235" s="1" t="s">
        <v>479869</v>
      </c>
      <c r="I11235" s="1" t="s">
        <v>479870</v>
      </c>
      <c r="J11235" s="1" t="s">
        <v>479871</v>
      </c>
      <c r="K11235" s="1" t="s">
        <v>479872</v>
      </c>
      <c r="L11235" s="1" t="s">
        <v>479873</v>
      </c>
      <c r="M11235" s="1" t="s">
        <v>479874</v>
      </c>
      <c r="N11235" s="1" t="s">
        <v>479875</v>
      </c>
      <c r="O11235" s="1" t="s">
        <v>479876</v>
      </c>
      <c r="P11235" s="1" t="s">
        <v>479877</v>
      </c>
      <c r="Q11235" s="1" t="s">
        <v>479878</v>
      </c>
      <c r="R11235" s="1" t="s">
        <v>479879</v>
      </c>
      <c r="S11235" s="1" t="s">
        <v>479880</v>
      </c>
      <c r="T11235" s="1" t="s">
        <v>479881</v>
      </c>
      <c r="U11235" s="1" t="s">
        <v>479882</v>
      </c>
      <c r="V11235" s="1" t="s">
        <v>479883</v>
      </c>
      <c r="W11235" s="1" t="s">
        <v>479884</v>
      </c>
      <c r="X11235" s="1" t="s">
        <v>479885</v>
      </c>
      <c r="Y11235" s="1" t="s">
        <v>479886</v>
      </c>
      <c r="Z11235" s="1" t="s">
        <v>479887</v>
      </c>
      <c r="AA11235" s="1" t="s">
        <v>479888</v>
      </c>
      <c r="AB11235" s="1" t="s">
        <v>479889</v>
      </c>
      <c r="AC11235" s="1" t="s">
        <v>479890</v>
      </c>
      <c r="AD11235" s="1" t="s">
        <v>479891</v>
      </c>
      <c r="AE11235" s="1" t="s">
        <v>479892</v>
      </c>
      <c r="AF11235" s="1" t="s">
        <v>479893</v>
      </c>
      <c r="AG11235" s="1" t="s">
        <v>479894</v>
      </c>
      <c r="AH11235" s="1" t="s">
        <v>479895</v>
      </c>
      <c r="AI11235" s="1" t="s">
        <v>479896</v>
      </c>
      <c r="AJ11235" s="1" t="s">
        <v>479897</v>
      </c>
      <c r="AK11235" s="1" t="s">
        <v>479898</v>
      </c>
      <c r="AL11235" s="1" t="s">
        <v>479899</v>
      </c>
      <c r="AM11235" s="1" t="s">
        <v>479900</v>
      </c>
      <c r="AN11235" s="1" t="s">
        <v>479901</v>
      </c>
      <c r="AO11235" s="1" t="s">
        <v>479902</v>
      </c>
      <c r="AP11235" s="1" t="s">
        <v>479903</v>
      </c>
      <c r="AQ11235" s="1" t="s">
        <v>479904</v>
      </c>
      <c r="AR11235" s="1" t="s">
        <v>479905</v>
      </c>
      <c r="AS11235" s="1" t="s">
        <v>479906</v>
      </c>
      <c r="AT11235" s="1" t="s">
        <v>479907</v>
      </c>
    </row>
    <row r="11236" spans="1:46" x14ac:dyDescent="0.25">
      <c r="A11236" s="1" t="s">
        <v>479908</v>
      </c>
      <c r="B11236" s="1" t="s">
        <v>479909</v>
      </c>
      <c r="C11236" s="1" t="s">
        <v>479910</v>
      </c>
      <c r="D11236" s="1" t="s">
        <v>479911</v>
      </c>
      <c r="E11236" s="1" t="s">
        <v>479912</v>
      </c>
      <c r="F11236" s="1" t="s">
        <v>479913</v>
      </c>
      <c r="G11236" s="1" t="s">
        <v>479914</v>
      </c>
      <c r="H11236" s="1" t="s">
        <v>479915</v>
      </c>
      <c r="I11236" s="1" t="s">
        <v>479916</v>
      </c>
      <c r="J11236" s="1" t="s">
        <v>479917</v>
      </c>
      <c r="K11236" s="1" t="s">
        <v>479918</v>
      </c>
      <c r="L11236" s="1" t="s">
        <v>479919</v>
      </c>
      <c r="M11236" s="1" t="s">
        <v>479920</v>
      </c>
      <c r="N11236" s="1" t="s">
        <v>479921</v>
      </c>
      <c r="O11236" s="1" t="s">
        <v>479922</v>
      </c>
      <c r="P11236" s="1" t="s">
        <v>479923</v>
      </c>
      <c r="Q11236" s="1" t="s">
        <v>479924</v>
      </c>
      <c r="R11236" s="1" t="s">
        <v>479925</v>
      </c>
      <c r="S11236" s="1" t="s">
        <v>479926</v>
      </c>
      <c r="T11236" s="1" t="s">
        <v>479927</v>
      </c>
      <c r="U11236" s="1" t="s">
        <v>479928</v>
      </c>
      <c r="V11236" s="1" t="s">
        <v>479929</v>
      </c>
      <c r="W11236" s="1" t="s">
        <v>479930</v>
      </c>
      <c r="X11236" s="1" t="s">
        <v>479931</v>
      </c>
      <c r="Y11236" s="1" t="s">
        <v>479932</v>
      </c>
      <c r="Z11236" s="1" t="s">
        <v>479933</v>
      </c>
      <c r="AA11236" s="1" t="s">
        <v>479934</v>
      </c>
      <c r="AB11236" s="1" t="s">
        <v>479935</v>
      </c>
      <c r="AC11236" s="1" t="s">
        <v>479936</v>
      </c>
      <c r="AD11236" s="1" t="s">
        <v>479937</v>
      </c>
      <c r="AE11236" s="1" t="s">
        <v>479938</v>
      </c>
      <c r="AF11236" s="1" t="s">
        <v>479939</v>
      </c>
      <c r="AG11236" s="1" t="s">
        <v>479940</v>
      </c>
      <c r="AH11236" s="1" t="s">
        <v>479941</v>
      </c>
      <c r="AI11236" s="1" t="s">
        <v>479942</v>
      </c>
      <c r="AJ11236" s="1" t="s">
        <v>479943</v>
      </c>
      <c r="AK11236" s="1" t="s">
        <v>479944</v>
      </c>
      <c r="AL11236" s="1" t="s">
        <v>479945</v>
      </c>
      <c r="AM11236" s="1" t="s">
        <v>479946</v>
      </c>
      <c r="AN11236" s="1" t="s">
        <v>479947</v>
      </c>
      <c r="AO11236" s="1" t="s">
        <v>479948</v>
      </c>
      <c r="AP11236" s="1" t="s">
        <v>479949</v>
      </c>
      <c r="AQ11236" s="1" t="s">
        <v>479950</v>
      </c>
      <c r="AR11236" s="1" t="s">
        <v>479951</v>
      </c>
      <c r="AS11236" s="1" t="s">
        <v>479952</v>
      </c>
      <c r="AT11236" s="1" t="s">
        <v>479953</v>
      </c>
    </row>
    <row r="11237" spans="1:46" x14ac:dyDescent="0.25">
      <c r="A11237" s="1" t="s">
        <v>479954</v>
      </c>
      <c r="B11237" s="1" t="s">
        <v>185</v>
      </c>
      <c r="C11237" s="1" t="s">
        <v>185</v>
      </c>
      <c r="D11237" s="1" t="s">
        <v>185</v>
      </c>
      <c r="E11237" s="1" t="s">
        <v>185</v>
      </c>
      <c r="F11237" s="1" t="s">
        <v>185</v>
      </c>
      <c r="G11237" s="1" t="s">
        <v>185</v>
      </c>
      <c r="H11237" s="1" t="s">
        <v>185</v>
      </c>
      <c r="I11237" s="1" t="s">
        <v>185</v>
      </c>
      <c r="J11237" s="1" t="s">
        <v>185</v>
      </c>
      <c r="K11237" s="1" t="s">
        <v>185</v>
      </c>
      <c r="L11237" s="1" t="s">
        <v>185</v>
      </c>
      <c r="M11237" s="1" t="s">
        <v>185</v>
      </c>
      <c r="N11237" s="1" t="s">
        <v>185</v>
      </c>
      <c r="O11237" s="1" t="s">
        <v>185</v>
      </c>
      <c r="P11237" s="1" t="s">
        <v>185</v>
      </c>
      <c r="Q11237" s="1" t="s">
        <v>185</v>
      </c>
      <c r="R11237" s="1" t="s">
        <v>185</v>
      </c>
      <c r="S11237" s="1" t="s">
        <v>185</v>
      </c>
      <c r="T11237" s="1" t="s">
        <v>185</v>
      </c>
      <c r="U11237" s="1" t="s">
        <v>185</v>
      </c>
      <c r="V11237" s="1" t="s">
        <v>185</v>
      </c>
      <c r="W11237" s="1" t="s">
        <v>185</v>
      </c>
      <c r="X11237" s="1" t="s">
        <v>185</v>
      </c>
      <c r="Y11237" s="1" t="s">
        <v>185</v>
      </c>
      <c r="Z11237" s="1" t="s">
        <v>185</v>
      </c>
      <c r="AA11237" s="1" t="s">
        <v>185</v>
      </c>
      <c r="AB11237" s="1" t="s">
        <v>185</v>
      </c>
      <c r="AC11237" s="1" t="s">
        <v>479955</v>
      </c>
      <c r="AD11237" s="1" t="s">
        <v>479956</v>
      </c>
      <c r="AE11237" s="1" t="s">
        <v>479957</v>
      </c>
      <c r="AF11237" s="1" t="s">
        <v>479958</v>
      </c>
      <c r="AG11237" s="1" t="s">
        <v>479959</v>
      </c>
      <c r="AH11237" s="1" t="s">
        <v>479960</v>
      </c>
      <c r="AI11237" s="1" t="s">
        <v>479961</v>
      </c>
      <c r="AJ11237" s="1" t="s">
        <v>479962</v>
      </c>
      <c r="AK11237" s="1" t="s">
        <v>479963</v>
      </c>
      <c r="AL11237" s="1" t="s">
        <v>185</v>
      </c>
      <c r="AM11237" s="1" t="s">
        <v>185</v>
      </c>
      <c r="AN11237" s="1" t="s">
        <v>185</v>
      </c>
      <c r="AO11237" s="1" t="s">
        <v>185</v>
      </c>
      <c r="AP11237" s="1" t="s">
        <v>185</v>
      </c>
      <c r="AQ11237" s="1" t="s">
        <v>185</v>
      </c>
      <c r="AR11237" s="1" t="s">
        <v>185</v>
      </c>
      <c r="AS11237" s="1" t="s">
        <v>185</v>
      </c>
      <c r="AT11237" s="1" t="s">
        <v>185</v>
      </c>
    </row>
    <row r="11238" spans="1:46" x14ac:dyDescent="0.25">
      <c r="A11238" s="1" t="s">
        <v>479964</v>
      </c>
      <c r="B11238" s="1" t="s">
        <v>479965</v>
      </c>
      <c r="C11238" s="1" t="s">
        <v>479966</v>
      </c>
      <c r="D11238" s="1" t="s">
        <v>479967</v>
      </c>
      <c r="E11238" s="1" t="s">
        <v>479968</v>
      </c>
      <c r="F11238" s="1" t="s">
        <v>479969</v>
      </c>
      <c r="G11238" s="1" t="s">
        <v>479970</v>
      </c>
      <c r="H11238" s="1" t="s">
        <v>479971</v>
      </c>
      <c r="I11238" s="1" t="s">
        <v>479972</v>
      </c>
      <c r="J11238" s="1" t="s">
        <v>479973</v>
      </c>
      <c r="K11238" s="1" t="s">
        <v>479974</v>
      </c>
      <c r="L11238" s="1" t="s">
        <v>479975</v>
      </c>
      <c r="M11238" s="1" t="s">
        <v>479976</v>
      </c>
      <c r="N11238" s="1" t="s">
        <v>479977</v>
      </c>
      <c r="O11238" s="1" t="s">
        <v>479978</v>
      </c>
      <c r="P11238" s="1" t="s">
        <v>479979</v>
      </c>
      <c r="Q11238" s="1" t="s">
        <v>479980</v>
      </c>
      <c r="R11238" s="1" t="s">
        <v>479981</v>
      </c>
      <c r="S11238" s="1" t="s">
        <v>479982</v>
      </c>
      <c r="T11238" s="1" t="s">
        <v>479983</v>
      </c>
      <c r="U11238" s="1" t="s">
        <v>479984</v>
      </c>
      <c r="V11238" s="1" t="s">
        <v>479985</v>
      </c>
      <c r="W11238" s="1" t="s">
        <v>479986</v>
      </c>
      <c r="X11238" s="1" t="s">
        <v>479987</v>
      </c>
      <c r="Y11238" s="1" t="s">
        <v>479988</v>
      </c>
      <c r="Z11238" s="1" t="s">
        <v>479989</v>
      </c>
      <c r="AA11238" s="1" t="s">
        <v>479990</v>
      </c>
      <c r="AB11238" s="1" t="s">
        <v>479991</v>
      </c>
      <c r="AC11238" s="1" t="s">
        <v>479992</v>
      </c>
      <c r="AD11238" s="1" t="s">
        <v>479993</v>
      </c>
      <c r="AE11238" s="1" t="s">
        <v>479994</v>
      </c>
      <c r="AF11238" s="1" t="s">
        <v>479995</v>
      </c>
      <c r="AG11238" s="1" t="s">
        <v>479996</v>
      </c>
      <c r="AH11238" s="1" t="s">
        <v>479997</v>
      </c>
      <c r="AI11238" s="1" t="s">
        <v>479998</v>
      </c>
      <c r="AJ11238" s="1" t="s">
        <v>479999</v>
      </c>
      <c r="AK11238" s="1" t="s">
        <v>480000</v>
      </c>
      <c r="AL11238" s="1" t="s">
        <v>480001</v>
      </c>
      <c r="AM11238" s="1" t="s">
        <v>480002</v>
      </c>
      <c r="AN11238" s="1" t="s">
        <v>480003</v>
      </c>
      <c r="AO11238" s="1" t="s">
        <v>480004</v>
      </c>
      <c r="AP11238" s="1" t="s">
        <v>480005</v>
      </c>
      <c r="AQ11238" s="1" t="s">
        <v>480006</v>
      </c>
      <c r="AR11238" s="1" t="s">
        <v>480007</v>
      </c>
      <c r="AS11238" s="1" t="s">
        <v>480008</v>
      </c>
      <c r="AT11238" s="1" t="s">
        <v>480009</v>
      </c>
    </row>
    <row r="11239" spans="1:46" x14ac:dyDescent="0.25">
      <c r="A11239" s="1" t="s">
        <v>480010</v>
      </c>
      <c r="B11239" s="1" t="s">
        <v>480011</v>
      </c>
      <c r="C11239" s="1" t="s">
        <v>480012</v>
      </c>
      <c r="D11239" s="1" t="s">
        <v>480013</v>
      </c>
      <c r="E11239" s="1" t="s">
        <v>480014</v>
      </c>
      <c r="F11239" s="1" t="s">
        <v>480015</v>
      </c>
      <c r="G11239" s="1" t="s">
        <v>480016</v>
      </c>
      <c r="H11239" s="1" t="s">
        <v>480017</v>
      </c>
      <c r="I11239" s="1" t="s">
        <v>480018</v>
      </c>
      <c r="J11239" s="1" t="s">
        <v>480019</v>
      </c>
      <c r="K11239" s="1" t="s">
        <v>185</v>
      </c>
      <c r="L11239" s="1" t="s">
        <v>185</v>
      </c>
      <c r="M11239" s="1" t="s">
        <v>185</v>
      </c>
      <c r="N11239" s="1" t="s">
        <v>185</v>
      </c>
      <c r="O11239" s="1" t="s">
        <v>185</v>
      </c>
      <c r="P11239" s="1" t="s">
        <v>185</v>
      </c>
      <c r="Q11239" s="1" t="s">
        <v>185</v>
      </c>
      <c r="R11239" s="1" t="s">
        <v>185</v>
      </c>
      <c r="S11239" s="1" t="s">
        <v>185</v>
      </c>
      <c r="T11239" s="1" t="s">
        <v>185</v>
      </c>
      <c r="U11239" s="1" t="s">
        <v>185</v>
      </c>
      <c r="V11239" s="1" t="s">
        <v>185</v>
      </c>
      <c r="W11239" s="1" t="s">
        <v>185</v>
      </c>
      <c r="X11239" s="1" t="s">
        <v>185</v>
      </c>
      <c r="Y11239" s="1" t="s">
        <v>185</v>
      </c>
      <c r="Z11239" s="1" t="s">
        <v>185</v>
      </c>
      <c r="AA11239" s="1" t="s">
        <v>185</v>
      </c>
      <c r="AB11239" s="1" t="s">
        <v>185</v>
      </c>
      <c r="AC11239" s="1" t="s">
        <v>480020</v>
      </c>
      <c r="AD11239" s="1" t="s">
        <v>480021</v>
      </c>
      <c r="AE11239" s="1" t="s">
        <v>480022</v>
      </c>
      <c r="AF11239" s="1" t="s">
        <v>480023</v>
      </c>
      <c r="AG11239" s="1" t="s">
        <v>480024</v>
      </c>
      <c r="AH11239" s="1" t="s">
        <v>480025</v>
      </c>
      <c r="AI11239" s="1" t="s">
        <v>480026</v>
      </c>
      <c r="AJ11239" s="1" t="s">
        <v>480027</v>
      </c>
      <c r="AK11239" s="1" t="s">
        <v>480028</v>
      </c>
      <c r="AL11239" s="1" t="s">
        <v>480029</v>
      </c>
      <c r="AM11239" s="1" t="s">
        <v>480030</v>
      </c>
      <c r="AN11239" s="1" t="s">
        <v>480031</v>
      </c>
      <c r="AO11239" s="1" t="s">
        <v>480032</v>
      </c>
      <c r="AP11239" s="1" t="s">
        <v>480033</v>
      </c>
      <c r="AQ11239" s="1" t="s">
        <v>480034</v>
      </c>
      <c r="AR11239" s="1" t="s">
        <v>480035</v>
      </c>
      <c r="AS11239" s="1" t="s">
        <v>480036</v>
      </c>
      <c r="AT11239" s="1" t="s">
        <v>480037</v>
      </c>
    </row>
    <row r="11240" spans="1:46" x14ac:dyDescent="0.25">
      <c r="A11240" s="1" t="s">
        <v>480038</v>
      </c>
      <c r="B11240" s="1" t="s">
        <v>480039</v>
      </c>
      <c r="C11240" s="1" t="s">
        <v>480040</v>
      </c>
      <c r="D11240" s="1" t="s">
        <v>480041</v>
      </c>
      <c r="E11240" s="1" t="s">
        <v>480042</v>
      </c>
      <c r="F11240" s="1" t="s">
        <v>480043</v>
      </c>
      <c r="G11240" s="1" t="s">
        <v>480044</v>
      </c>
      <c r="H11240" s="1" t="s">
        <v>480045</v>
      </c>
      <c r="I11240" s="1" t="s">
        <v>480046</v>
      </c>
      <c r="J11240" s="1" t="s">
        <v>480047</v>
      </c>
      <c r="K11240" s="1" t="s">
        <v>480048</v>
      </c>
      <c r="L11240" s="1" t="s">
        <v>480049</v>
      </c>
      <c r="M11240" s="1" t="s">
        <v>480050</v>
      </c>
      <c r="N11240" s="1" t="s">
        <v>480051</v>
      </c>
      <c r="O11240" s="1" t="s">
        <v>480052</v>
      </c>
      <c r="P11240" s="1" t="s">
        <v>480053</v>
      </c>
      <c r="Q11240" s="1" t="s">
        <v>480054</v>
      </c>
      <c r="R11240" s="1" t="s">
        <v>480055</v>
      </c>
      <c r="S11240" s="1" t="s">
        <v>480056</v>
      </c>
      <c r="T11240" s="1" t="s">
        <v>480057</v>
      </c>
      <c r="U11240" s="1" t="s">
        <v>480058</v>
      </c>
      <c r="V11240" s="1" t="s">
        <v>480059</v>
      </c>
      <c r="W11240" s="1" t="s">
        <v>480060</v>
      </c>
      <c r="X11240" s="1" t="s">
        <v>480061</v>
      </c>
      <c r="Y11240" s="1" t="s">
        <v>480062</v>
      </c>
      <c r="Z11240" s="1" t="s">
        <v>480063</v>
      </c>
      <c r="AA11240" s="1" t="s">
        <v>480064</v>
      </c>
      <c r="AB11240" s="1" t="s">
        <v>480065</v>
      </c>
      <c r="AC11240" s="1" t="s">
        <v>480066</v>
      </c>
      <c r="AD11240" s="1" t="s">
        <v>480067</v>
      </c>
      <c r="AE11240" s="1" t="s">
        <v>480068</v>
      </c>
      <c r="AF11240" s="1" t="s">
        <v>480069</v>
      </c>
      <c r="AG11240" s="1" t="s">
        <v>480070</v>
      </c>
      <c r="AH11240" s="1" t="s">
        <v>480071</v>
      </c>
      <c r="AI11240" s="1" t="s">
        <v>480072</v>
      </c>
      <c r="AJ11240" s="1" t="s">
        <v>480073</v>
      </c>
      <c r="AK11240" s="1" t="s">
        <v>480074</v>
      </c>
      <c r="AL11240" s="1" t="s">
        <v>480075</v>
      </c>
      <c r="AM11240" s="1" t="s">
        <v>480076</v>
      </c>
      <c r="AN11240" s="1" t="s">
        <v>480077</v>
      </c>
      <c r="AO11240" s="1" t="s">
        <v>480078</v>
      </c>
      <c r="AP11240" s="1" t="s">
        <v>480079</v>
      </c>
      <c r="AQ11240" s="1" t="s">
        <v>480080</v>
      </c>
      <c r="AR11240" s="1" t="s">
        <v>480081</v>
      </c>
      <c r="AS11240" s="1" t="s">
        <v>480082</v>
      </c>
      <c r="AT11240" s="1" t="s">
        <v>480083</v>
      </c>
    </row>
    <row r="11241" spans="1:46" x14ac:dyDescent="0.25">
      <c r="A11241" s="1" t="s">
        <v>480084</v>
      </c>
      <c r="B11241" s="1" t="s">
        <v>480085</v>
      </c>
      <c r="C11241" s="1" t="s">
        <v>480086</v>
      </c>
      <c r="D11241" s="1" t="s">
        <v>480087</v>
      </c>
      <c r="E11241" s="1" t="s">
        <v>480088</v>
      </c>
      <c r="F11241" s="1" t="s">
        <v>480089</v>
      </c>
      <c r="G11241" s="1" t="s">
        <v>480090</v>
      </c>
      <c r="H11241" s="1" t="s">
        <v>480091</v>
      </c>
      <c r="I11241" s="1" t="s">
        <v>480092</v>
      </c>
      <c r="J11241" s="1" t="s">
        <v>480093</v>
      </c>
      <c r="K11241" s="1" t="s">
        <v>480094</v>
      </c>
      <c r="L11241" s="1" t="s">
        <v>480095</v>
      </c>
      <c r="M11241" s="1" t="s">
        <v>480096</v>
      </c>
      <c r="N11241" s="1" t="s">
        <v>480097</v>
      </c>
      <c r="O11241" s="1" t="s">
        <v>480098</v>
      </c>
      <c r="P11241" s="1" t="s">
        <v>480099</v>
      </c>
      <c r="Q11241" s="1" t="s">
        <v>480100</v>
      </c>
      <c r="R11241" s="1" t="s">
        <v>480101</v>
      </c>
      <c r="S11241" s="1" t="s">
        <v>480102</v>
      </c>
      <c r="T11241" s="1" t="s">
        <v>480103</v>
      </c>
      <c r="U11241" s="1" t="s">
        <v>480104</v>
      </c>
      <c r="V11241" s="1" t="s">
        <v>480105</v>
      </c>
      <c r="W11241" s="1" t="s">
        <v>480106</v>
      </c>
      <c r="X11241" s="1" t="s">
        <v>480107</v>
      </c>
      <c r="Y11241" s="1" t="s">
        <v>480108</v>
      </c>
      <c r="Z11241" s="1" t="s">
        <v>480109</v>
      </c>
      <c r="AA11241" s="1" t="s">
        <v>480110</v>
      </c>
      <c r="AB11241" s="1" t="s">
        <v>480111</v>
      </c>
      <c r="AC11241" s="1" t="s">
        <v>480112</v>
      </c>
      <c r="AD11241" s="1" t="s">
        <v>480113</v>
      </c>
      <c r="AE11241" s="1" t="s">
        <v>480114</v>
      </c>
      <c r="AF11241" s="1" t="s">
        <v>480115</v>
      </c>
      <c r="AG11241" s="1" t="s">
        <v>480116</v>
      </c>
      <c r="AH11241" s="1" t="s">
        <v>480117</v>
      </c>
      <c r="AI11241" s="1" t="s">
        <v>480118</v>
      </c>
      <c r="AJ11241" s="1" t="s">
        <v>480119</v>
      </c>
      <c r="AK11241" s="1" t="s">
        <v>480120</v>
      </c>
      <c r="AL11241" s="1" t="s">
        <v>480121</v>
      </c>
      <c r="AM11241" s="1" t="s">
        <v>480122</v>
      </c>
      <c r="AN11241" s="1" t="s">
        <v>480123</v>
      </c>
      <c r="AO11241" s="1" t="s">
        <v>480124</v>
      </c>
      <c r="AP11241" s="1" t="s">
        <v>480125</v>
      </c>
      <c r="AQ11241" s="1" t="s">
        <v>480126</v>
      </c>
      <c r="AR11241" s="1" t="s">
        <v>480127</v>
      </c>
      <c r="AS11241" s="1" t="s">
        <v>480128</v>
      </c>
      <c r="AT11241" s="1" t="s">
        <v>480129</v>
      </c>
    </row>
    <row r="11242" spans="1:46" x14ac:dyDescent="0.25">
      <c r="A11242" s="1" t="s">
        <v>480130</v>
      </c>
      <c r="B11242" s="1" t="s">
        <v>480131</v>
      </c>
      <c r="C11242" s="1" t="s">
        <v>480132</v>
      </c>
      <c r="D11242" s="1" t="s">
        <v>480133</v>
      </c>
      <c r="E11242" s="1" t="s">
        <v>480134</v>
      </c>
      <c r="F11242" s="1" t="s">
        <v>480135</v>
      </c>
      <c r="G11242" s="1" t="s">
        <v>480136</v>
      </c>
      <c r="H11242" s="1" t="s">
        <v>480137</v>
      </c>
      <c r="I11242" s="1" t="s">
        <v>480138</v>
      </c>
      <c r="J11242" s="1" t="s">
        <v>480139</v>
      </c>
      <c r="K11242" s="1" t="s">
        <v>480140</v>
      </c>
      <c r="L11242" s="1" t="s">
        <v>480141</v>
      </c>
      <c r="M11242" s="1" t="s">
        <v>480142</v>
      </c>
      <c r="N11242" s="1" t="s">
        <v>480143</v>
      </c>
      <c r="O11242" s="1" t="s">
        <v>480144</v>
      </c>
      <c r="P11242" s="1" t="s">
        <v>480145</v>
      </c>
      <c r="Q11242" s="1" t="s">
        <v>480146</v>
      </c>
      <c r="R11242" s="1" t="s">
        <v>480147</v>
      </c>
      <c r="S11242" s="1" t="s">
        <v>480148</v>
      </c>
      <c r="T11242" s="1" t="s">
        <v>480149</v>
      </c>
      <c r="U11242" s="1" t="s">
        <v>480150</v>
      </c>
      <c r="V11242" s="1" t="s">
        <v>480151</v>
      </c>
      <c r="W11242" s="1" t="s">
        <v>480152</v>
      </c>
      <c r="X11242" s="1" t="s">
        <v>480153</v>
      </c>
      <c r="Y11242" s="1" t="s">
        <v>480154</v>
      </c>
      <c r="Z11242" s="1" t="s">
        <v>480155</v>
      </c>
      <c r="AA11242" s="1" t="s">
        <v>480156</v>
      </c>
      <c r="AB11242" s="1" t="s">
        <v>480157</v>
      </c>
      <c r="AC11242" s="1" t="s">
        <v>480158</v>
      </c>
      <c r="AD11242" s="1" t="s">
        <v>480159</v>
      </c>
      <c r="AE11242" s="1" t="s">
        <v>480160</v>
      </c>
      <c r="AF11242" s="1" t="s">
        <v>480161</v>
      </c>
      <c r="AG11242" s="1" t="s">
        <v>480162</v>
      </c>
      <c r="AH11242" s="1" t="s">
        <v>480163</v>
      </c>
      <c r="AI11242" s="1" t="s">
        <v>480164</v>
      </c>
      <c r="AJ11242" s="1" t="s">
        <v>480165</v>
      </c>
      <c r="AK11242" s="1" t="s">
        <v>480166</v>
      </c>
      <c r="AL11242" s="1" t="s">
        <v>480167</v>
      </c>
      <c r="AM11242" s="1" t="s">
        <v>480168</v>
      </c>
      <c r="AN11242" s="1" t="s">
        <v>480169</v>
      </c>
      <c r="AO11242" s="1" t="s">
        <v>480170</v>
      </c>
      <c r="AP11242" s="1" t="s">
        <v>480171</v>
      </c>
      <c r="AQ11242" s="1" t="s">
        <v>480172</v>
      </c>
      <c r="AR11242" s="1" t="s">
        <v>480173</v>
      </c>
      <c r="AS11242" s="1" t="s">
        <v>480174</v>
      </c>
      <c r="AT11242" s="1" t="s">
        <v>480175</v>
      </c>
    </row>
    <row r="11243" spans="1:46" x14ac:dyDescent="0.25">
      <c r="A11243" s="1" t="s">
        <v>480176</v>
      </c>
      <c r="B11243" s="1" t="s">
        <v>480177</v>
      </c>
      <c r="C11243" s="1" t="s">
        <v>480178</v>
      </c>
      <c r="D11243" s="1" t="s">
        <v>480179</v>
      </c>
      <c r="E11243" s="1" t="s">
        <v>480180</v>
      </c>
      <c r="F11243" s="1" t="s">
        <v>480181</v>
      </c>
      <c r="G11243" s="1" t="s">
        <v>480182</v>
      </c>
      <c r="H11243" s="1" t="s">
        <v>480183</v>
      </c>
      <c r="I11243" s="1" t="s">
        <v>480184</v>
      </c>
      <c r="J11243" s="1" t="s">
        <v>480185</v>
      </c>
      <c r="K11243" s="1" t="s">
        <v>480186</v>
      </c>
      <c r="L11243" s="1" t="s">
        <v>480187</v>
      </c>
      <c r="M11243" s="1" t="s">
        <v>480188</v>
      </c>
      <c r="N11243" s="1" t="s">
        <v>480189</v>
      </c>
      <c r="O11243" s="1" t="s">
        <v>480190</v>
      </c>
      <c r="P11243" s="1" t="s">
        <v>480191</v>
      </c>
      <c r="Q11243" s="1" t="s">
        <v>480192</v>
      </c>
      <c r="R11243" s="1" t="s">
        <v>480193</v>
      </c>
      <c r="S11243" s="1" t="s">
        <v>480194</v>
      </c>
      <c r="T11243" s="1" t="s">
        <v>480195</v>
      </c>
      <c r="U11243" s="1" t="s">
        <v>480196</v>
      </c>
      <c r="V11243" s="1" t="s">
        <v>480197</v>
      </c>
      <c r="W11243" s="1" t="s">
        <v>480198</v>
      </c>
      <c r="X11243" s="1" t="s">
        <v>480199</v>
      </c>
      <c r="Y11243" s="1" t="s">
        <v>480200</v>
      </c>
      <c r="Z11243" s="1" t="s">
        <v>480201</v>
      </c>
      <c r="AA11243" s="1" t="s">
        <v>480202</v>
      </c>
      <c r="AB11243" s="1" t="s">
        <v>480203</v>
      </c>
      <c r="AC11243" s="1" t="s">
        <v>480204</v>
      </c>
      <c r="AD11243" s="1" t="s">
        <v>480205</v>
      </c>
      <c r="AE11243" s="1" t="s">
        <v>480206</v>
      </c>
      <c r="AF11243" s="1" t="s">
        <v>480207</v>
      </c>
      <c r="AG11243" s="1" t="s">
        <v>480208</v>
      </c>
      <c r="AH11243" s="1" t="s">
        <v>480209</v>
      </c>
      <c r="AI11243" s="1" t="s">
        <v>480210</v>
      </c>
      <c r="AJ11243" s="1" t="s">
        <v>480211</v>
      </c>
      <c r="AK11243" s="1" t="s">
        <v>480212</v>
      </c>
      <c r="AL11243" s="1" t="s">
        <v>480213</v>
      </c>
      <c r="AM11243" s="1" t="s">
        <v>480214</v>
      </c>
      <c r="AN11243" s="1" t="s">
        <v>480215</v>
      </c>
      <c r="AO11243" s="1" t="s">
        <v>480216</v>
      </c>
      <c r="AP11243" s="1" t="s">
        <v>480217</v>
      </c>
      <c r="AQ11243" s="1" t="s">
        <v>480218</v>
      </c>
      <c r="AR11243" s="1" t="s">
        <v>480219</v>
      </c>
      <c r="AS11243" s="1" t="s">
        <v>480220</v>
      </c>
      <c r="AT11243" s="1" t="s">
        <v>480221</v>
      </c>
    </row>
    <row r="11244" spans="1:46" x14ac:dyDescent="0.25">
      <c r="A11244" s="1" t="s">
        <v>480222</v>
      </c>
      <c r="B11244" s="1" t="s">
        <v>185</v>
      </c>
      <c r="C11244" s="1" t="s">
        <v>185</v>
      </c>
      <c r="D11244" s="1" t="s">
        <v>185</v>
      </c>
      <c r="E11244" s="1" t="s">
        <v>185</v>
      </c>
      <c r="F11244" s="1" t="s">
        <v>185</v>
      </c>
      <c r="G11244" s="1" t="s">
        <v>185</v>
      </c>
      <c r="H11244" s="1" t="s">
        <v>185</v>
      </c>
      <c r="I11244" s="1" t="s">
        <v>185</v>
      </c>
      <c r="J11244" s="1" t="s">
        <v>185</v>
      </c>
      <c r="K11244" s="1" t="s">
        <v>185</v>
      </c>
      <c r="L11244" s="1" t="s">
        <v>185</v>
      </c>
      <c r="M11244" s="1" t="s">
        <v>185</v>
      </c>
      <c r="N11244" s="1" t="s">
        <v>185</v>
      </c>
      <c r="O11244" s="1" t="s">
        <v>185</v>
      </c>
      <c r="P11244" s="1" t="s">
        <v>185</v>
      </c>
      <c r="Q11244" s="1" t="s">
        <v>185</v>
      </c>
      <c r="R11244" s="1" t="s">
        <v>185</v>
      </c>
      <c r="S11244" s="1" t="s">
        <v>185</v>
      </c>
      <c r="T11244" s="1" t="s">
        <v>185</v>
      </c>
      <c r="U11244" s="1" t="s">
        <v>185</v>
      </c>
      <c r="V11244" s="1" t="s">
        <v>185</v>
      </c>
      <c r="W11244" s="1" t="s">
        <v>185</v>
      </c>
      <c r="X11244" s="1" t="s">
        <v>185</v>
      </c>
      <c r="Y11244" s="1" t="s">
        <v>185</v>
      </c>
      <c r="Z11244" s="1" t="s">
        <v>185</v>
      </c>
      <c r="AA11244" s="1" t="s">
        <v>185</v>
      </c>
      <c r="AB11244" s="1" t="s">
        <v>185</v>
      </c>
      <c r="AC11244" s="1" t="s">
        <v>185</v>
      </c>
      <c r="AD11244" s="1" t="s">
        <v>185</v>
      </c>
      <c r="AE11244" s="1" t="s">
        <v>185</v>
      </c>
      <c r="AF11244" s="1" t="s">
        <v>185</v>
      </c>
      <c r="AG11244" s="1" t="s">
        <v>185</v>
      </c>
      <c r="AH11244" s="1" t="s">
        <v>185</v>
      </c>
      <c r="AI11244" s="1" t="s">
        <v>185</v>
      </c>
      <c r="AJ11244" s="1" t="s">
        <v>185</v>
      </c>
      <c r="AK11244" s="1" t="s">
        <v>185</v>
      </c>
      <c r="AL11244" s="1" t="s">
        <v>480223</v>
      </c>
      <c r="AM11244" s="1" t="s">
        <v>480224</v>
      </c>
      <c r="AN11244" s="1" t="s">
        <v>480225</v>
      </c>
      <c r="AO11244" s="1" t="s">
        <v>480226</v>
      </c>
      <c r="AP11244" s="1" t="s">
        <v>480227</v>
      </c>
      <c r="AQ11244" s="1" t="s">
        <v>480228</v>
      </c>
      <c r="AR11244" s="1" t="s">
        <v>480229</v>
      </c>
      <c r="AS11244" s="1" t="s">
        <v>480230</v>
      </c>
      <c r="AT11244" s="1" t="s">
        <v>480231</v>
      </c>
    </row>
    <row r="11245" spans="1:46" x14ac:dyDescent="0.25">
      <c r="A11245" s="1" t="s">
        <v>480232</v>
      </c>
      <c r="B11245" s="1" t="s">
        <v>480233</v>
      </c>
      <c r="C11245" s="1" t="s">
        <v>480234</v>
      </c>
      <c r="D11245" s="1" t="s">
        <v>480235</v>
      </c>
      <c r="E11245" s="1" t="s">
        <v>480236</v>
      </c>
      <c r="F11245" s="1" t="s">
        <v>480237</v>
      </c>
      <c r="G11245" s="1" t="s">
        <v>480238</v>
      </c>
      <c r="H11245" s="1" t="s">
        <v>480239</v>
      </c>
      <c r="I11245" s="1" t="s">
        <v>480240</v>
      </c>
      <c r="J11245" s="1" t="s">
        <v>480241</v>
      </c>
      <c r="K11245" s="1" t="s">
        <v>185</v>
      </c>
      <c r="L11245" s="1" t="s">
        <v>185</v>
      </c>
      <c r="M11245" s="1" t="s">
        <v>185</v>
      </c>
      <c r="N11245" s="1" t="s">
        <v>185</v>
      </c>
      <c r="O11245" s="1" t="s">
        <v>185</v>
      </c>
      <c r="P11245" s="1" t="s">
        <v>185</v>
      </c>
      <c r="Q11245" s="1" t="s">
        <v>185</v>
      </c>
      <c r="R11245" s="1" t="s">
        <v>185</v>
      </c>
      <c r="S11245" s="1" t="s">
        <v>185</v>
      </c>
      <c r="T11245" s="1" t="s">
        <v>480242</v>
      </c>
      <c r="U11245" s="1" t="s">
        <v>480243</v>
      </c>
      <c r="V11245" s="1" t="s">
        <v>480244</v>
      </c>
      <c r="W11245" s="1" t="s">
        <v>480245</v>
      </c>
      <c r="X11245" s="1" t="s">
        <v>480246</v>
      </c>
      <c r="Y11245" s="1" t="s">
        <v>480247</v>
      </c>
      <c r="Z11245" s="1" t="s">
        <v>480248</v>
      </c>
      <c r="AA11245" s="1" t="s">
        <v>480249</v>
      </c>
      <c r="AB11245" s="1" t="s">
        <v>480250</v>
      </c>
      <c r="AC11245" s="1" t="s">
        <v>480251</v>
      </c>
      <c r="AD11245" s="1" t="s">
        <v>480252</v>
      </c>
      <c r="AE11245" s="1" t="s">
        <v>480253</v>
      </c>
      <c r="AF11245" s="1" t="s">
        <v>480254</v>
      </c>
      <c r="AG11245" s="1" t="s">
        <v>480255</v>
      </c>
      <c r="AH11245" s="1" t="s">
        <v>480256</v>
      </c>
      <c r="AI11245" s="1" t="s">
        <v>480257</v>
      </c>
      <c r="AJ11245" s="1" t="s">
        <v>480258</v>
      </c>
      <c r="AK11245" s="1" t="s">
        <v>480259</v>
      </c>
      <c r="AL11245" s="1" t="s">
        <v>480260</v>
      </c>
      <c r="AM11245" s="1" t="s">
        <v>480261</v>
      </c>
      <c r="AN11245" s="1" t="s">
        <v>480262</v>
      </c>
      <c r="AO11245" s="1" t="s">
        <v>480263</v>
      </c>
      <c r="AP11245" s="1" t="s">
        <v>480264</v>
      </c>
      <c r="AQ11245" s="1" t="s">
        <v>480265</v>
      </c>
      <c r="AR11245" s="1" t="s">
        <v>480266</v>
      </c>
      <c r="AS11245" s="1" t="s">
        <v>480267</v>
      </c>
      <c r="AT11245" s="1" t="s">
        <v>480268</v>
      </c>
    </row>
    <row r="11246" spans="1:46" x14ac:dyDescent="0.25">
      <c r="A11246" s="1" t="s">
        <v>480269</v>
      </c>
      <c r="B11246" s="1" t="s">
        <v>185</v>
      </c>
      <c r="C11246" s="1" t="s">
        <v>185</v>
      </c>
      <c r="D11246" s="1" t="s">
        <v>185</v>
      </c>
      <c r="E11246" s="1" t="s">
        <v>185</v>
      </c>
      <c r="F11246" s="1" t="s">
        <v>185</v>
      </c>
      <c r="G11246" s="1" t="s">
        <v>185</v>
      </c>
      <c r="H11246" s="1" t="s">
        <v>185</v>
      </c>
      <c r="I11246" s="1" t="s">
        <v>185</v>
      </c>
      <c r="J11246" s="1" t="s">
        <v>185</v>
      </c>
      <c r="K11246" s="1" t="s">
        <v>185</v>
      </c>
      <c r="L11246" s="1" t="s">
        <v>185</v>
      </c>
      <c r="M11246" s="1" t="s">
        <v>185</v>
      </c>
      <c r="N11246" s="1" t="s">
        <v>185</v>
      </c>
      <c r="O11246" s="1" t="s">
        <v>185</v>
      </c>
      <c r="P11246" s="1" t="s">
        <v>185</v>
      </c>
      <c r="Q11246" s="1" t="s">
        <v>185</v>
      </c>
      <c r="R11246" s="1" t="s">
        <v>185</v>
      </c>
      <c r="S11246" s="1" t="s">
        <v>185</v>
      </c>
      <c r="T11246" s="1" t="s">
        <v>185</v>
      </c>
      <c r="U11246" s="1" t="s">
        <v>185</v>
      </c>
      <c r="V11246" s="1" t="s">
        <v>185</v>
      </c>
      <c r="W11246" s="1" t="s">
        <v>185</v>
      </c>
      <c r="X11246" s="1" t="s">
        <v>185</v>
      </c>
      <c r="Y11246" s="1" t="s">
        <v>185</v>
      </c>
      <c r="Z11246" s="1" t="s">
        <v>185</v>
      </c>
      <c r="AA11246" s="1" t="s">
        <v>185</v>
      </c>
      <c r="AB11246" s="1" t="s">
        <v>185</v>
      </c>
      <c r="AC11246" s="1" t="s">
        <v>185</v>
      </c>
      <c r="AD11246" s="1" t="s">
        <v>185</v>
      </c>
      <c r="AE11246" s="1" t="s">
        <v>185</v>
      </c>
      <c r="AF11246" s="1" t="s">
        <v>185</v>
      </c>
      <c r="AG11246" s="1" t="s">
        <v>185</v>
      </c>
      <c r="AH11246" s="1" t="s">
        <v>185</v>
      </c>
      <c r="AI11246" s="1" t="s">
        <v>185</v>
      </c>
      <c r="AJ11246" s="1" t="s">
        <v>185</v>
      </c>
      <c r="AK11246" s="1" t="s">
        <v>185</v>
      </c>
      <c r="AL11246" s="1" t="s">
        <v>480270</v>
      </c>
      <c r="AM11246" s="1" t="s">
        <v>480271</v>
      </c>
      <c r="AN11246" s="1" t="s">
        <v>480272</v>
      </c>
      <c r="AO11246" s="1" t="s">
        <v>480273</v>
      </c>
      <c r="AP11246" s="1" t="s">
        <v>480274</v>
      </c>
      <c r="AQ11246" s="1" t="s">
        <v>480275</v>
      </c>
      <c r="AR11246" s="1" t="s">
        <v>480276</v>
      </c>
      <c r="AS11246" s="1" t="s">
        <v>480277</v>
      </c>
      <c r="AT11246" s="1" t="s">
        <v>480278</v>
      </c>
    </row>
    <row r="11247" spans="1:46" x14ac:dyDescent="0.25">
      <c r="A11247" s="1" t="s">
        <v>480279</v>
      </c>
      <c r="B11247" s="1" t="s">
        <v>480280</v>
      </c>
      <c r="C11247" s="1" t="s">
        <v>480281</v>
      </c>
      <c r="D11247" s="1" t="s">
        <v>480282</v>
      </c>
      <c r="E11247" s="1" t="s">
        <v>480283</v>
      </c>
      <c r="F11247" s="1" t="s">
        <v>480284</v>
      </c>
      <c r="G11247" s="1" t="s">
        <v>480285</v>
      </c>
      <c r="H11247" s="1" t="s">
        <v>480286</v>
      </c>
      <c r="I11247" s="1" t="s">
        <v>480287</v>
      </c>
      <c r="J11247" s="1" t="s">
        <v>480288</v>
      </c>
      <c r="K11247" s="1" t="s">
        <v>480289</v>
      </c>
      <c r="L11247" s="1" t="s">
        <v>480290</v>
      </c>
      <c r="M11247" s="1" t="s">
        <v>480291</v>
      </c>
      <c r="N11247" s="1" t="s">
        <v>480292</v>
      </c>
      <c r="O11247" s="1" t="s">
        <v>480293</v>
      </c>
      <c r="P11247" s="1" t="s">
        <v>480294</v>
      </c>
      <c r="Q11247" s="1" t="s">
        <v>480295</v>
      </c>
      <c r="R11247" s="1" t="s">
        <v>480296</v>
      </c>
      <c r="S11247" s="1" t="s">
        <v>480297</v>
      </c>
      <c r="T11247" s="1" t="s">
        <v>480298</v>
      </c>
      <c r="U11247" s="1" t="s">
        <v>480299</v>
      </c>
      <c r="V11247" s="1" t="s">
        <v>480300</v>
      </c>
      <c r="W11247" s="1" t="s">
        <v>480301</v>
      </c>
      <c r="X11247" s="1" t="s">
        <v>480302</v>
      </c>
      <c r="Y11247" s="1" t="s">
        <v>480303</v>
      </c>
      <c r="Z11247" s="1" t="s">
        <v>480304</v>
      </c>
      <c r="AA11247" s="1" t="s">
        <v>480305</v>
      </c>
      <c r="AB11247" s="1" t="s">
        <v>480306</v>
      </c>
      <c r="AC11247" s="1" t="s">
        <v>480307</v>
      </c>
      <c r="AD11247" s="1" t="s">
        <v>480308</v>
      </c>
      <c r="AE11247" s="1" t="s">
        <v>480309</v>
      </c>
      <c r="AF11247" s="1" t="s">
        <v>480310</v>
      </c>
      <c r="AG11247" s="1" t="s">
        <v>480311</v>
      </c>
      <c r="AH11247" s="1" t="s">
        <v>480312</v>
      </c>
      <c r="AI11247" s="1" t="s">
        <v>480313</v>
      </c>
      <c r="AJ11247" s="1" t="s">
        <v>480314</v>
      </c>
      <c r="AK11247" s="1" t="s">
        <v>480315</v>
      </c>
      <c r="AL11247" s="1" t="s">
        <v>480316</v>
      </c>
      <c r="AM11247" s="1" t="s">
        <v>480317</v>
      </c>
      <c r="AN11247" s="1" t="s">
        <v>480318</v>
      </c>
      <c r="AO11247" s="1" t="s">
        <v>480319</v>
      </c>
      <c r="AP11247" s="1" t="s">
        <v>480320</v>
      </c>
      <c r="AQ11247" s="1" t="s">
        <v>480321</v>
      </c>
      <c r="AR11247" s="1" t="s">
        <v>480322</v>
      </c>
      <c r="AS11247" s="1" t="s">
        <v>480323</v>
      </c>
      <c r="AT11247" s="1" t="s">
        <v>480324</v>
      </c>
    </row>
    <row r="11248" spans="1:46" x14ac:dyDescent="0.25">
      <c r="A11248" s="1" t="s">
        <v>480325</v>
      </c>
      <c r="B11248" s="1" t="s">
        <v>480326</v>
      </c>
      <c r="C11248" s="1" t="s">
        <v>480327</v>
      </c>
      <c r="D11248" s="1" t="s">
        <v>480328</v>
      </c>
      <c r="E11248" s="1" t="s">
        <v>480329</v>
      </c>
      <c r="F11248" s="1" t="s">
        <v>480330</v>
      </c>
      <c r="G11248" s="1" t="s">
        <v>480331</v>
      </c>
      <c r="H11248" s="1" t="s">
        <v>480332</v>
      </c>
      <c r="I11248" s="1" t="s">
        <v>480333</v>
      </c>
      <c r="J11248" s="1" t="s">
        <v>480334</v>
      </c>
      <c r="K11248" s="1" t="s">
        <v>185</v>
      </c>
      <c r="L11248" s="1" t="s">
        <v>185</v>
      </c>
      <c r="M11248" s="1" t="s">
        <v>185</v>
      </c>
      <c r="N11248" s="1" t="s">
        <v>185</v>
      </c>
      <c r="O11248" s="1" t="s">
        <v>185</v>
      </c>
      <c r="P11248" s="1" t="s">
        <v>185</v>
      </c>
      <c r="Q11248" s="1" t="s">
        <v>185</v>
      </c>
      <c r="R11248" s="1" t="s">
        <v>185</v>
      </c>
      <c r="S11248" s="1" t="s">
        <v>185</v>
      </c>
      <c r="T11248" s="1" t="s">
        <v>480335</v>
      </c>
      <c r="U11248" s="1" t="s">
        <v>480336</v>
      </c>
      <c r="V11248" s="1" t="s">
        <v>480337</v>
      </c>
      <c r="W11248" s="1" t="s">
        <v>480338</v>
      </c>
      <c r="X11248" s="1" t="s">
        <v>480339</v>
      </c>
      <c r="Y11248" s="1" t="s">
        <v>480340</v>
      </c>
      <c r="Z11248" s="1" t="s">
        <v>480341</v>
      </c>
      <c r="AA11248" s="1" t="s">
        <v>480342</v>
      </c>
      <c r="AB11248" s="1" t="s">
        <v>480343</v>
      </c>
      <c r="AC11248" s="1" t="s">
        <v>480344</v>
      </c>
      <c r="AD11248" s="1" t="s">
        <v>480345</v>
      </c>
      <c r="AE11248" s="1" t="s">
        <v>480346</v>
      </c>
      <c r="AF11248" s="1" t="s">
        <v>480347</v>
      </c>
      <c r="AG11248" s="1" t="s">
        <v>480348</v>
      </c>
      <c r="AH11248" s="1" t="s">
        <v>480349</v>
      </c>
      <c r="AI11248" s="1" t="s">
        <v>480350</v>
      </c>
      <c r="AJ11248" s="1" t="s">
        <v>480351</v>
      </c>
      <c r="AK11248" s="1" t="s">
        <v>480352</v>
      </c>
      <c r="AL11248" s="1" t="s">
        <v>185</v>
      </c>
      <c r="AM11248" s="1" t="s">
        <v>185</v>
      </c>
      <c r="AN11248" s="1" t="s">
        <v>185</v>
      </c>
      <c r="AO11248" s="1" t="s">
        <v>185</v>
      </c>
      <c r="AP11248" s="1" t="s">
        <v>185</v>
      </c>
      <c r="AQ11248" s="1" t="s">
        <v>185</v>
      </c>
      <c r="AR11248" s="1" t="s">
        <v>185</v>
      </c>
      <c r="AS11248" s="1" t="s">
        <v>185</v>
      </c>
      <c r="AT11248" s="1" t="s">
        <v>185</v>
      </c>
    </row>
    <row r="11249" spans="1:46" x14ac:dyDescent="0.25">
      <c r="A11249" s="1" t="s">
        <v>480353</v>
      </c>
      <c r="B11249" s="1" t="s">
        <v>480354</v>
      </c>
      <c r="C11249" s="1" t="s">
        <v>480355</v>
      </c>
      <c r="D11249" s="1" t="s">
        <v>480356</v>
      </c>
      <c r="E11249" s="1" t="s">
        <v>480357</v>
      </c>
      <c r="F11249" s="1" t="s">
        <v>480358</v>
      </c>
      <c r="G11249" s="1" t="s">
        <v>480359</v>
      </c>
      <c r="H11249" s="1" t="s">
        <v>480360</v>
      </c>
      <c r="I11249" s="1" t="s">
        <v>480361</v>
      </c>
      <c r="J11249" s="1" t="s">
        <v>480362</v>
      </c>
      <c r="K11249" s="1" t="s">
        <v>480363</v>
      </c>
      <c r="L11249" s="1" t="s">
        <v>480364</v>
      </c>
      <c r="M11249" s="1" t="s">
        <v>480365</v>
      </c>
      <c r="N11249" s="1" t="s">
        <v>480366</v>
      </c>
      <c r="O11249" s="1" t="s">
        <v>480367</v>
      </c>
      <c r="P11249" s="1" t="s">
        <v>480368</v>
      </c>
      <c r="Q11249" s="1" t="s">
        <v>480369</v>
      </c>
      <c r="R11249" s="1" t="s">
        <v>480370</v>
      </c>
      <c r="S11249" s="1" t="s">
        <v>480371</v>
      </c>
      <c r="T11249" s="1" t="s">
        <v>480372</v>
      </c>
      <c r="U11249" s="1" t="s">
        <v>480373</v>
      </c>
      <c r="V11249" s="1" t="s">
        <v>480374</v>
      </c>
      <c r="W11249" s="1" t="s">
        <v>480375</v>
      </c>
      <c r="X11249" s="1" t="s">
        <v>480376</v>
      </c>
      <c r="Y11249" s="1" t="s">
        <v>480377</v>
      </c>
      <c r="Z11249" s="1" t="s">
        <v>480378</v>
      </c>
      <c r="AA11249" s="1" t="s">
        <v>480379</v>
      </c>
      <c r="AB11249" s="1" t="s">
        <v>480380</v>
      </c>
      <c r="AC11249" s="1" t="s">
        <v>480381</v>
      </c>
      <c r="AD11249" s="1" t="s">
        <v>480382</v>
      </c>
      <c r="AE11249" s="1" t="s">
        <v>480383</v>
      </c>
      <c r="AF11249" s="1" t="s">
        <v>480384</v>
      </c>
      <c r="AG11249" s="1" t="s">
        <v>480385</v>
      </c>
      <c r="AH11249" s="1" t="s">
        <v>480386</v>
      </c>
      <c r="AI11249" s="1" t="s">
        <v>480387</v>
      </c>
      <c r="AJ11249" s="1" t="s">
        <v>480388</v>
      </c>
      <c r="AK11249" s="1" t="s">
        <v>480389</v>
      </c>
      <c r="AL11249" s="1" t="s">
        <v>480390</v>
      </c>
      <c r="AM11249" s="1" t="s">
        <v>480391</v>
      </c>
      <c r="AN11249" s="1" t="s">
        <v>480392</v>
      </c>
      <c r="AO11249" s="1" t="s">
        <v>480393</v>
      </c>
      <c r="AP11249" s="1" t="s">
        <v>480394</v>
      </c>
      <c r="AQ11249" s="1" t="s">
        <v>480395</v>
      </c>
      <c r="AR11249" s="1" t="s">
        <v>480396</v>
      </c>
      <c r="AS11249" s="1" t="s">
        <v>480397</v>
      </c>
      <c r="AT11249" s="1" t="s">
        <v>480398</v>
      </c>
    </row>
    <row r="11250" spans="1:46" x14ac:dyDescent="0.25">
      <c r="A11250" s="1" t="s">
        <v>480399</v>
      </c>
      <c r="B11250" s="1" t="s">
        <v>480400</v>
      </c>
      <c r="C11250" s="1" t="s">
        <v>480401</v>
      </c>
      <c r="D11250" s="1" t="s">
        <v>480402</v>
      </c>
      <c r="E11250" s="1" t="s">
        <v>480403</v>
      </c>
      <c r="F11250" s="1" t="s">
        <v>480404</v>
      </c>
      <c r="G11250" s="1" t="s">
        <v>480405</v>
      </c>
      <c r="H11250" s="1" t="s">
        <v>480406</v>
      </c>
      <c r="I11250" s="1" t="s">
        <v>480407</v>
      </c>
      <c r="J11250" s="1" t="s">
        <v>480408</v>
      </c>
      <c r="K11250" s="1" t="s">
        <v>480409</v>
      </c>
      <c r="L11250" s="1" t="s">
        <v>480410</v>
      </c>
      <c r="M11250" s="1" t="s">
        <v>480411</v>
      </c>
      <c r="N11250" s="1" t="s">
        <v>480412</v>
      </c>
      <c r="O11250" s="1" t="s">
        <v>480413</v>
      </c>
      <c r="P11250" s="1" t="s">
        <v>480414</v>
      </c>
      <c r="Q11250" s="1" t="s">
        <v>480415</v>
      </c>
      <c r="R11250" s="1" t="s">
        <v>480416</v>
      </c>
      <c r="S11250" s="1" t="s">
        <v>480417</v>
      </c>
      <c r="T11250" s="1" t="s">
        <v>480418</v>
      </c>
      <c r="U11250" s="1" t="s">
        <v>480419</v>
      </c>
      <c r="V11250" s="1" t="s">
        <v>480420</v>
      </c>
      <c r="W11250" s="1" t="s">
        <v>480421</v>
      </c>
      <c r="X11250" s="1" t="s">
        <v>480422</v>
      </c>
      <c r="Y11250" s="1" t="s">
        <v>480423</v>
      </c>
      <c r="Z11250" s="1" t="s">
        <v>480424</v>
      </c>
      <c r="AA11250" s="1" t="s">
        <v>480425</v>
      </c>
      <c r="AB11250" s="1" t="s">
        <v>480426</v>
      </c>
      <c r="AC11250" s="1" t="s">
        <v>480427</v>
      </c>
      <c r="AD11250" s="1" t="s">
        <v>480428</v>
      </c>
      <c r="AE11250" s="1" t="s">
        <v>480429</v>
      </c>
      <c r="AF11250" s="1" t="s">
        <v>480430</v>
      </c>
      <c r="AG11250" s="1" t="s">
        <v>480431</v>
      </c>
      <c r="AH11250" s="1" t="s">
        <v>480432</v>
      </c>
      <c r="AI11250" s="1" t="s">
        <v>480433</v>
      </c>
      <c r="AJ11250" s="1" t="s">
        <v>480434</v>
      </c>
      <c r="AK11250" s="1" t="s">
        <v>480435</v>
      </c>
      <c r="AL11250" s="1" t="s">
        <v>480436</v>
      </c>
      <c r="AM11250" s="1" t="s">
        <v>480437</v>
      </c>
      <c r="AN11250" s="1" t="s">
        <v>480438</v>
      </c>
      <c r="AO11250" s="1" t="s">
        <v>480439</v>
      </c>
      <c r="AP11250" s="1" t="s">
        <v>480440</v>
      </c>
      <c r="AQ11250" s="1" t="s">
        <v>480441</v>
      </c>
      <c r="AR11250" s="1" t="s">
        <v>480442</v>
      </c>
      <c r="AS11250" s="1" t="s">
        <v>480443</v>
      </c>
      <c r="AT11250" s="1" t="s">
        <v>480444</v>
      </c>
    </row>
    <row r="11251" spans="1:46" x14ac:dyDescent="0.25">
      <c r="A11251" s="1" t="s">
        <v>480445</v>
      </c>
      <c r="B11251" s="1" t="s">
        <v>480446</v>
      </c>
      <c r="C11251" s="1" t="s">
        <v>480447</v>
      </c>
      <c r="D11251" s="1" t="s">
        <v>480448</v>
      </c>
      <c r="E11251" s="1" t="s">
        <v>480449</v>
      </c>
      <c r="F11251" s="1" t="s">
        <v>480450</v>
      </c>
      <c r="G11251" s="1" t="s">
        <v>480451</v>
      </c>
      <c r="H11251" s="1" t="s">
        <v>480452</v>
      </c>
      <c r="I11251" s="1" t="s">
        <v>480453</v>
      </c>
      <c r="J11251" s="1" t="s">
        <v>480454</v>
      </c>
      <c r="K11251" s="1" t="s">
        <v>480455</v>
      </c>
      <c r="L11251" s="1" t="s">
        <v>480456</v>
      </c>
      <c r="M11251" s="1" t="s">
        <v>480457</v>
      </c>
      <c r="N11251" s="1" t="s">
        <v>480458</v>
      </c>
      <c r="O11251" s="1" t="s">
        <v>480459</v>
      </c>
      <c r="P11251" s="1" t="s">
        <v>480460</v>
      </c>
      <c r="Q11251" s="1" t="s">
        <v>480461</v>
      </c>
      <c r="R11251" s="1" t="s">
        <v>480462</v>
      </c>
      <c r="S11251" s="1" t="s">
        <v>480463</v>
      </c>
      <c r="T11251" s="1" t="s">
        <v>480464</v>
      </c>
      <c r="U11251" s="1" t="s">
        <v>480465</v>
      </c>
      <c r="V11251" s="1" t="s">
        <v>480466</v>
      </c>
      <c r="W11251" s="1" t="s">
        <v>480467</v>
      </c>
      <c r="X11251" s="1" t="s">
        <v>480468</v>
      </c>
      <c r="Y11251" s="1" t="s">
        <v>480469</v>
      </c>
      <c r="Z11251" s="1" t="s">
        <v>480470</v>
      </c>
      <c r="AA11251" s="1" t="s">
        <v>480471</v>
      </c>
      <c r="AB11251" s="1" t="s">
        <v>480472</v>
      </c>
      <c r="AC11251" s="1" t="s">
        <v>480473</v>
      </c>
      <c r="AD11251" s="1" t="s">
        <v>480474</v>
      </c>
      <c r="AE11251" s="1" t="s">
        <v>480475</v>
      </c>
      <c r="AF11251" s="1" t="s">
        <v>480476</v>
      </c>
      <c r="AG11251" s="1" t="s">
        <v>480477</v>
      </c>
      <c r="AH11251" s="1" t="s">
        <v>480478</v>
      </c>
      <c r="AI11251" s="1" t="s">
        <v>480479</v>
      </c>
      <c r="AJ11251" s="1" t="s">
        <v>480480</v>
      </c>
      <c r="AK11251" s="1" t="s">
        <v>480481</v>
      </c>
      <c r="AL11251" s="1" t="s">
        <v>480482</v>
      </c>
      <c r="AM11251" s="1" t="s">
        <v>480483</v>
      </c>
      <c r="AN11251" s="1" t="s">
        <v>480484</v>
      </c>
      <c r="AO11251" s="1" t="s">
        <v>480485</v>
      </c>
      <c r="AP11251" s="1" t="s">
        <v>480486</v>
      </c>
      <c r="AQ11251" s="1" t="s">
        <v>480487</v>
      </c>
      <c r="AR11251" s="1" t="s">
        <v>480488</v>
      </c>
      <c r="AS11251" s="1" t="s">
        <v>480489</v>
      </c>
      <c r="AT11251" s="1" t="s">
        <v>480490</v>
      </c>
    </row>
    <row r="11252" spans="1:46" x14ac:dyDescent="0.25">
      <c r="A11252" s="1" t="s">
        <v>480491</v>
      </c>
      <c r="B11252" s="1" t="s">
        <v>480492</v>
      </c>
      <c r="C11252" s="1" t="s">
        <v>480493</v>
      </c>
      <c r="D11252" s="1" t="s">
        <v>480494</v>
      </c>
      <c r="E11252" s="1" t="s">
        <v>480495</v>
      </c>
      <c r="F11252" s="1" t="s">
        <v>480496</v>
      </c>
      <c r="G11252" s="1" t="s">
        <v>480497</v>
      </c>
      <c r="H11252" s="1" t="s">
        <v>480498</v>
      </c>
      <c r="I11252" s="1" t="s">
        <v>480499</v>
      </c>
      <c r="J11252" s="1" t="s">
        <v>480500</v>
      </c>
      <c r="K11252" s="1" t="s">
        <v>480501</v>
      </c>
      <c r="L11252" s="1" t="s">
        <v>480502</v>
      </c>
      <c r="M11252" s="1" t="s">
        <v>480503</v>
      </c>
      <c r="N11252" s="1" t="s">
        <v>480504</v>
      </c>
      <c r="O11252" s="1" t="s">
        <v>480505</v>
      </c>
      <c r="P11252" s="1" t="s">
        <v>480506</v>
      </c>
      <c r="Q11252" s="1" t="s">
        <v>480507</v>
      </c>
      <c r="R11252" s="1" t="s">
        <v>480508</v>
      </c>
      <c r="S11252" s="1" t="s">
        <v>480509</v>
      </c>
      <c r="T11252" s="1" t="s">
        <v>480510</v>
      </c>
      <c r="U11252" s="1" t="s">
        <v>480511</v>
      </c>
      <c r="V11252" s="1" t="s">
        <v>480512</v>
      </c>
      <c r="W11252" s="1" t="s">
        <v>480513</v>
      </c>
      <c r="X11252" s="1" t="s">
        <v>480514</v>
      </c>
      <c r="Y11252" s="1" t="s">
        <v>480515</v>
      </c>
      <c r="Z11252" s="1" t="s">
        <v>480516</v>
      </c>
      <c r="AA11252" s="1" t="s">
        <v>480517</v>
      </c>
      <c r="AB11252" s="1" t="s">
        <v>480518</v>
      </c>
      <c r="AC11252" s="1" t="s">
        <v>480519</v>
      </c>
      <c r="AD11252" s="1" t="s">
        <v>480520</v>
      </c>
      <c r="AE11252" s="1" t="s">
        <v>480521</v>
      </c>
      <c r="AF11252" s="1" t="s">
        <v>480522</v>
      </c>
      <c r="AG11252" s="1" t="s">
        <v>480523</v>
      </c>
      <c r="AH11252" s="1" t="s">
        <v>480524</v>
      </c>
      <c r="AI11252" s="1" t="s">
        <v>480525</v>
      </c>
      <c r="AJ11252" s="1" t="s">
        <v>480526</v>
      </c>
      <c r="AK11252" s="1" t="s">
        <v>480527</v>
      </c>
      <c r="AL11252" s="1" t="s">
        <v>480528</v>
      </c>
      <c r="AM11252" s="1" t="s">
        <v>480529</v>
      </c>
      <c r="AN11252" s="1" t="s">
        <v>480530</v>
      </c>
      <c r="AO11252" s="1" t="s">
        <v>480531</v>
      </c>
      <c r="AP11252" s="1" t="s">
        <v>480532</v>
      </c>
      <c r="AQ11252" s="1" t="s">
        <v>480533</v>
      </c>
      <c r="AR11252" s="1" t="s">
        <v>480534</v>
      </c>
      <c r="AS11252" s="1" t="s">
        <v>480535</v>
      </c>
      <c r="AT11252" s="1" t="s">
        <v>480536</v>
      </c>
    </row>
    <row r="11253" spans="1:46" x14ac:dyDescent="0.25">
      <c r="A11253" s="1" t="s">
        <v>480537</v>
      </c>
      <c r="B11253" s="1" t="s">
        <v>185</v>
      </c>
      <c r="C11253" s="1" t="s">
        <v>185</v>
      </c>
      <c r="D11253" s="1" t="s">
        <v>185</v>
      </c>
      <c r="E11253" s="1" t="s">
        <v>185</v>
      </c>
      <c r="F11253" s="1" t="s">
        <v>185</v>
      </c>
      <c r="G11253" s="1" t="s">
        <v>185</v>
      </c>
      <c r="H11253" s="1" t="s">
        <v>185</v>
      </c>
      <c r="I11253" s="1" t="s">
        <v>185</v>
      </c>
      <c r="J11253" s="1" t="s">
        <v>185</v>
      </c>
      <c r="K11253" s="1" t="s">
        <v>185</v>
      </c>
      <c r="L11253" s="1" t="s">
        <v>185</v>
      </c>
      <c r="M11253" s="1" t="s">
        <v>185</v>
      </c>
      <c r="N11253" s="1" t="s">
        <v>185</v>
      </c>
      <c r="O11253" s="1" t="s">
        <v>185</v>
      </c>
      <c r="P11253" s="1" t="s">
        <v>185</v>
      </c>
      <c r="Q11253" s="1" t="s">
        <v>185</v>
      </c>
      <c r="R11253" s="1" t="s">
        <v>185</v>
      </c>
      <c r="S11253" s="1" t="s">
        <v>185</v>
      </c>
      <c r="T11253" s="1" t="s">
        <v>480538</v>
      </c>
      <c r="U11253" s="1" t="s">
        <v>480539</v>
      </c>
      <c r="V11253" s="1" t="s">
        <v>480540</v>
      </c>
      <c r="W11253" s="1" t="s">
        <v>480541</v>
      </c>
      <c r="X11253" s="1" t="s">
        <v>480542</v>
      </c>
      <c r="Y11253" s="1" t="s">
        <v>480543</v>
      </c>
      <c r="Z11253" s="1" t="s">
        <v>480544</v>
      </c>
      <c r="AA11253" s="1" t="s">
        <v>480545</v>
      </c>
      <c r="AB11253" s="1" t="s">
        <v>480546</v>
      </c>
      <c r="AC11253" s="1" t="s">
        <v>480547</v>
      </c>
      <c r="AD11253" s="1" t="s">
        <v>480548</v>
      </c>
      <c r="AE11253" s="1" t="s">
        <v>480549</v>
      </c>
      <c r="AF11253" s="1" t="s">
        <v>480550</v>
      </c>
      <c r="AG11253" s="1" t="s">
        <v>480551</v>
      </c>
      <c r="AH11253" s="1" t="s">
        <v>480552</v>
      </c>
      <c r="AI11253" s="1" t="s">
        <v>480553</v>
      </c>
      <c r="AJ11253" s="1" t="s">
        <v>480554</v>
      </c>
      <c r="AK11253" s="1" t="s">
        <v>480555</v>
      </c>
      <c r="AL11253" s="1" t="s">
        <v>185</v>
      </c>
      <c r="AM11253" s="1" t="s">
        <v>185</v>
      </c>
      <c r="AN11253" s="1" t="s">
        <v>185</v>
      </c>
      <c r="AO11253" s="1" t="s">
        <v>185</v>
      </c>
      <c r="AP11253" s="1" t="s">
        <v>185</v>
      </c>
      <c r="AQ11253" s="1" t="s">
        <v>185</v>
      </c>
      <c r="AR11253" s="1" t="s">
        <v>185</v>
      </c>
      <c r="AS11253" s="1" t="s">
        <v>185</v>
      </c>
      <c r="AT11253" s="1" t="s">
        <v>185</v>
      </c>
    </row>
    <row r="11254" spans="1:46" x14ac:dyDescent="0.25">
      <c r="A11254" s="1" t="s">
        <v>480556</v>
      </c>
      <c r="B11254" s="1" t="s">
        <v>480557</v>
      </c>
      <c r="C11254" s="1" t="s">
        <v>480558</v>
      </c>
      <c r="D11254" s="1" t="s">
        <v>480559</v>
      </c>
      <c r="E11254" s="1" t="s">
        <v>480560</v>
      </c>
      <c r="F11254" s="1" t="s">
        <v>480561</v>
      </c>
      <c r="G11254" s="1" t="s">
        <v>480562</v>
      </c>
      <c r="H11254" s="1" t="s">
        <v>480563</v>
      </c>
      <c r="I11254" s="1" t="s">
        <v>480564</v>
      </c>
      <c r="J11254" s="1" t="s">
        <v>480565</v>
      </c>
      <c r="K11254" s="1" t="s">
        <v>480566</v>
      </c>
      <c r="L11254" s="1" t="s">
        <v>480567</v>
      </c>
      <c r="M11254" s="1" t="s">
        <v>480568</v>
      </c>
      <c r="N11254" s="1" t="s">
        <v>480569</v>
      </c>
      <c r="O11254" s="1" t="s">
        <v>480570</v>
      </c>
      <c r="P11254" s="1" t="s">
        <v>480571</v>
      </c>
      <c r="Q11254" s="1" t="s">
        <v>480572</v>
      </c>
      <c r="R11254" s="1" t="s">
        <v>480573</v>
      </c>
      <c r="S11254" s="1" t="s">
        <v>480574</v>
      </c>
      <c r="T11254" s="1" t="s">
        <v>480575</v>
      </c>
      <c r="U11254" s="1" t="s">
        <v>480576</v>
      </c>
      <c r="V11254" s="1" t="s">
        <v>480577</v>
      </c>
      <c r="W11254" s="1" t="s">
        <v>480578</v>
      </c>
      <c r="X11254" s="1" t="s">
        <v>480579</v>
      </c>
      <c r="Y11254" s="1" t="s">
        <v>480580</v>
      </c>
      <c r="Z11254" s="1" t="s">
        <v>480581</v>
      </c>
      <c r="AA11254" s="1" t="s">
        <v>480582</v>
      </c>
      <c r="AB11254" s="1" t="s">
        <v>480583</v>
      </c>
      <c r="AC11254" s="1" t="s">
        <v>480584</v>
      </c>
      <c r="AD11254" s="1" t="s">
        <v>480585</v>
      </c>
      <c r="AE11254" s="1" t="s">
        <v>480586</v>
      </c>
      <c r="AF11254" s="1" t="s">
        <v>480587</v>
      </c>
      <c r="AG11254" s="1" t="s">
        <v>480588</v>
      </c>
      <c r="AH11254" s="1" t="s">
        <v>480589</v>
      </c>
      <c r="AI11254" s="1" t="s">
        <v>480590</v>
      </c>
      <c r="AJ11254" s="1" t="s">
        <v>480591</v>
      </c>
      <c r="AK11254" s="1" t="s">
        <v>480592</v>
      </c>
      <c r="AL11254" s="1" t="s">
        <v>480593</v>
      </c>
      <c r="AM11254" s="1" t="s">
        <v>480594</v>
      </c>
      <c r="AN11254" s="1" t="s">
        <v>480595</v>
      </c>
      <c r="AO11254" s="1" t="s">
        <v>480596</v>
      </c>
      <c r="AP11254" s="1" t="s">
        <v>480597</v>
      </c>
      <c r="AQ11254" s="1" t="s">
        <v>480598</v>
      </c>
      <c r="AR11254" s="1" t="s">
        <v>480599</v>
      </c>
      <c r="AS11254" s="1" t="s">
        <v>480600</v>
      </c>
      <c r="AT11254" s="1" t="s">
        <v>480601</v>
      </c>
    </row>
    <row r="11255" spans="1:46" x14ac:dyDescent="0.25">
      <c r="A11255" s="1" t="s">
        <v>480602</v>
      </c>
      <c r="B11255" s="1" t="s">
        <v>185</v>
      </c>
      <c r="C11255" s="1" t="s">
        <v>185</v>
      </c>
      <c r="D11255" s="1" t="s">
        <v>185</v>
      </c>
      <c r="E11255" s="1" t="s">
        <v>185</v>
      </c>
      <c r="F11255" s="1" t="s">
        <v>185</v>
      </c>
      <c r="G11255" s="1" t="s">
        <v>185</v>
      </c>
      <c r="H11255" s="1" t="s">
        <v>185</v>
      </c>
      <c r="I11255" s="1" t="s">
        <v>185</v>
      </c>
      <c r="J11255" s="1" t="s">
        <v>185</v>
      </c>
      <c r="K11255" s="1" t="s">
        <v>185</v>
      </c>
      <c r="L11255" s="1" t="s">
        <v>185</v>
      </c>
      <c r="M11255" s="1" t="s">
        <v>185</v>
      </c>
      <c r="N11255" s="1" t="s">
        <v>185</v>
      </c>
      <c r="O11255" s="1" t="s">
        <v>185</v>
      </c>
      <c r="P11255" s="1" t="s">
        <v>185</v>
      </c>
      <c r="Q11255" s="1" t="s">
        <v>185</v>
      </c>
      <c r="R11255" s="1" t="s">
        <v>185</v>
      </c>
      <c r="S11255" s="1" t="s">
        <v>185</v>
      </c>
      <c r="T11255" s="1" t="s">
        <v>185</v>
      </c>
      <c r="U11255" s="1" t="s">
        <v>185</v>
      </c>
      <c r="V11255" s="1" t="s">
        <v>185</v>
      </c>
      <c r="W11255" s="1" t="s">
        <v>185</v>
      </c>
      <c r="X11255" s="1" t="s">
        <v>185</v>
      </c>
      <c r="Y11255" s="1" t="s">
        <v>185</v>
      </c>
      <c r="Z11255" s="1" t="s">
        <v>185</v>
      </c>
      <c r="AA11255" s="1" t="s">
        <v>185</v>
      </c>
      <c r="AB11255" s="1" t="s">
        <v>185</v>
      </c>
      <c r="AC11255" s="1" t="s">
        <v>480603</v>
      </c>
      <c r="AD11255" s="1" t="s">
        <v>480604</v>
      </c>
      <c r="AE11255" s="1" t="s">
        <v>480605</v>
      </c>
      <c r="AF11255" s="1" t="s">
        <v>480606</v>
      </c>
      <c r="AG11255" s="1" t="s">
        <v>480607</v>
      </c>
      <c r="AH11255" s="1" t="s">
        <v>480608</v>
      </c>
      <c r="AI11255" s="1" t="s">
        <v>480609</v>
      </c>
      <c r="AJ11255" s="1" t="s">
        <v>480610</v>
      </c>
      <c r="AK11255" s="1" t="s">
        <v>480611</v>
      </c>
      <c r="AL11255" s="1" t="s">
        <v>480612</v>
      </c>
      <c r="AM11255" s="1" t="s">
        <v>480613</v>
      </c>
      <c r="AN11255" s="1" t="s">
        <v>480614</v>
      </c>
      <c r="AO11255" s="1" t="s">
        <v>480615</v>
      </c>
      <c r="AP11255" s="1" t="s">
        <v>480616</v>
      </c>
      <c r="AQ11255" s="1" t="s">
        <v>480617</v>
      </c>
      <c r="AR11255" s="1" t="s">
        <v>480618</v>
      </c>
      <c r="AS11255" s="1" t="s">
        <v>480619</v>
      </c>
      <c r="AT11255" s="1" t="s">
        <v>480620</v>
      </c>
    </row>
    <row r="11256" spans="1:46" x14ac:dyDescent="0.25">
      <c r="A11256" s="1" t="s">
        <v>480621</v>
      </c>
      <c r="B11256" s="1" t="s">
        <v>480622</v>
      </c>
      <c r="C11256" s="1" t="s">
        <v>480623</v>
      </c>
      <c r="D11256" s="1" t="s">
        <v>480624</v>
      </c>
      <c r="E11256" s="1" t="s">
        <v>480625</v>
      </c>
      <c r="F11256" s="1" t="s">
        <v>480626</v>
      </c>
      <c r="G11256" s="1" t="s">
        <v>480627</v>
      </c>
      <c r="H11256" s="1" t="s">
        <v>480628</v>
      </c>
      <c r="I11256" s="1" t="s">
        <v>480629</v>
      </c>
      <c r="J11256" s="1" t="s">
        <v>480630</v>
      </c>
      <c r="K11256" s="1" t="s">
        <v>480631</v>
      </c>
      <c r="L11256" s="1" t="s">
        <v>480632</v>
      </c>
      <c r="M11256" s="1" t="s">
        <v>480633</v>
      </c>
      <c r="N11256" s="1" t="s">
        <v>480634</v>
      </c>
      <c r="O11256" s="1" t="s">
        <v>480635</v>
      </c>
      <c r="P11256" s="1" t="s">
        <v>480636</v>
      </c>
      <c r="Q11256" s="1" t="s">
        <v>480637</v>
      </c>
      <c r="R11256" s="1" t="s">
        <v>480638</v>
      </c>
      <c r="S11256" s="1" t="s">
        <v>480639</v>
      </c>
      <c r="T11256" s="1" t="s">
        <v>480640</v>
      </c>
      <c r="U11256" s="1" t="s">
        <v>480641</v>
      </c>
      <c r="V11256" s="1" t="s">
        <v>480642</v>
      </c>
      <c r="W11256" s="1" t="s">
        <v>480643</v>
      </c>
      <c r="X11256" s="1" t="s">
        <v>480644</v>
      </c>
      <c r="Y11256" s="1" t="s">
        <v>480645</v>
      </c>
      <c r="Z11256" s="1" t="s">
        <v>480646</v>
      </c>
      <c r="AA11256" s="1" t="s">
        <v>480647</v>
      </c>
      <c r="AB11256" s="1" t="s">
        <v>480648</v>
      </c>
      <c r="AC11256" s="1" t="s">
        <v>480649</v>
      </c>
      <c r="AD11256" s="1" t="s">
        <v>480650</v>
      </c>
      <c r="AE11256" s="1" t="s">
        <v>480651</v>
      </c>
      <c r="AF11256" s="1" t="s">
        <v>480652</v>
      </c>
      <c r="AG11256" s="1" t="s">
        <v>480653</v>
      </c>
      <c r="AH11256" s="1" t="s">
        <v>480654</v>
      </c>
      <c r="AI11256" s="1" t="s">
        <v>480655</v>
      </c>
      <c r="AJ11256" s="1" t="s">
        <v>480656</v>
      </c>
      <c r="AK11256" s="1" t="s">
        <v>480657</v>
      </c>
      <c r="AL11256" s="1" t="s">
        <v>480658</v>
      </c>
      <c r="AM11256" s="1" t="s">
        <v>480659</v>
      </c>
      <c r="AN11256" s="1" t="s">
        <v>480660</v>
      </c>
      <c r="AO11256" s="1" t="s">
        <v>480661</v>
      </c>
      <c r="AP11256" s="1" t="s">
        <v>480662</v>
      </c>
      <c r="AQ11256" s="1" t="s">
        <v>480663</v>
      </c>
      <c r="AR11256" s="1" t="s">
        <v>480664</v>
      </c>
      <c r="AS11256" s="1" t="s">
        <v>480665</v>
      </c>
      <c r="AT11256" s="1" t="s">
        <v>480666</v>
      </c>
    </row>
    <row r="11257" spans="1:46" x14ac:dyDescent="0.25">
      <c r="A11257" s="1" t="s">
        <v>480667</v>
      </c>
      <c r="B11257" s="1" t="s">
        <v>480668</v>
      </c>
      <c r="C11257" s="1" t="s">
        <v>480669</v>
      </c>
      <c r="D11257" s="1" t="s">
        <v>480670</v>
      </c>
      <c r="E11257" s="1" t="s">
        <v>480671</v>
      </c>
      <c r="F11257" s="1" t="s">
        <v>480672</v>
      </c>
      <c r="G11257" s="1" t="s">
        <v>480673</v>
      </c>
      <c r="H11257" s="1" t="s">
        <v>480674</v>
      </c>
      <c r="I11257" s="1" t="s">
        <v>480675</v>
      </c>
      <c r="J11257" s="1" t="s">
        <v>480676</v>
      </c>
      <c r="K11257" s="1" t="s">
        <v>480677</v>
      </c>
      <c r="L11257" s="1" t="s">
        <v>480678</v>
      </c>
      <c r="M11257" s="1" t="s">
        <v>480679</v>
      </c>
      <c r="N11257" s="1" t="s">
        <v>480680</v>
      </c>
      <c r="O11257" s="1" t="s">
        <v>480681</v>
      </c>
      <c r="P11257" s="1" t="s">
        <v>480682</v>
      </c>
      <c r="Q11257" s="1" t="s">
        <v>480683</v>
      </c>
      <c r="R11257" s="1" t="s">
        <v>480684</v>
      </c>
      <c r="S11257" s="1" t="s">
        <v>480685</v>
      </c>
      <c r="T11257" s="1" t="s">
        <v>480686</v>
      </c>
      <c r="U11257" s="1" t="s">
        <v>480687</v>
      </c>
      <c r="V11257" s="1" t="s">
        <v>480688</v>
      </c>
      <c r="W11257" s="1" t="s">
        <v>480689</v>
      </c>
      <c r="X11257" s="1" t="s">
        <v>480690</v>
      </c>
      <c r="Y11257" s="1" t="s">
        <v>480691</v>
      </c>
      <c r="Z11257" s="1" t="s">
        <v>480692</v>
      </c>
      <c r="AA11257" s="1" t="s">
        <v>480693</v>
      </c>
      <c r="AB11257" s="1" t="s">
        <v>480694</v>
      </c>
      <c r="AC11257" s="1" t="s">
        <v>480695</v>
      </c>
      <c r="AD11257" s="1" t="s">
        <v>480696</v>
      </c>
      <c r="AE11257" s="1" t="s">
        <v>480697</v>
      </c>
      <c r="AF11257" s="1" t="s">
        <v>480698</v>
      </c>
      <c r="AG11257" s="1" t="s">
        <v>480699</v>
      </c>
      <c r="AH11257" s="1" t="s">
        <v>480700</v>
      </c>
      <c r="AI11257" s="1" t="s">
        <v>480701</v>
      </c>
      <c r="AJ11257" s="1" t="s">
        <v>480702</v>
      </c>
      <c r="AK11257" s="1" t="s">
        <v>480703</v>
      </c>
      <c r="AL11257" s="1" t="s">
        <v>480704</v>
      </c>
      <c r="AM11257" s="1" t="s">
        <v>480705</v>
      </c>
      <c r="AN11257" s="1" t="s">
        <v>480706</v>
      </c>
      <c r="AO11257" s="1" t="s">
        <v>480707</v>
      </c>
      <c r="AP11257" s="1" t="s">
        <v>480708</v>
      </c>
      <c r="AQ11257" s="1" t="s">
        <v>480709</v>
      </c>
      <c r="AR11257" s="1" t="s">
        <v>480710</v>
      </c>
      <c r="AS11257" s="1" t="s">
        <v>480711</v>
      </c>
      <c r="AT11257" s="1" t="s">
        <v>480712</v>
      </c>
    </row>
    <row r="11258" spans="1:46" x14ac:dyDescent="0.25">
      <c r="A11258" s="1" t="s">
        <v>480713</v>
      </c>
      <c r="B11258" s="1" t="s">
        <v>480714</v>
      </c>
      <c r="C11258" s="1" t="s">
        <v>480715</v>
      </c>
      <c r="D11258" s="1" t="s">
        <v>480716</v>
      </c>
      <c r="E11258" s="1" t="s">
        <v>480717</v>
      </c>
      <c r="F11258" s="1" t="s">
        <v>480718</v>
      </c>
      <c r="G11258" s="1" t="s">
        <v>480719</v>
      </c>
      <c r="H11258" s="1" t="s">
        <v>480720</v>
      </c>
      <c r="I11258" s="1" t="s">
        <v>480721</v>
      </c>
      <c r="J11258" s="1" t="s">
        <v>480722</v>
      </c>
      <c r="K11258" s="1" t="s">
        <v>480723</v>
      </c>
      <c r="L11258" s="1" t="s">
        <v>480724</v>
      </c>
      <c r="M11258" s="1" t="s">
        <v>480725</v>
      </c>
      <c r="N11258" s="1" t="s">
        <v>480726</v>
      </c>
      <c r="O11258" s="1" t="s">
        <v>480727</v>
      </c>
      <c r="P11258" s="1" t="s">
        <v>480728</v>
      </c>
      <c r="Q11258" s="1" t="s">
        <v>480729</v>
      </c>
      <c r="R11258" s="1" t="s">
        <v>480730</v>
      </c>
      <c r="S11258" s="1" t="s">
        <v>480731</v>
      </c>
      <c r="T11258" s="1" t="s">
        <v>480732</v>
      </c>
      <c r="U11258" s="1" t="s">
        <v>480733</v>
      </c>
      <c r="V11258" s="1" t="s">
        <v>480734</v>
      </c>
      <c r="W11258" s="1" t="s">
        <v>480735</v>
      </c>
      <c r="X11258" s="1" t="s">
        <v>480736</v>
      </c>
      <c r="Y11258" s="1" t="s">
        <v>480737</v>
      </c>
      <c r="Z11258" s="1" t="s">
        <v>480738</v>
      </c>
      <c r="AA11258" s="1" t="s">
        <v>480739</v>
      </c>
      <c r="AB11258" s="1" t="s">
        <v>480740</v>
      </c>
      <c r="AC11258" s="1" t="s">
        <v>480741</v>
      </c>
      <c r="AD11258" s="1" t="s">
        <v>480742</v>
      </c>
      <c r="AE11258" s="1" t="s">
        <v>480743</v>
      </c>
      <c r="AF11258" s="1" t="s">
        <v>480744</v>
      </c>
      <c r="AG11258" s="1" t="s">
        <v>480745</v>
      </c>
      <c r="AH11258" s="1" t="s">
        <v>480746</v>
      </c>
      <c r="AI11258" s="1" t="s">
        <v>480747</v>
      </c>
      <c r="AJ11258" s="1" t="s">
        <v>480748</v>
      </c>
      <c r="AK11258" s="1" t="s">
        <v>480749</v>
      </c>
      <c r="AL11258" s="1" t="s">
        <v>480750</v>
      </c>
      <c r="AM11258" s="1" t="s">
        <v>480751</v>
      </c>
      <c r="AN11258" s="1" t="s">
        <v>480752</v>
      </c>
      <c r="AO11258" s="1" t="s">
        <v>480753</v>
      </c>
      <c r="AP11258" s="1" t="s">
        <v>480754</v>
      </c>
      <c r="AQ11258" s="1" t="s">
        <v>480755</v>
      </c>
      <c r="AR11258" s="1" t="s">
        <v>480756</v>
      </c>
      <c r="AS11258" s="1" t="s">
        <v>480757</v>
      </c>
      <c r="AT11258" s="1" t="s">
        <v>480758</v>
      </c>
    </row>
    <row r="11259" spans="1:46" x14ac:dyDescent="0.25">
      <c r="A11259" s="1" t="s">
        <v>480759</v>
      </c>
      <c r="B11259" s="1" t="s">
        <v>480760</v>
      </c>
      <c r="C11259" s="1" t="s">
        <v>480761</v>
      </c>
      <c r="D11259" s="1" t="s">
        <v>480762</v>
      </c>
      <c r="E11259" s="1" t="s">
        <v>480763</v>
      </c>
      <c r="F11259" s="1" t="s">
        <v>480764</v>
      </c>
      <c r="G11259" s="1" t="s">
        <v>480765</v>
      </c>
      <c r="H11259" s="1" t="s">
        <v>480766</v>
      </c>
      <c r="I11259" s="1" t="s">
        <v>480767</v>
      </c>
      <c r="J11259" s="1" t="s">
        <v>480768</v>
      </c>
      <c r="K11259" s="1" t="s">
        <v>480769</v>
      </c>
      <c r="L11259" s="1" t="s">
        <v>480770</v>
      </c>
      <c r="M11259" s="1" t="s">
        <v>480771</v>
      </c>
      <c r="N11259" s="1" t="s">
        <v>480772</v>
      </c>
      <c r="O11259" s="1" t="s">
        <v>480773</v>
      </c>
      <c r="P11259" s="1" t="s">
        <v>480774</v>
      </c>
      <c r="Q11259" s="1" t="s">
        <v>480775</v>
      </c>
      <c r="R11259" s="1" t="s">
        <v>480776</v>
      </c>
      <c r="S11259" s="1" t="s">
        <v>480777</v>
      </c>
      <c r="T11259" s="1" t="s">
        <v>480778</v>
      </c>
      <c r="U11259" s="1" t="s">
        <v>480779</v>
      </c>
      <c r="V11259" s="1" t="s">
        <v>480780</v>
      </c>
      <c r="W11259" s="1" t="s">
        <v>480781</v>
      </c>
      <c r="X11259" s="1" t="s">
        <v>480782</v>
      </c>
      <c r="Y11259" s="1" t="s">
        <v>480783</v>
      </c>
      <c r="Z11259" s="1" t="s">
        <v>480784</v>
      </c>
      <c r="AA11259" s="1" t="s">
        <v>480785</v>
      </c>
      <c r="AB11259" s="1" t="s">
        <v>480786</v>
      </c>
      <c r="AC11259" s="1" t="s">
        <v>480787</v>
      </c>
      <c r="AD11259" s="1" t="s">
        <v>480788</v>
      </c>
      <c r="AE11259" s="1" t="s">
        <v>480789</v>
      </c>
      <c r="AF11259" s="1" t="s">
        <v>480790</v>
      </c>
      <c r="AG11259" s="1" t="s">
        <v>480791</v>
      </c>
      <c r="AH11259" s="1" t="s">
        <v>480792</v>
      </c>
      <c r="AI11259" s="1" t="s">
        <v>480793</v>
      </c>
      <c r="AJ11259" s="1" t="s">
        <v>480794</v>
      </c>
      <c r="AK11259" s="1" t="s">
        <v>480795</v>
      </c>
      <c r="AL11259" s="1" t="s">
        <v>480796</v>
      </c>
      <c r="AM11259" s="1" t="s">
        <v>480797</v>
      </c>
      <c r="AN11259" s="1" t="s">
        <v>480798</v>
      </c>
      <c r="AO11259" s="1" t="s">
        <v>480799</v>
      </c>
      <c r="AP11259" s="1" t="s">
        <v>480800</v>
      </c>
      <c r="AQ11259" s="1" t="s">
        <v>480801</v>
      </c>
      <c r="AR11259" s="1" t="s">
        <v>480802</v>
      </c>
      <c r="AS11259" s="1" t="s">
        <v>480803</v>
      </c>
      <c r="AT11259" s="1" t="s">
        <v>480804</v>
      </c>
    </row>
    <row r="11260" spans="1:46" x14ac:dyDescent="0.25">
      <c r="A11260" s="1" t="s">
        <v>480805</v>
      </c>
      <c r="B11260" s="1" t="s">
        <v>185</v>
      </c>
      <c r="C11260" s="1" t="s">
        <v>185</v>
      </c>
      <c r="D11260" s="1" t="s">
        <v>185</v>
      </c>
      <c r="E11260" s="1" t="s">
        <v>185</v>
      </c>
      <c r="F11260" s="1" t="s">
        <v>185</v>
      </c>
      <c r="G11260" s="1" t="s">
        <v>185</v>
      </c>
      <c r="H11260" s="1" t="s">
        <v>185</v>
      </c>
      <c r="I11260" s="1" t="s">
        <v>185</v>
      </c>
      <c r="J11260" s="1" t="s">
        <v>185</v>
      </c>
      <c r="K11260" s="1" t="s">
        <v>185</v>
      </c>
      <c r="L11260" s="1" t="s">
        <v>185</v>
      </c>
      <c r="M11260" s="1" t="s">
        <v>185</v>
      </c>
      <c r="N11260" s="1" t="s">
        <v>185</v>
      </c>
      <c r="O11260" s="1" t="s">
        <v>185</v>
      </c>
      <c r="P11260" s="1" t="s">
        <v>185</v>
      </c>
      <c r="Q11260" s="1" t="s">
        <v>185</v>
      </c>
      <c r="R11260" s="1" t="s">
        <v>185</v>
      </c>
      <c r="S11260" s="1" t="s">
        <v>185</v>
      </c>
      <c r="T11260" s="1" t="s">
        <v>185</v>
      </c>
      <c r="U11260" s="1" t="s">
        <v>185</v>
      </c>
      <c r="V11260" s="1" t="s">
        <v>185</v>
      </c>
      <c r="W11260" s="1" t="s">
        <v>185</v>
      </c>
      <c r="X11260" s="1" t="s">
        <v>185</v>
      </c>
      <c r="Y11260" s="1" t="s">
        <v>185</v>
      </c>
      <c r="Z11260" s="1" t="s">
        <v>185</v>
      </c>
      <c r="AA11260" s="1" t="s">
        <v>185</v>
      </c>
      <c r="AB11260" s="1" t="s">
        <v>185</v>
      </c>
      <c r="AC11260" s="1" t="s">
        <v>185</v>
      </c>
      <c r="AD11260" s="1" t="s">
        <v>185</v>
      </c>
      <c r="AE11260" s="1" t="s">
        <v>185</v>
      </c>
      <c r="AF11260" s="1" t="s">
        <v>185</v>
      </c>
      <c r="AG11260" s="1" t="s">
        <v>185</v>
      </c>
      <c r="AH11260" s="1" t="s">
        <v>185</v>
      </c>
      <c r="AI11260" s="1" t="s">
        <v>185</v>
      </c>
      <c r="AJ11260" s="1" t="s">
        <v>185</v>
      </c>
      <c r="AK11260" s="1" t="s">
        <v>185</v>
      </c>
      <c r="AL11260" s="1" t="s">
        <v>480806</v>
      </c>
      <c r="AM11260" s="1" t="s">
        <v>480807</v>
      </c>
      <c r="AN11260" s="1" t="s">
        <v>480808</v>
      </c>
      <c r="AO11260" s="1" t="s">
        <v>480809</v>
      </c>
      <c r="AP11260" s="1" t="s">
        <v>480810</v>
      </c>
      <c r="AQ11260" s="1" t="s">
        <v>480811</v>
      </c>
      <c r="AR11260" s="1" t="s">
        <v>480812</v>
      </c>
      <c r="AS11260" s="1" t="s">
        <v>480813</v>
      </c>
      <c r="AT11260" s="1" t="s">
        <v>480814</v>
      </c>
    </row>
    <row r="11261" spans="1:46" x14ac:dyDescent="0.25">
      <c r="A11261" s="1" t="s">
        <v>480815</v>
      </c>
      <c r="B11261" s="1" t="s">
        <v>480816</v>
      </c>
      <c r="C11261" s="1" t="s">
        <v>480817</v>
      </c>
      <c r="D11261" s="1" t="s">
        <v>480818</v>
      </c>
      <c r="E11261" s="1" t="s">
        <v>480819</v>
      </c>
      <c r="F11261" s="1" t="s">
        <v>480820</v>
      </c>
      <c r="G11261" s="1" t="s">
        <v>480821</v>
      </c>
      <c r="H11261" s="1" t="s">
        <v>480822</v>
      </c>
      <c r="I11261" s="1" t="s">
        <v>480823</v>
      </c>
      <c r="J11261" s="1" t="s">
        <v>480824</v>
      </c>
      <c r="K11261" s="1" t="s">
        <v>480825</v>
      </c>
      <c r="L11261" s="1" t="s">
        <v>480826</v>
      </c>
      <c r="M11261" s="1" t="s">
        <v>480827</v>
      </c>
      <c r="N11261" s="1" t="s">
        <v>480828</v>
      </c>
      <c r="O11261" s="1" t="s">
        <v>480829</v>
      </c>
      <c r="P11261" s="1" t="s">
        <v>480830</v>
      </c>
      <c r="Q11261" s="1" t="s">
        <v>480831</v>
      </c>
      <c r="R11261" s="1" t="s">
        <v>480832</v>
      </c>
      <c r="S11261" s="1" t="s">
        <v>480833</v>
      </c>
      <c r="T11261" s="1" t="s">
        <v>480834</v>
      </c>
      <c r="U11261" s="1" t="s">
        <v>480835</v>
      </c>
      <c r="V11261" s="1" t="s">
        <v>480836</v>
      </c>
      <c r="W11261" s="1" t="s">
        <v>480837</v>
      </c>
      <c r="X11261" s="1" t="s">
        <v>480838</v>
      </c>
      <c r="Y11261" s="1" t="s">
        <v>480839</v>
      </c>
      <c r="Z11261" s="1" t="s">
        <v>480840</v>
      </c>
      <c r="AA11261" s="1" t="s">
        <v>480841</v>
      </c>
      <c r="AB11261" s="1" t="s">
        <v>480842</v>
      </c>
      <c r="AC11261" s="1" t="s">
        <v>480843</v>
      </c>
      <c r="AD11261" s="1" t="s">
        <v>480844</v>
      </c>
      <c r="AE11261" s="1" t="s">
        <v>480845</v>
      </c>
      <c r="AF11261" s="1" t="s">
        <v>480846</v>
      </c>
      <c r="AG11261" s="1" t="s">
        <v>480847</v>
      </c>
      <c r="AH11261" s="1" t="s">
        <v>480848</v>
      </c>
      <c r="AI11261" s="1" t="s">
        <v>480849</v>
      </c>
      <c r="AJ11261" s="1" t="s">
        <v>480850</v>
      </c>
      <c r="AK11261" s="1" t="s">
        <v>480851</v>
      </c>
      <c r="AL11261" s="1" t="s">
        <v>480852</v>
      </c>
      <c r="AM11261" s="1" t="s">
        <v>480853</v>
      </c>
      <c r="AN11261" s="1" t="s">
        <v>480854</v>
      </c>
      <c r="AO11261" s="1" t="s">
        <v>480855</v>
      </c>
      <c r="AP11261" s="1" t="s">
        <v>480856</v>
      </c>
      <c r="AQ11261" s="1" t="s">
        <v>480857</v>
      </c>
      <c r="AR11261" s="1" t="s">
        <v>480858</v>
      </c>
      <c r="AS11261" s="1" t="s">
        <v>480859</v>
      </c>
      <c r="AT11261" s="1" t="s">
        <v>480860</v>
      </c>
    </row>
    <row r="11262" spans="1:46" x14ac:dyDescent="0.25">
      <c r="A11262" s="1" t="s">
        <v>480861</v>
      </c>
      <c r="B11262" s="1" t="s">
        <v>480862</v>
      </c>
      <c r="C11262" s="1" t="s">
        <v>480863</v>
      </c>
      <c r="D11262" s="1" t="s">
        <v>480864</v>
      </c>
      <c r="E11262" s="1" t="s">
        <v>480865</v>
      </c>
      <c r="F11262" s="1" t="s">
        <v>480866</v>
      </c>
      <c r="G11262" s="1" t="s">
        <v>480867</v>
      </c>
      <c r="H11262" s="1" t="s">
        <v>480868</v>
      </c>
      <c r="I11262" s="1" t="s">
        <v>480869</v>
      </c>
      <c r="J11262" s="1" t="s">
        <v>480870</v>
      </c>
      <c r="K11262" s="1" t="s">
        <v>480871</v>
      </c>
      <c r="L11262" s="1" t="s">
        <v>480872</v>
      </c>
      <c r="M11262" s="1" t="s">
        <v>480873</v>
      </c>
      <c r="N11262" s="1" t="s">
        <v>480874</v>
      </c>
      <c r="O11262" s="1" t="s">
        <v>480875</v>
      </c>
      <c r="P11262" s="1" t="s">
        <v>480876</v>
      </c>
      <c r="Q11262" s="1" t="s">
        <v>480877</v>
      </c>
      <c r="R11262" s="1" t="s">
        <v>480878</v>
      </c>
      <c r="S11262" s="1" t="s">
        <v>480879</v>
      </c>
      <c r="T11262" s="1" t="s">
        <v>480880</v>
      </c>
      <c r="U11262" s="1" t="s">
        <v>480881</v>
      </c>
      <c r="V11262" s="1" t="s">
        <v>480882</v>
      </c>
      <c r="W11262" s="1" t="s">
        <v>480883</v>
      </c>
      <c r="X11262" s="1" t="s">
        <v>480884</v>
      </c>
      <c r="Y11262" s="1" t="s">
        <v>480885</v>
      </c>
      <c r="Z11262" s="1" t="s">
        <v>480886</v>
      </c>
      <c r="AA11262" s="1" t="s">
        <v>480887</v>
      </c>
      <c r="AB11262" s="1" t="s">
        <v>480888</v>
      </c>
      <c r="AC11262" s="1" t="s">
        <v>480889</v>
      </c>
      <c r="AD11262" s="1" t="s">
        <v>480890</v>
      </c>
      <c r="AE11262" s="1" t="s">
        <v>480891</v>
      </c>
      <c r="AF11262" s="1" t="s">
        <v>480892</v>
      </c>
      <c r="AG11262" s="1" t="s">
        <v>480893</v>
      </c>
      <c r="AH11262" s="1" t="s">
        <v>480894</v>
      </c>
      <c r="AI11262" s="1" t="s">
        <v>480895</v>
      </c>
      <c r="AJ11262" s="1" t="s">
        <v>480896</v>
      </c>
      <c r="AK11262" s="1" t="s">
        <v>480897</v>
      </c>
      <c r="AL11262" s="1" t="s">
        <v>480898</v>
      </c>
      <c r="AM11262" s="1" t="s">
        <v>480899</v>
      </c>
      <c r="AN11262" s="1" t="s">
        <v>480900</v>
      </c>
      <c r="AO11262" s="1" t="s">
        <v>480901</v>
      </c>
      <c r="AP11262" s="1" t="s">
        <v>480902</v>
      </c>
      <c r="AQ11262" s="1" t="s">
        <v>480903</v>
      </c>
      <c r="AR11262" s="1" t="s">
        <v>480904</v>
      </c>
      <c r="AS11262" s="1" t="s">
        <v>480905</v>
      </c>
      <c r="AT11262" s="1" t="s">
        <v>480906</v>
      </c>
    </row>
    <row r="11263" spans="1:46" x14ac:dyDescent="0.25">
      <c r="A11263" s="1" t="s">
        <v>480907</v>
      </c>
      <c r="B11263" s="1" t="s">
        <v>480908</v>
      </c>
      <c r="C11263" s="1" t="s">
        <v>480909</v>
      </c>
      <c r="D11263" s="1" t="s">
        <v>480910</v>
      </c>
      <c r="E11263" s="1" t="s">
        <v>480911</v>
      </c>
      <c r="F11263" s="1" t="s">
        <v>480912</v>
      </c>
      <c r="G11263" s="1" t="s">
        <v>480913</v>
      </c>
      <c r="H11263" s="1" t="s">
        <v>480914</v>
      </c>
      <c r="I11263" s="1" t="s">
        <v>480915</v>
      </c>
      <c r="J11263" s="1" t="s">
        <v>480916</v>
      </c>
      <c r="K11263" s="1" t="s">
        <v>480917</v>
      </c>
      <c r="L11263" s="1" t="s">
        <v>480918</v>
      </c>
      <c r="M11263" s="1" t="s">
        <v>480919</v>
      </c>
      <c r="N11263" s="1" t="s">
        <v>480920</v>
      </c>
      <c r="O11263" s="1" t="s">
        <v>480921</v>
      </c>
      <c r="P11263" s="1" t="s">
        <v>480922</v>
      </c>
      <c r="Q11263" s="1" t="s">
        <v>480923</v>
      </c>
      <c r="R11263" s="1" t="s">
        <v>480924</v>
      </c>
      <c r="S11263" s="1" t="s">
        <v>480925</v>
      </c>
      <c r="T11263" s="1" t="s">
        <v>480926</v>
      </c>
      <c r="U11263" s="1" t="s">
        <v>480927</v>
      </c>
      <c r="V11263" s="1" t="s">
        <v>480928</v>
      </c>
      <c r="W11263" s="1" t="s">
        <v>480929</v>
      </c>
      <c r="X11263" s="1" t="s">
        <v>480930</v>
      </c>
      <c r="Y11263" s="1" t="s">
        <v>480931</v>
      </c>
      <c r="Z11263" s="1" t="s">
        <v>480932</v>
      </c>
      <c r="AA11263" s="1" t="s">
        <v>480933</v>
      </c>
      <c r="AB11263" s="1" t="s">
        <v>480934</v>
      </c>
      <c r="AC11263" s="1" t="s">
        <v>480935</v>
      </c>
      <c r="AD11263" s="1" t="s">
        <v>480936</v>
      </c>
      <c r="AE11263" s="1" t="s">
        <v>480937</v>
      </c>
      <c r="AF11263" s="1" t="s">
        <v>480938</v>
      </c>
      <c r="AG11263" s="1" t="s">
        <v>480939</v>
      </c>
      <c r="AH11263" s="1" t="s">
        <v>480940</v>
      </c>
      <c r="AI11263" s="1" t="s">
        <v>480941</v>
      </c>
      <c r="AJ11263" s="1" t="s">
        <v>480942</v>
      </c>
      <c r="AK11263" s="1" t="s">
        <v>480943</v>
      </c>
      <c r="AL11263" s="1" t="s">
        <v>480944</v>
      </c>
      <c r="AM11263" s="1" t="s">
        <v>480945</v>
      </c>
      <c r="AN11263" s="1" t="s">
        <v>480946</v>
      </c>
      <c r="AO11263" s="1" t="s">
        <v>480947</v>
      </c>
      <c r="AP11263" s="1" t="s">
        <v>480948</v>
      </c>
      <c r="AQ11263" s="1" t="s">
        <v>480949</v>
      </c>
      <c r="AR11263" s="1" t="s">
        <v>480950</v>
      </c>
      <c r="AS11263" s="1" t="s">
        <v>480951</v>
      </c>
      <c r="AT11263" s="1" t="s">
        <v>480952</v>
      </c>
    </row>
    <row r="11264" spans="1:46" x14ac:dyDescent="0.25">
      <c r="A11264" s="1" t="s">
        <v>480953</v>
      </c>
      <c r="B11264" s="1" t="s">
        <v>480954</v>
      </c>
      <c r="C11264" s="1" t="s">
        <v>480955</v>
      </c>
      <c r="D11264" s="1" t="s">
        <v>480956</v>
      </c>
      <c r="E11264" s="1" t="s">
        <v>480957</v>
      </c>
      <c r="F11264" s="1" t="s">
        <v>480958</v>
      </c>
      <c r="G11264" s="1" t="s">
        <v>480959</v>
      </c>
      <c r="H11264" s="1" t="s">
        <v>480960</v>
      </c>
      <c r="I11264" s="1" t="s">
        <v>480961</v>
      </c>
      <c r="J11264" s="1" t="s">
        <v>480962</v>
      </c>
      <c r="K11264" s="1" t="s">
        <v>480963</v>
      </c>
      <c r="L11264" s="1" t="s">
        <v>480964</v>
      </c>
      <c r="M11264" s="1" t="s">
        <v>480965</v>
      </c>
      <c r="N11264" s="1" t="s">
        <v>480966</v>
      </c>
      <c r="O11264" s="1" t="s">
        <v>480967</v>
      </c>
      <c r="P11264" s="1" t="s">
        <v>480968</v>
      </c>
      <c r="Q11264" s="1" t="s">
        <v>480969</v>
      </c>
      <c r="R11264" s="1" t="s">
        <v>480970</v>
      </c>
      <c r="S11264" s="1" t="s">
        <v>480971</v>
      </c>
      <c r="T11264" s="1" t="s">
        <v>480972</v>
      </c>
      <c r="U11264" s="1" t="s">
        <v>480973</v>
      </c>
      <c r="V11264" s="1" t="s">
        <v>480974</v>
      </c>
      <c r="W11264" s="1" t="s">
        <v>480975</v>
      </c>
      <c r="X11264" s="1" t="s">
        <v>480976</v>
      </c>
      <c r="Y11264" s="1" t="s">
        <v>480977</v>
      </c>
      <c r="Z11264" s="1" t="s">
        <v>480978</v>
      </c>
      <c r="AA11264" s="1" t="s">
        <v>480979</v>
      </c>
      <c r="AB11264" s="1" t="s">
        <v>480980</v>
      </c>
      <c r="AC11264" s="1" t="s">
        <v>480981</v>
      </c>
      <c r="AD11264" s="1" t="s">
        <v>480982</v>
      </c>
      <c r="AE11264" s="1" t="s">
        <v>480983</v>
      </c>
      <c r="AF11264" s="1" t="s">
        <v>480984</v>
      </c>
      <c r="AG11264" s="1" t="s">
        <v>480985</v>
      </c>
      <c r="AH11264" s="1" t="s">
        <v>480986</v>
      </c>
      <c r="AI11264" s="1" t="s">
        <v>480987</v>
      </c>
      <c r="AJ11264" s="1" t="s">
        <v>480988</v>
      </c>
      <c r="AK11264" s="1" t="s">
        <v>480989</v>
      </c>
      <c r="AL11264" s="1" t="s">
        <v>480990</v>
      </c>
      <c r="AM11264" s="1" t="s">
        <v>480991</v>
      </c>
      <c r="AN11264" s="1" t="s">
        <v>480992</v>
      </c>
      <c r="AO11264" s="1" t="s">
        <v>480993</v>
      </c>
      <c r="AP11264" s="1" t="s">
        <v>480994</v>
      </c>
      <c r="AQ11264" s="1" t="s">
        <v>480995</v>
      </c>
      <c r="AR11264" s="1" t="s">
        <v>480996</v>
      </c>
      <c r="AS11264" s="1" t="s">
        <v>480997</v>
      </c>
      <c r="AT11264" s="1" t="s">
        <v>480998</v>
      </c>
    </row>
    <row r="11265" spans="1:46" x14ac:dyDescent="0.25">
      <c r="A11265" s="1" t="s">
        <v>480999</v>
      </c>
      <c r="B11265" s="1" t="s">
        <v>481000</v>
      </c>
      <c r="C11265" s="1" t="s">
        <v>481001</v>
      </c>
      <c r="D11265" s="1" t="s">
        <v>481002</v>
      </c>
      <c r="E11265" s="1" t="s">
        <v>481003</v>
      </c>
      <c r="F11265" s="1" t="s">
        <v>481004</v>
      </c>
      <c r="G11265" s="1" t="s">
        <v>481005</v>
      </c>
      <c r="H11265" s="1" t="s">
        <v>481006</v>
      </c>
      <c r="I11265" s="1" t="s">
        <v>481007</v>
      </c>
      <c r="J11265" s="1" t="s">
        <v>481008</v>
      </c>
      <c r="K11265" s="1" t="s">
        <v>481009</v>
      </c>
      <c r="L11265" s="1" t="s">
        <v>481010</v>
      </c>
      <c r="M11265" s="1" t="s">
        <v>481011</v>
      </c>
      <c r="N11265" s="1" t="s">
        <v>481012</v>
      </c>
      <c r="O11265" s="1" t="s">
        <v>481013</v>
      </c>
      <c r="P11265" s="1" t="s">
        <v>481014</v>
      </c>
      <c r="Q11265" s="1" t="s">
        <v>481015</v>
      </c>
      <c r="R11265" s="1" t="s">
        <v>481016</v>
      </c>
      <c r="S11265" s="1" t="s">
        <v>481017</v>
      </c>
      <c r="T11265" s="1" t="s">
        <v>481018</v>
      </c>
      <c r="U11265" s="1" t="s">
        <v>481019</v>
      </c>
      <c r="V11265" s="1" t="s">
        <v>481020</v>
      </c>
      <c r="W11265" s="1" t="s">
        <v>481021</v>
      </c>
      <c r="X11265" s="1" t="s">
        <v>481022</v>
      </c>
      <c r="Y11265" s="1" t="s">
        <v>481023</v>
      </c>
      <c r="Z11265" s="1" t="s">
        <v>481024</v>
      </c>
      <c r="AA11265" s="1" t="s">
        <v>481025</v>
      </c>
      <c r="AB11265" s="1" t="s">
        <v>481026</v>
      </c>
      <c r="AC11265" s="1" t="s">
        <v>481027</v>
      </c>
      <c r="AD11265" s="1" t="s">
        <v>481028</v>
      </c>
      <c r="AE11265" s="1" t="s">
        <v>481029</v>
      </c>
      <c r="AF11265" s="1" t="s">
        <v>481030</v>
      </c>
      <c r="AG11265" s="1" t="s">
        <v>481031</v>
      </c>
      <c r="AH11265" s="1" t="s">
        <v>481032</v>
      </c>
      <c r="AI11265" s="1" t="s">
        <v>481033</v>
      </c>
      <c r="AJ11265" s="1" t="s">
        <v>481034</v>
      </c>
      <c r="AK11265" s="1" t="s">
        <v>481035</v>
      </c>
      <c r="AL11265" s="1" t="s">
        <v>481036</v>
      </c>
      <c r="AM11265" s="1" t="s">
        <v>481037</v>
      </c>
      <c r="AN11265" s="1" t="s">
        <v>481038</v>
      </c>
      <c r="AO11265" s="1" t="s">
        <v>481039</v>
      </c>
      <c r="AP11265" s="1" t="s">
        <v>481040</v>
      </c>
      <c r="AQ11265" s="1" t="s">
        <v>481041</v>
      </c>
      <c r="AR11265" s="1" t="s">
        <v>481042</v>
      </c>
      <c r="AS11265" s="1" t="s">
        <v>481043</v>
      </c>
      <c r="AT11265" s="1" t="s">
        <v>481044</v>
      </c>
    </row>
    <row r="11266" spans="1:46" x14ac:dyDescent="0.25">
      <c r="A11266" s="1" t="s">
        <v>481045</v>
      </c>
      <c r="B11266" s="1" t="s">
        <v>481046</v>
      </c>
      <c r="C11266" s="1" t="s">
        <v>481047</v>
      </c>
      <c r="D11266" s="1" t="s">
        <v>481048</v>
      </c>
      <c r="E11266" s="1" t="s">
        <v>481049</v>
      </c>
      <c r="F11266" s="1" t="s">
        <v>481050</v>
      </c>
      <c r="G11266" s="1" t="s">
        <v>481051</v>
      </c>
      <c r="H11266" s="1" t="s">
        <v>481052</v>
      </c>
      <c r="I11266" s="1" t="s">
        <v>481053</v>
      </c>
      <c r="J11266" s="1" t="s">
        <v>481054</v>
      </c>
      <c r="K11266" s="1" t="s">
        <v>481055</v>
      </c>
      <c r="L11266" s="1" t="s">
        <v>481056</v>
      </c>
      <c r="M11266" s="1" t="s">
        <v>481057</v>
      </c>
      <c r="N11266" s="1" t="s">
        <v>481058</v>
      </c>
      <c r="O11266" s="1" t="s">
        <v>481059</v>
      </c>
      <c r="P11266" s="1" t="s">
        <v>481060</v>
      </c>
      <c r="Q11266" s="1" t="s">
        <v>481061</v>
      </c>
      <c r="R11266" s="1" t="s">
        <v>481062</v>
      </c>
      <c r="S11266" s="1" t="s">
        <v>481063</v>
      </c>
      <c r="T11266" s="1" t="s">
        <v>481064</v>
      </c>
      <c r="U11266" s="1" t="s">
        <v>481065</v>
      </c>
      <c r="V11266" s="1" t="s">
        <v>481066</v>
      </c>
      <c r="W11266" s="1" t="s">
        <v>481067</v>
      </c>
      <c r="X11266" s="1" t="s">
        <v>481068</v>
      </c>
      <c r="Y11266" s="1" t="s">
        <v>481069</v>
      </c>
      <c r="Z11266" s="1" t="s">
        <v>481070</v>
      </c>
      <c r="AA11266" s="1" t="s">
        <v>481071</v>
      </c>
      <c r="AB11266" s="1" t="s">
        <v>481072</v>
      </c>
      <c r="AC11266" s="1" t="s">
        <v>481073</v>
      </c>
      <c r="AD11266" s="1" t="s">
        <v>481074</v>
      </c>
      <c r="AE11266" s="1" t="s">
        <v>481075</v>
      </c>
      <c r="AF11266" s="1" t="s">
        <v>481076</v>
      </c>
      <c r="AG11266" s="1" t="s">
        <v>481077</v>
      </c>
      <c r="AH11266" s="1" t="s">
        <v>481078</v>
      </c>
      <c r="AI11266" s="1" t="s">
        <v>481079</v>
      </c>
      <c r="AJ11266" s="1" t="s">
        <v>481080</v>
      </c>
      <c r="AK11266" s="1" t="s">
        <v>481081</v>
      </c>
      <c r="AL11266" s="1" t="s">
        <v>481082</v>
      </c>
      <c r="AM11266" s="1" t="s">
        <v>481083</v>
      </c>
      <c r="AN11266" s="1" t="s">
        <v>481084</v>
      </c>
      <c r="AO11266" s="1" t="s">
        <v>481085</v>
      </c>
      <c r="AP11266" s="1" t="s">
        <v>481086</v>
      </c>
      <c r="AQ11266" s="1" t="s">
        <v>481087</v>
      </c>
      <c r="AR11266" s="1" t="s">
        <v>481088</v>
      </c>
      <c r="AS11266" s="1" t="s">
        <v>481089</v>
      </c>
      <c r="AT11266" s="1" t="s">
        <v>481090</v>
      </c>
    </row>
    <row r="11267" spans="1:46" x14ac:dyDescent="0.25">
      <c r="A11267" s="1" t="s">
        <v>481091</v>
      </c>
      <c r="B11267" s="1" t="s">
        <v>481092</v>
      </c>
      <c r="C11267" s="1" t="s">
        <v>481093</v>
      </c>
      <c r="D11267" s="1" t="s">
        <v>481094</v>
      </c>
      <c r="E11267" s="1" t="s">
        <v>481095</v>
      </c>
      <c r="F11267" s="1" t="s">
        <v>481096</v>
      </c>
      <c r="G11267" s="1" t="s">
        <v>481097</v>
      </c>
      <c r="H11267" s="1" t="s">
        <v>481098</v>
      </c>
      <c r="I11267" s="1" t="s">
        <v>481099</v>
      </c>
      <c r="J11267" s="1" t="s">
        <v>481100</v>
      </c>
      <c r="K11267" s="1" t="s">
        <v>481101</v>
      </c>
      <c r="L11267" s="1" t="s">
        <v>481102</v>
      </c>
      <c r="M11267" s="1" t="s">
        <v>481103</v>
      </c>
      <c r="N11267" s="1" t="s">
        <v>481104</v>
      </c>
      <c r="O11267" s="1" t="s">
        <v>481105</v>
      </c>
      <c r="P11267" s="1" t="s">
        <v>481106</v>
      </c>
      <c r="Q11267" s="1" t="s">
        <v>481107</v>
      </c>
      <c r="R11267" s="1" t="s">
        <v>481108</v>
      </c>
      <c r="S11267" s="1" t="s">
        <v>481109</v>
      </c>
      <c r="T11267" s="1" t="s">
        <v>481110</v>
      </c>
      <c r="U11267" s="1" t="s">
        <v>481111</v>
      </c>
      <c r="V11267" s="1" t="s">
        <v>481112</v>
      </c>
      <c r="W11267" s="1" t="s">
        <v>481113</v>
      </c>
      <c r="X11267" s="1" t="s">
        <v>481114</v>
      </c>
      <c r="Y11267" s="1" t="s">
        <v>481115</v>
      </c>
      <c r="Z11267" s="1" t="s">
        <v>481116</v>
      </c>
      <c r="AA11267" s="1" t="s">
        <v>481117</v>
      </c>
      <c r="AB11267" s="1" t="s">
        <v>481118</v>
      </c>
      <c r="AC11267" s="1" t="s">
        <v>481119</v>
      </c>
      <c r="AD11267" s="1" t="s">
        <v>481120</v>
      </c>
      <c r="AE11267" s="1" t="s">
        <v>481121</v>
      </c>
      <c r="AF11267" s="1" t="s">
        <v>481122</v>
      </c>
      <c r="AG11267" s="1" t="s">
        <v>481123</v>
      </c>
      <c r="AH11267" s="1" t="s">
        <v>481124</v>
      </c>
      <c r="AI11267" s="1" t="s">
        <v>481125</v>
      </c>
      <c r="AJ11267" s="1" t="s">
        <v>481126</v>
      </c>
      <c r="AK11267" s="1" t="s">
        <v>481127</v>
      </c>
      <c r="AL11267" s="1" t="s">
        <v>481128</v>
      </c>
      <c r="AM11267" s="1" t="s">
        <v>481129</v>
      </c>
      <c r="AN11267" s="1" t="s">
        <v>481130</v>
      </c>
      <c r="AO11267" s="1" t="s">
        <v>481131</v>
      </c>
      <c r="AP11267" s="1" t="s">
        <v>481132</v>
      </c>
      <c r="AQ11267" s="1" t="s">
        <v>481133</v>
      </c>
      <c r="AR11267" s="1" t="s">
        <v>481134</v>
      </c>
      <c r="AS11267" s="1" t="s">
        <v>481135</v>
      </c>
      <c r="AT11267" s="1" t="s">
        <v>481136</v>
      </c>
    </row>
    <row r="11268" spans="1:46" x14ac:dyDescent="0.25">
      <c r="A11268" s="1" t="s">
        <v>481137</v>
      </c>
      <c r="B11268" s="1" t="s">
        <v>481138</v>
      </c>
      <c r="C11268" s="1" t="s">
        <v>481139</v>
      </c>
      <c r="D11268" s="1" t="s">
        <v>481140</v>
      </c>
      <c r="E11268" s="1" t="s">
        <v>481141</v>
      </c>
      <c r="F11268" s="1" t="s">
        <v>481142</v>
      </c>
      <c r="G11268" s="1" t="s">
        <v>481143</v>
      </c>
      <c r="H11268" s="1" t="s">
        <v>481144</v>
      </c>
      <c r="I11268" s="1" t="s">
        <v>481145</v>
      </c>
      <c r="J11268" s="1" t="s">
        <v>481146</v>
      </c>
      <c r="K11268" s="1" t="s">
        <v>481147</v>
      </c>
      <c r="L11268" s="1" t="s">
        <v>481148</v>
      </c>
      <c r="M11268" s="1" t="s">
        <v>481149</v>
      </c>
      <c r="N11268" s="1" t="s">
        <v>481150</v>
      </c>
      <c r="O11268" s="1" t="s">
        <v>481151</v>
      </c>
      <c r="P11268" s="1" t="s">
        <v>481152</v>
      </c>
      <c r="Q11268" s="1" t="s">
        <v>481153</v>
      </c>
      <c r="R11268" s="1" t="s">
        <v>481154</v>
      </c>
      <c r="S11268" s="1" t="s">
        <v>481155</v>
      </c>
      <c r="T11268" s="1" t="s">
        <v>481156</v>
      </c>
      <c r="U11268" s="1" t="s">
        <v>481157</v>
      </c>
      <c r="V11268" s="1" t="s">
        <v>481158</v>
      </c>
      <c r="W11268" s="1" t="s">
        <v>481159</v>
      </c>
      <c r="X11268" s="1" t="s">
        <v>481160</v>
      </c>
      <c r="Y11268" s="1" t="s">
        <v>481161</v>
      </c>
      <c r="Z11268" s="1" t="s">
        <v>481162</v>
      </c>
      <c r="AA11268" s="1" t="s">
        <v>481163</v>
      </c>
      <c r="AB11268" s="1" t="s">
        <v>481164</v>
      </c>
      <c r="AC11268" s="1" t="s">
        <v>481165</v>
      </c>
      <c r="AD11268" s="1" t="s">
        <v>481166</v>
      </c>
      <c r="AE11268" s="1" t="s">
        <v>481167</v>
      </c>
      <c r="AF11268" s="1" t="s">
        <v>481168</v>
      </c>
      <c r="AG11268" s="1" t="s">
        <v>481169</v>
      </c>
      <c r="AH11268" s="1" t="s">
        <v>481170</v>
      </c>
      <c r="AI11268" s="1" t="s">
        <v>481171</v>
      </c>
      <c r="AJ11268" s="1" t="s">
        <v>481172</v>
      </c>
      <c r="AK11268" s="1" t="s">
        <v>481173</v>
      </c>
      <c r="AL11268" s="1" t="s">
        <v>481174</v>
      </c>
      <c r="AM11268" s="1" t="s">
        <v>481175</v>
      </c>
      <c r="AN11268" s="1" t="s">
        <v>481176</v>
      </c>
      <c r="AO11268" s="1" t="s">
        <v>481177</v>
      </c>
      <c r="AP11268" s="1" t="s">
        <v>481178</v>
      </c>
      <c r="AQ11268" s="1" t="s">
        <v>481179</v>
      </c>
      <c r="AR11268" s="1" t="s">
        <v>481180</v>
      </c>
      <c r="AS11268" s="1" t="s">
        <v>481181</v>
      </c>
      <c r="AT11268" s="1" t="s">
        <v>481182</v>
      </c>
    </row>
    <row r="11269" spans="1:46" x14ac:dyDescent="0.25">
      <c r="A11269" s="1" t="s">
        <v>481183</v>
      </c>
      <c r="B11269" s="1" t="s">
        <v>185</v>
      </c>
      <c r="C11269" s="1" t="s">
        <v>185</v>
      </c>
      <c r="D11269" s="1" t="s">
        <v>185</v>
      </c>
      <c r="E11269" s="1" t="s">
        <v>185</v>
      </c>
      <c r="F11269" s="1" t="s">
        <v>185</v>
      </c>
      <c r="G11269" s="1" t="s">
        <v>185</v>
      </c>
      <c r="H11269" s="1" t="s">
        <v>185</v>
      </c>
      <c r="I11269" s="1" t="s">
        <v>185</v>
      </c>
      <c r="J11269" s="1" t="s">
        <v>185</v>
      </c>
      <c r="K11269" s="1" t="s">
        <v>481184</v>
      </c>
      <c r="L11269" s="1" t="s">
        <v>481185</v>
      </c>
      <c r="M11269" s="1" t="s">
        <v>481186</v>
      </c>
      <c r="N11269" s="1" t="s">
        <v>481187</v>
      </c>
      <c r="O11269" s="1" t="s">
        <v>481188</v>
      </c>
      <c r="P11269" s="1" t="s">
        <v>481189</v>
      </c>
      <c r="Q11269" s="1" t="s">
        <v>481190</v>
      </c>
      <c r="R11269" s="1" t="s">
        <v>481191</v>
      </c>
      <c r="S11269" s="1" t="s">
        <v>481192</v>
      </c>
      <c r="T11269" s="1" t="s">
        <v>185</v>
      </c>
      <c r="U11269" s="1" t="s">
        <v>185</v>
      </c>
      <c r="V11269" s="1" t="s">
        <v>185</v>
      </c>
      <c r="W11269" s="1" t="s">
        <v>185</v>
      </c>
      <c r="X11269" s="1" t="s">
        <v>185</v>
      </c>
      <c r="Y11269" s="1" t="s">
        <v>185</v>
      </c>
      <c r="Z11269" s="1" t="s">
        <v>185</v>
      </c>
      <c r="AA11269" s="1" t="s">
        <v>185</v>
      </c>
      <c r="AB11269" s="1" t="s">
        <v>185</v>
      </c>
      <c r="AC11269" s="1" t="s">
        <v>185</v>
      </c>
      <c r="AD11269" s="1" t="s">
        <v>185</v>
      </c>
      <c r="AE11269" s="1" t="s">
        <v>185</v>
      </c>
      <c r="AF11269" s="1" t="s">
        <v>185</v>
      </c>
      <c r="AG11269" s="1" t="s">
        <v>185</v>
      </c>
      <c r="AH11269" s="1" t="s">
        <v>185</v>
      </c>
      <c r="AI11269" s="1" t="s">
        <v>185</v>
      </c>
      <c r="AJ11269" s="1" t="s">
        <v>185</v>
      </c>
      <c r="AK11269" s="1" t="s">
        <v>185</v>
      </c>
      <c r="AL11269" s="1" t="s">
        <v>185</v>
      </c>
      <c r="AM11269" s="1" t="s">
        <v>185</v>
      </c>
      <c r="AN11269" s="1" t="s">
        <v>185</v>
      </c>
      <c r="AO11269" s="1" t="s">
        <v>185</v>
      </c>
      <c r="AP11269" s="1" t="s">
        <v>185</v>
      </c>
      <c r="AQ11269" s="1" t="s">
        <v>185</v>
      </c>
      <c r="AR11269" s="1" t="s">
        <v>185</v>
      </c>
      <c r="AS11269" s="1" t="s">
        <v>185</v>
      </c>
      <c r="AT11269" s="1" t="s">
        <v>185</v>
      </c>
    </row>
    <row r="11270" spans="1:46" x14ac:dyDescent="0.25">
      <c r="A11270" s="1" t="s">
        <v>481193</v>
      </c>
      <c r="B11270" s="1" t="s">
        <v>185</v>
      </c>
      <c r="C11270" s="1" t="s">
        <v>185</v>
      </c>
      <c r="D11270" s="1" t="s">
        <v>185</v>
      </c>
      <c r="E11270" s="1" t="s">
        <v>185</v>
      </c>
      <c r="F11270" s="1" t="s">
        <v>185</v>
      </c>
      <c r="G11270" s="1" t="s">
        <v>185</v>
      </c>
      <c r="H11270" s="1" t="s">
        <v>185</v>
      </c>
      <c r="I11270" s="1" t="s">
        <v>185</v>
      </c>
      <c r="J11270" s="1" t="s">
        <v>185</v>
      </c>
      <c r="K11270" s="1" t="s">
        <v>185</v>
      </c>
      <c r="L11270" s="1" t="s">
        <v>185</v>
      </c>
      <c r="M11270" s="1" t="s">
        <v>185</v>
      </c>
      <c r="N11270" s="1" t="s">
        <v>185</v>
      </c>
      <c r="O11270" s="1" t="s">
        <v>185</v>
      </c>
      <c r="P11270" s="1" t="s">
        <v>185</v>
      </c>
      <c r="Q11270" s="1" t="s">
        <v>185</v>
      </c>
      <c r="R11270" s="1" t="s">
        <v>185</v>
      </c>
      <c r="S11270" s="1" t="s">
        <v>185</v>
      </c>
      <c r="T11270" s="1" t="s">
        <v>185</v>
      </c>
      <c r="U11270" s="1" t="s">
        <v>185</v>
      </c>
      <c r="V11270" s="1" t="s">
        <v>185</v>
      </c>
      <c r="W11270" s="1" t="s">
        <v>185</v>
      </c>
      <c r="X11270" s="1" t="s">
        <v>185</v>
      </c>
      <c r="Y11270" s="1" t="s">
        <v>185</v>
      </c>
      <c r="Z11270" s="1" t="s">
        <v>185</v>
      </c>
      <c r="AA11270" s="1" t="s">
        <v>185</v>
      </c>
      <c r="AB11270" s="1" t="s">
        <v>185</v>
      </c>
      <c r="AC11270" s="1" t="s">
        <v>481194</v>
      </c>
      <c r="AD11270" s="1" t="s">
        <v>481195</v>
      </c>
      <c r="AE11270" s="1" t="s">
        <v>481196</v>
      </c>
      <c r="AF11270" s="1" t="s">
        <v>481197</v>
      </c>
      <c r="AG11270" s="1" t="s">
        <v>481198</v>
      </c>
      <c r="AH11270" s="1" t="s">
        <v>481199</v>
      </c>
      <c r="AI11270" s="1" t="s">
        <v>481200</v>
      </c>
      <c r="AJ11270" s="1" t="s">
        <v>481201</v>
      </c>
      <c r="AK11270" s="1" t="s">
        <v>481202</v>
      </c>
      <c r="AL11270" s="1" t="s">
        <v>481203</v>
      </c>
      <c r="AM11270" s="1" t="s">
        <v>481204</v>
      </c>
      <c r="AN11270" s="1" t="s">
        <v>481205</v>
      </c>
      <c r="AO11270" s="1" t="s">
        <v>481206</v>
      </c>
      <c r="AP11270" s="1" t="s">
        <v>481207</v>
      </c>
      <c r="AQ11270" s="1" t="s">
        <v>481208</v>
      </c>
      <c r="AR11270" s="1" t="s">
        <v>481209</v>
      </c>
      <c r="AS11270" s="1" t="s">
        <v>481210</v>
      </c>
      <c r="AT11270" s="1" t="s">
        <v>481211</v>
      </c>
    </row>
    <row r="11271" spans="1:46" x14ac:dyDescent="0.25">
      <c r="A11271" s="1" t="s">
        <v>481212</v>
      </c>
      <c r="B11271" s="1" t="s">
        <v>185</v>
      </c>
      <c r="C11271" s="1" t="s">
        <v>185</v>
      </c>
      <c r="D11271" s="1" t="s">
        <v>185</v>
      </c>
      <c r="E11271" s="1" t="s">
        <v>185</v>
      </c>
      <c r="F11271" s="1" t="s">
        <v>185</v>
      </c>
      <c r="G11271" s="1" t="s">
        <v>185</v>
      </c>
      <c r="H11271" s="1" t="s">
        <v>185</v>
      </c>
      <c r="I11271" s="1" t="s">
        <v>185</v>
      </c>
      <c r="J11271" s="1" t="s">
        <v>185</v>
      </c>
      <c r="K11271" s="1" t="s">
        <v>185</v>
      </c>
      <c r="L11271" s="1" t="s">
        <v>185</v>
      </c>
      <c r="M11271" s="1" t="s">
        <v>185</v>
      </c>
      <c r="N11271" s="1" t="s">
        <v>185</v>
      </c>
      <c r="O11271" s="1" t="s">
        <v>185</v>
      </c>
      <c r="P11271" s="1" t="s">
        <v>185</v>
      </c>
      <c r="Q11271" s="1" t="s">
        <v>185</v>
      </c>
      <c r="R11271" s="1" t="s">
        <v>185</v>
      </c>
      <c r="S11271" s="1" t="s">
        <v>185</v>
      </c>
      <c r="T11271" s="1" t="s">
        <v>481213</v>
      </c>
      <c r="U11271" s="1" t="s">
        <v>481214</v>
      </c>
      <c r="V11271" s="1" t="s">
        <v>481215</v>
      </c>
      <c r="W11271" s="1" t="s">
        <v>481216</v>
      </c>
      <c r="X11271" s="1" t="s">
        <v>481217</v>
      </c>
      <c r="Y11271" s="1" t="s">
        <v>481218</v>
      </c>
      <c r="Z11271" s="1" t="s">
        <v>481219</v>
      </c>
      <c r="AA11271" s="1" t="s">
        <v>481220</v>
      </c>
      <c r="AB11271" s="1" t="s">
        <v>481221</v>
      </c>
      <c r="AC11271" s="1" t="s">
        <v>481222</v>
      </c>
      <c r="AD11271" s="1" t="s">
        <v>481223</v>
      </c>
      <c r="AE11271" s="1" t="s">
        <v>481224</v>
      </c>
      <c r="AF11271" s="1" t="s">
        <v>481225</v>
      </c>
      <c r="AG11271" s="1" t="s">
        <v>481226</v>
      </c>
      <c r="AH11271" s="1" t="s">
        <v>481227</v>
      </c>
      <c r="AI11271" s="1" t="s">
        <v>481228</v>
      </c>
      <c r="AJ11271" s="1" t="s">
        <v>481229</v>
      </c>
      <c r="AK11271" s="1" t="s">
        <v>481230</v>
      </c>
      <c r="AL11271" s="1" t="s">
        <v>481231</v>
      </c>
      <c r="AM11271" s="1" t="s">
        <v>481232</v>
      </c>
      <c r="AN11271" s="1" t="s">
        <v>481233</v>
      </c>
      <c r="AO11271" s="1" t="s">
        <v>481234</v>
      </c>
      <c r="AP11271" s="1" t="s">
        <v>481235</v>
      </c>
      <c r="AQ11271" s="1" t="s">
        <v>481236</v>
      </c>
      <c r="AR11271" s="1" t="s">
        <v>481237</v>
      </c>
      <c r="AS11271" s="1" t="s">
        <v>481238</v>
      </c>
      <c r="AT11271" s="1" t="s">
        <v>481239</v>
      </c>
    </row>
    <row r="11272" spans="1:46" x14ac:dyDescent="0.25">
      <c r="A11272" s="1" t="s">
        <v>481240</v>
      </c>
      <c r="B11272" s="1" t="s">
        <v>481241</v>
      </c>
      <c r="C11272" s="1" t="s">
        <v>481242</v>
      </c>
      <c r="D11272" s="1" t="s">
        <v>481243</v>
      </c>
      <c r="E11272" s="1" t="s">
        <v>481244</v>
      </c>
      <c r="F11272" s="1" t="s">
        <v>481245</v>
      </c>
      <c r="G11272" s="1" t="s">
        <v>481246</v>
      </c>
      <c r="H11272" s="1" t="s">
        <v>481247</v>
      </c>
      <c r="I11272" s="1" t="s">
        <v>481248</v>
      </c>
      <c r="J11272" s="1" t="s">
        <v>481249</v>
      </c>
      <c r="K11272" s="1" t="s">
        <v>185</v>
      </c>
      <c r="L11272" s="1" t="s">
        <v>185</v>
      </c>
      <c r="M11272" s="1" t="s">
        <v>185</v>
      </c>
      <c r="N11272" s="1" t="s">
        <v>185</v>
      </c>
      <c r="O11272" s="1" t="s">
        <v>185</v>
      </c>
      <c r="P11272" s="1" t="s">
        <v>185</v>
      </c>
      <c r="Q11272" s="1" t="s">
        <v>185</v>
      </c>
      <c r="R11272" s="1" t="s">
        <v>185</v>
      </c>
      <c r="S11272" s="1" t="s">
        <v>185</v>
      </c>
      <c r="T11272" s="1" t="s">
        <v>185</v>
      </c>
      <c r="U11272" s="1" t="s">
        <v>185</v>
      </c>
      <c r="V11272" s="1" t="s">
        <v>185</v>
      </c>
      <c r="W11272" s="1" t="s">
        <v>185</v>
      </c>
      <c r="X11272" s="1" t="s">
        <v>185</v>
      </c>
      <c r="Y11272" s="1" t="s">
        <v>185</v>
      </c>
      <c r="Z11272" s="1" t="s">
        <v>185</v>
      </c>
      <c r="AA11272" s="1" t="s">
        <v>185</v>
      </c>
      <c r="AB11272" s="1" t="s">
        <v>185</v>
      </c>
      <c r="AC11272" s="1" t="s">
        <v>481250</v>
      </c>
      <c r="AD11272" s="1" t="s">
        <v>481251</v>
      </c>
      <c r="AE11272" s="1" t="s">
        <v>481252</v>
      </c>
      <c r="AF11272" s="1" t="s">
        <v>481253</v>
      </c>
      <c r="AG11272" s="1" t="s">
        <v>481254</v>
      </c>
      <c r="AH11272" s="1" t="s">
        <v>481255</v>
      </c>
      <c r="AI11272" s="1" t="s">
        <v>481256</v>
      </c>
      <c r="AJ11272" s="1" t="s">
        <v>481257</v>
      </c>
      <c r="AK11272" s="1" t="s">
        <v>481258</v>
      </c>
      <c r="AL11272" s="1" t="s">
        <v>481259</v>
      </c>
      <c r="AM11272" s="1" t="s">
        <v>481260</v>
      </c>
      <c r="AN11272" s="1" t="s">
        <v>481261</v>
      </c>
      <c r="AO11272" s="1" t="s">
        <v>481262</v>
      </c>
      <c r="AP11272" s="1" t="s">
        <v>481263</v>
      </c>
      <c r="AQ11272" s="1" t="s">
        <v>481264</v>
      </c>
      <c r="AR11272" s="1" t="s">
        <v>481265</v>
      </c>
      <c r="AS11272" s="1" t="s">
        <v>481266</v>
      </c>
      <c r="AT11272" s="1" t="s">
        <v>481267</v>
      </c>
    </row>
    <row r="11273" spans="1:46" x14ac:dyDescent="0.25">
      <c r="A11273" s="1" t="s">
        <v>481268</v>
      </c>
      <c r="B11273" s="1" t="s">
        <v>481269</v>
      </c>
      <c r="C11273" s="1" t="s">
        <v>481270</v>
      </c>
      <c r="D11273" s="1" t="s">
        <v>481271</v>
      </c>
      <c r="E11273" s="1" t="s">
        <v>481272</v>
      </c>
      <c r="F11273" s="1" t="s">
        <v>481273</v>
      </c>
      <c r="G11273" s="1" t="s">
        <v>481274</v>
      </c>
      <c r="H11273" s="1" t="s">
        <v>481275</v>
      </c>
      <c r="I11273" s="1" t="s">
        <v>481276</v>
      </c>
      <c r="J11273" s="1" t="s">
        <v>481277</v>
      </c>
      <c r="K11273" s="1" t="s">
        <v>481278</v>
      </c>
      <c r="L11273" s="1" t="s">
        <v>481279</v>
      </c>
      <c r="M11273" s="1" t="s">
        <v>481280</v>
      </c>
      <c r="N11273" s="1" t="s">
        <v>481281</v>
      </c>
      <c r="O11273" s="1" t="s">
        <v>481282</v>
      </c>
      <c r="P11273" s="1" t="s">
        <v>481283</v>
      </c>
      <c r="Q11273" s="1" t="s">
        <v>481284</v>
      </c>
      <c r="R11273" s="1" t="s">
        <v>481285</v>
      </c>
      <c r="S11273" s="1" t="s">
        <v>481286</v>
      </c>
      <c r="T11273" s="1" t="s">
        <v>481287</v>
      </c>
      <c r="U11273" s="1" t="s">
        <v>481288</v>
      </c>
      <c r="V11273" s="1" t="s">
        <v>481289</v>
      </c>
      <c r="W11273" s="1" t="s">
        <v>481290</v>
      </c>
      <c r="X11273" s="1" t="s">
        <v>481291</v>
      </c>
      <c r="Y11273" s="1" t="s">
        <v>481292</v>
      </c>
      <c r="Z11273" s="1" t="s">
        <v>481293</v>
      </c>
      <c r="AA11273" s="1" t="s">
        <v>481294</v>
      </c>
      <c r="AB11273" s="1" t="s">
        <v>481295</v>
      </c>
      <c r="AC11273" s="1" t="s">
        <v>481296</v>
      </c>
      <c r="AD11273" s="1" t="s">
        <v>481297</v>
      </c>
      <c r="AE11273" s="1" t="s">
        <v>481298</v>
      </c>
      <c r="AF11273" s="1" t="s">
        <v>481299</v>
      </c>
      <c r="AG11273" s="1" t="s">
        <v>481300</v>
      </c>
      <c r="AH11273" s="1" t="s">
        <v>481301</v>
      </c>
      <c r="AI11273" s="1" t="s">
        <v>481302</v>
      </c>
      <c r="AJ11273" s="1" t="s">
        <v>481303</v>
      </c>
      <c r="AK11273" s="1" t="s">
        <v>481304</v>
      </c>
      <c r="AL11273" s="1" t="s">
        <v>481305</v>
      </c>
      <c r="AM11273" s="1" t="s">
        <v>481306</v>
      </c>
      <c r="AN11273" s="1" t="s">
        <v>481307</v>
      </c>
      <c r="AO11273" s="1" t="s">
        <v>481308</v>
      </c>
      <c r="AP11273" s="1" t="s">
        <v>481309</v>
      </c>
      <c r="AQ11273" s="1" t="s">
        <v>481310</v>
      </c>
      <c r="AR11273" s="1" t="s">
        <v>481311</v>
      </c>
      <c r="AS11273" s="1" t="s">
        <v>481312</v>
      </c>
      <c r="AT11273" s="1" t="s">
        <v>481313</v>
      </c>
    </row>
    <row r="11274" spans="1:46" x14ac:dyDescent="0.25">
      <c r="A11274" s="1" t="s">
        <v>481314</v>
      </c>
      <c r="B11274" s="1" t="s">
        <v>481315</v>
      </c>
      <c r="C11274" s="1" t="s">
        <v>481316</v>
      </c>
      <c r="D11274" s="1" t="s">
        <v>481317</v>
      </c>
      <c r="E11274" s="1" t="s">
        <v>481318</v>
      </c>
      <c r="F11274" s="1" t="s">
        <v>481319</v>
      </c>
      <c r="G11274" s="1" t="s">
        <v>481320</v>
      </c>
      <c r="H11274" s="1" t="s">
        <v>481321</v>
      </c>
      <c r="I11274" s="1" t="s">
        <v>481322</v>
      </c>
      <c r="J11274" s="1" t="s">
        <v>481323</v>
      </c>
      <c r="K11274" s="1" t="s">
        <v>481324</v>
      </c>
      <c r="L11274" s="1" t="s">
        <v>481325</v>
      </c>
      <c r="M11274" s="1" t="s">
        <v>481326</v>
      </c>
      <c r="N11274" s="1" t="s">
        <v>481327</v>
      </c>
      <c r="O11274" s="1" t="s">
        <v>481328</v>
      </c>
      <c r="P11274" s="1" t="s">
        <v>481329</v>
      </c>
      <c r="Q11274" s="1" t="s">
        <v>481330</v>
      </c>
      <c r="R11274" s="1" t="s">
        <v>481331</v>
      </c>
      <c r="S11274" s="1" t="s">
        <v>481332</v>
      </c>
      <c r="T11274" s="1" t="s">
        <v>481333</v>
      </c>
      <c r="U11274" s="1" t="s">
        <v>481334</v>
      </c>
      <c r="V11274" s="1" t="s">
        <v>481335</v>
      </c>
      <c r="W11274" s="1" t="s">
        <v>481336</v>
      </c>
      <c r="X11274" s="1" t="s">
        <v>481337</v>
      </c>
      <c r="Y11274" s="1" t="s">
        <v>481338</v>
      </c>
      <c r="Z11274" s="1" t="s">
        <v>481339</v>
      </c>
      <c r="AA11274" s="1" t="s">
        <v>481340</v>
      </c>
      <c r="AB11274" s="1" t="s">
        <v>481341</v>
      </c>
      <c r="AC11274" s="1" t="s">
        <v>481342</v>
      </c>
      <c r="AD11274" s="1" t="s">
        <v>481343</v>
      </c>
      <c r="AE11274" s="1" t="s">
        <v>481344</v>
      </c>
      <c r="AF11274" s="1" t="s">
        <v>481345</v>
      </c>
      <c r="AG11274" s="1" t="s">
        <v>481346</v>
      </c>
      <c r="AH11274" s="1" t="s">
        <v>481347</v>
      </c>
      <c r="AI11274" s="1" t="s">
        <v>481348</v>
      </c>
      <c r="AJ11274" s="1" t="s">
        <v>481349</v>
      </c>
      <c r="AK11274" s="1" t="s">
        <v>481350</v>
      </c>
      <c r="AL11274" s="1" t="s">
        <v>481351</v>
      </c>
      <c r="AM11274" s="1" t="s">
        <v>481352</v>
      </c>
      <c r="AN11274" s="1" t="s">
        <v>481353</v>
      </c>
      <c r="AO11274" s="1" t="s">
        <v>481354</v>
      </c>
      <c r="AP11274" s="1" t="s">
        <v>481355</v>
      </c>
      <c r="AQ11274" s="1" t="s">
        <v>481356</v>
      </c>
      <c r="AR11274" s="1" t="s">
        <v>481357</v>
      </c>
      <c r="AS11274" s="1" t="s">
        <v>481358</v>
      </c>
      <c r="AT11274" s="1" t="s">
        <v>481359</v>
      </c>
    </row>
    <row r="11275" spans="1:46" x14ac:dyDescent="0.25">
      <c r="A11275" s="1" t="s">
        <v>481360</v>
      </c>
      <c r="B11275" s="1" t="s">
        <v>481361</v>
      </c>
      <c r="C11275" s="1" t="s">
        <v>481362</v>
      </c>
      <c r="D11275" s="1" t="s">
        <v>481363</v>
      </c>
      <c r="E11275" s="1" t="s">
        <v>481364</v>
      </c>
      <c r="F11275" s="1" t="s">
        <v>481365</v>
      </c>
      <c r="G11275" s="1" t="s">
        <v>481366</v>
      </c>
      <c r="H11275" s="1" t="s">
        <v>481367</v>
      </c>
      <c r="I11275" s="1" t="s">
        <v>481368</v>
      </c>
      <c r="J11275" s="1" t="s">
        <v>481369</v>
      </c>
      <c r="K11275" s="1" t="s">
        <v>481370</v>
      </c>
      <c r="L11275" s="1" t="s">
        <v>481371</v>
      </c>
      <c r="M11275" s="1" t="s">
        <v>481372</v>
      </c>
      <c r="N11275" s="1" t="s">
        <v>481373</v>
      </c>
      <c r="O11275" s="1" t="s">
        <v>481374</v>
      </c>
      <c r="P11275" s="1" t="s">
        <v>481375</v>
      </c>
      <c r="Q11275" s="1" t="s">
        <v>481376</v>
      </c>
      <c r="R11275" s="1" t="s">
        <v>481377</v>
      </c>
      <c r="S11275" s="1" t="s">
        <v>481378</v>
      </c>
      <c r="T11275" s="1" t="s">
        <v>481379</v>
      </c>
      <c r="U11275" s="1" t="s">
        <v>481380</v>
      </c>
      <c r="V11275" s="1" t="s">
        <v>481381</v>
      </c>
      <c r="W11275" s="1" t="s">
        <v>481382</v>
      </c>
      <c r="X11275" s="1" t="s">
        <v>481383</v>
      </c>
      <c r="Y11275" s="1" t="s">
        <v>481384</v>
      </c>
      <c r="Z11275" s="1" t="s">
        <v>481385</v>
      </c>
      <c r="AA11275" s="1" t="s">
        <v>481386</v>
      </c>
      <c r="AB11275" s="1" t="s">
        <v>481387</v>
      </c>
      <c r="AC11275" s="1" t="s">
        <v>481388</v>
      </c>
      <c r="AD11275" s="1" t="s">
        <v>481389</v>
      </c>
      <c r="AE11275" s="1" t="s">
        <v>481390</v>
      </c>
      <c r="AF11275" s="1" t="s">
        <v>481391</v>
      </c>
      <c r="AG11275" s="1" t="s">
        <v>481392</v>
      </c>
      <c r="AH11275" s="1" t="s">
        <v>481393</v>
      </c>
      <c r="AI11275" s="1" t="s">
        <v>481394</v>
      </c>
      <c r="AJ11275" s="1" t="s">
        <v>481395</v>
      </c>
      <c r="AK11275" s="1" t="s">
        <v>481396</v>
      </c>
      <c r="AL11275" s="1" t="s">
        <v>481397</v>
      </c>
      <c r="AM11275" s="1" t="s">
        <v>481398</v>
      </c>
      <c r="AN11275" s="1" t="s">
        <v>481399</v>
      </c>
      <c r="AO11275" s="1" t="s">
        <v>481400</v>
      </c>
      <c r="AP11275" s="1" t="s">
        <v>481401</v>
      </c>
      <c r="AQ11275" s="1" t="s">
        <v>481402</v>
      </c>
      <c r="AR11275" s="1" t="s">
        <v>481403</v>
      </c>
      <c r="AS11275" s="1" t="s">
        <v>481404</v>
      </c>
      <c r="AT11275" s="1" t="s">
        <v>481405</v>
      </c>
    </row>
    <row r="11276" spans="1:46" x14ac:dyDescent="0.25">
      <c r="A11276" s="1" t="s">
        <v>481406</v>
      </c>
      <c r="B11276" s="1" t="s">
        <v>481407</v>
      </c>
      <c r="C11276" s="1" t="s">
        <v>481408</v>
      </c>
      <c r="D11276" s="1" t="s">
        <v>481409</v>
      </c>
      <c r="E11276" s="1" t="s">
        <v>481410</v>
      </c>
      <c r="F11276" s="1" t="s">
        <v>481411</v>
      </c>
      <c r="G11276" s="1" t="s">
        <v>481412</v>
      </c>
      <c r="H11276" s="1" t="s">
        <v>481413</v>
      </c>
      <c r="I11276" s="1" t="s">
        <v>481414</v>
      </c>
      <c r="J11276" s="1" t="s">
        <v>481415</v>
      </c>
      <c r="K11276" s="1" t="s">
        <v>481416</v>
      </c>
      <c r="L11276" s="1" t="s">
        <v>481417</v>
      </c>
      <c r="M11276" s="1" t="s">
        <v>481418</v>
      </c>
      <c r="N11276" s="1" t="s">
        <v>481419</v>
      </c>
      <c r="O11276" s="1" t="s">
        <v>481420</v>
      </c>
      <c r="P11276" s="1" t="s">
        <v>481421</v>
      </c>
      <c r="Q11276" s="1" t="s">
        <v>481422</v>
      </c>
      <c r="R11276" s="1" t="s">
        <v>481423</v>
      </c>
      <c r="S11276" s="1" t="s">
        <v>481424</v>
      </c>
      <c r="T11276" s="1" t="s">
        <v>481425</v>
      </c>
      <c r="U11276" s="1" t="s">
        <v>481426</v>
      </c>
      <c r="V11276" s="1" t="s">
        <v>481427</v>
      </c>
      <c r="W11276" s="1" t="s">
        <v>481428</v>
      </c>
      <c r="X11276" s="1" t="s">
        <v>481429</v>
      </c>
      <c r="Y11276" s="1" t="s">
        <v>481430</v>
      </c>
      <c r="Z11276" s="1" t="s">
        <v>481431</v>
      </c>
      <c r="AA11276" s="1" t="s">
        <v>481432</v>
      </c>
      <c r="AB11276" s="1" t="s">
        <v>481433</v>
      </c>
      <c r="AC11276" s="1" t="s">
        <v>481434</v>
      </c>
      <c r="AD11276" s="1" t="s">
        <v>481435</v>
      </c>
      <c r="AE11276" s="1" t="s">
        <v>481436</v>
      </c>
      <c r="AF11276" s="1" t="s">
        <v>481437</v>
      </c>
      <c r="AG11276" s="1" t="s">
        <v>481438</v>
      </c>
      <c r="AH11276" s="1" t="s">
        <v>481439</v>
      </c>
      <c r="AI11276" s="1" t="s">
        <v>481440</v>
      </c>
      <c r="AJ11276" s="1" t="s">
        <v>481441</v>
      </c>
      <c r="AK11276" s="1" t="s">
        <v>481442</v>
      </c>
      <c r="AL11276" s="1" t="s">
        <v>481443</v>
      </c>
      <c r="AM11276" s="1" t="s">
        <v>481444</v>
      </c>
      <c r="AN11276" s="1" t="s">
        <v>481445</v>
      </c>
      <c r="AO11276" s="1" t="s">
        <v>481446</v>
      </c>
      <c r="AP11276" s="1" t="s">
        <v>481447</v>
      </c>
      <c r="AQ11276" s="1" t="s">
        <v>481448</v>
      </c>
      <c r="AR11276" s="1" t="s">
        <v>481449</v>
      </c>
      <c r="AS11276" s="1" t="s">
        <v>481450</v>
      </c>
      <c r="AT11276" s="1" t="s">
        <v>481451</v>
      </c>
    </row>
    <row r="11277" spans="1:46" x14ac:dyDescent="0.25">
      <c r="A11277" s="1" t="s">
        <v>481452</v>
      </c>
      <c r="B11277" s="1" t="s">
        <v>481453</v>
      </c>
      <c r="C11277" s="1" t="s">
        <v>481454</v>
      </c>
      <c r="D11277" s="1" t="s">
        <v>481455</v>
      </c>
      <c r="E11277" s="1" t="s">
        <v>481456</v>
      </c>
      <c r="F11277" s="1" t="s">
        <v>481457</v>
      </c>
      <c r="G11277" s="1" t="s">
        <v>481458</v>
      </c>
      <c r="H11277" s="1" t="s">
        <v>481459</v>
      </c>
      <c r="I11277" s="1" t="s">
        <v>481460</v>
      </c>
      <c r="J11277" s="1" t="s">
        <v>481461</v>
      </c>
      <c r="K11277" s="1" t="s">
        <v>481462</v>
      </c>
      <c r="L11277" s="1" t="s">
        <v>481463</v>
      </c>
      <c r="M11277" s="1" t="s">
        <v>481464</v>
      </c>
      <c r="N11277" s="1" t="s">
        <v>481465</v>
      </c>
      <c r="O11277" s="1" t="s">
        <v>481466</v>
      </c>
      <c r="P11277" s="1" t="s">
        <v>481467</v>
      </c>
      <c r="Q11277" s="1" t="s">
        <v>481468</v>
      </c>
      <c r="R11277" s="1" t="s">
        <v>481469</v>
      </c>
      <c r="S11277" s="1" t="s">
        <v>481470</v>
      </c>
      <c r="T11277" s="1" t="s">
        <v>185</v>
      </c>
      <c r="U11277" s="1" t="s">
        <v>185</v>
      </c>
      <c r="V11277" s="1" t="s">
        <v>185</v>
      </c>
      <c r="W11277" s="1" t="s">
        <v>185</v>
      </c>
      <c r="X11277" s="1" t="s">
        <v>185</v>
      </c>
      <c r="Y11277" s="1" t="s">
        <v>185</v>
      </c>
      <c r="Z11277" s="1" t="s">
        <v>185</v>
      </c>
      <c r="AA11277" s="1" t="s">
        <v>185</v>
      </c>
      <c r="AB11277" s="1" t="s">
        <v>185</v>
      </c>
      <c r="AC11277" s="1" t="s">
        <v>481471</v>
      </c>
      <c r="AD11277" s="1" t="s">
        <v>481472</v>
      </c>
      <c r="AE11277" s="1" t="s">
        <v>481473</v>
      </c>
      <c r="AF11277" s="1" t="s">
        <v>481474</v>
      </c>
      <c r="AG11277" s="1" t="s">
        <v>481475</v>
      </c>
      <c r="AH11277" s="1" t="s">
        <v>481476</v>
      </c>
      <c r="AI11277" s="1" t="s">
        <v>481477</v>
      </c>
      <c r="AJ11277" s="1" t="s">
        <v>481478</v>
      </c>
      <c r="AK11277" s="1" t="s">
        <v>481479</v>
      </c>
      <c r="AL11277" s="1" t="s">
        <v>481480</v>
      </c>
      <c r="AM11277" s="1" t="s">
        <v>481481</v>
      </c>
      <c r="AN11277" s="1" t="s">
        <v>481482</v>
      </c>
      <c r="AO11277" s="1" t="s">
        <v>481483</v>
      </c>
      <c r="AP11277" s="1" t="s">
        <v>481484</v>
      </c>
      <c r="AQ11277" s="1" t="s">
        <v>481485</v>
      </c>
      <c r="AR11277" s="1" t="s">
        <v>481486</v>
      </c>
      <c r="AS11277" s="1" t="s">
        <v>481487</v>
      </c>
      <c r="AT11277" s="1" t="s">
        <v>481488</v>
      </c>
    </row>
    <row r="11278" spans="1:46" x14ac:dyDescent="0.25">
      <c r="A11278" s="1" t="s">
        <v>481489</v>
      </c>
      <c r="B11278" s="1" t="s">
        <v>185</v>
      </c>
      <c r="C11278" s="1" t="s">
        <v>185</v>
      </c>
      <c r="D11278" s="1" t="s">
        <v>185</v>
      </c>
      <c r="E11278" s="1" t="s">
        <v>185</v>
      </c>
      <c r="F11278" s="1" t="s">
        <v>185</v>
      </c>
      <c r="G11278" s="1" t="s">
        <v>185</v>
      </c>
      <c r="H11278" s="1" t="s">
        <v>185</v>
      </c>
      <c r="I11278" s="1" t="s">
        <v>185</v>
      </c>
      <c r="J11278" s="1" t="s">
        <v>185</v>
      </c>
      <c r="K11278" s="1" t="s">
        <v>481490</v>
      </c>
      <c r="L11278" s="1" t="s">
        <v>481491</v>
      </c>
      <c r="M11278" s="1" t="s">
        <v>481492</v>
      </c>
      <c r="N11278" s="1" t="s">
        <v>481493</v>
      </c>
      <c r="O11278" s="1" t="s">
        <v>481494</v>
      </c>
      <c r="P11278" s="1" t="s">
        <v>481495</v>
      </c>
      <c r="Q11278" s="1" t="s">
        <v>481496</v>
      </c>
      <c r="R11278" s="1" t="s">
        <v>481497</v>
      </c>
      <c r="S11278" s="1" t="s">
        <v>481498</v>
      </c>
      <c r="T11278" s="1" t="s">
        <v>185</v>
      </c>
      <c r="U11278" s="1" t="s">
        <v>185</v>
      </c>
      <c r="V11278" s="1" t="s">
        <v>185</v>
      </c>
      <c r="W11278" s="1" t="s">
        <v>185</v>
      </c>
      <c r="X11278" s="1" t="s">
        <v>185</v>
      </c>
      <c r="Y11278" s="1" t="s">
        <v>185</v>
      </c>
      <c r="Z11278" s="1" t="s">
        <v>185</v>
      </c>
      <c r="AA11278" s="1" t="s">
        <v>185</v>
      </c>
      <c r="AB11278" s="1" t="s">
        <v>185</v>
      </c>
      <c r="AC11278" s="1" t="s">
        <v>185</v>
      </c>
      <c r="AD11278" s="1" t="s">
        <v>185</v>
      </c>
      <c r="AE11278" s="1" t="s">
        <v>185</v>
      </c>
      <c r="AF11278" s="1" t="s">
        <v>185</v>
      </c>
      <c r="AG11278" s="1" t="s">
        <v>185</v>
      </c>
      <c r="AH11278" s="1" t="s">
        <v>185</v>
      </c>
      <c r="AI11278" s="1" t="s">
        <v>185</v>
      </c>
      <c r="AJ11278" s="1" t="s">
        <v>185</v>
      </c>
      <c r="AK11278" s="1" t="s">
        <v>185</v>
      </c>
      <c r="AL11278" s="1" t="s">
        <v>185</v>
      </c>
      <c r="AM11278" s="1" t="s">
        <v>185</v>
      </c>
      <c r="AN11278" s="1" t="s">
        <v>185</v>
      </c>
      <c r="AO11278" s="1" t="s">
        <v>185</v>
      </c>
      <c r="AP11278" s="1" t="s">
        <v>185</v>
      </c>
      <c r="AQ11278" s="1" t="s">
        <v>185</v>
      </c>
      <c r="AR11278" s="1" t="s">
        <v>185</v>
      </c>
      <c r="AS11278" s="1" t="s">
        <v>185</v>
      </c>
      <c r="AT11278" s="1" t="s">
        <v>185</v>
      </c>
    </row>
    <row r="11279" spans="1:46" x14ac:dyDescent="0.25">
      <c r="A11279" s="1" t="s">
        <v>481499</v>
      </c>
      <c r="B11279" s="1" t="s">
        <v>185</v>
      </c>
      <c r="C11279" s="1" t="s">
        <v>185</v>
      </c>
      <c r="D11279" s="1" t="s">
        <v>185</v>
      </c>
      <c r="E11279" s="1" t="s">
        <v>185</v>
      </c>
      <c r="F11279" s="1" t="s">
        <v>185</v>
      </c>
      <c r="G11279" s="1" t="s">
        <v>185</v>
      </c>
      <c r="H11279" s="1" t="s">
        <v>185</v>
      </c>
      <c r="I11279" s="1" t="s">
        <v>185</v>
      </c>
      <c r="J11279" s="1" t="s">
        <v>185</v>
      </c>
      <c r="K11279" s="1" t="s">
        <v>185</v>
      </c>
      <c r="L11279" s="1" t="s">
        <v>185</v>
      </c>
      <c r="M11279" s="1" t="s">
        <v>185</v>
      </c>
      <c r="N11279" s="1" t="s">
        <v>185</v>
      </c>
      <c r="O11279" s="1" t="s">
        <v>185</v>
      </c>
      <c r="P11279" s="1" t="s">
        <v>185</v>
      </c>
      <c r="Q11279" s="1" t="s">
        <v>185</v>
      </c>
      <c r="R11279" s="1" t="s">
        <v>185</v>
      </c>
      <c r="S11279" s="1" t="s">
        <v>185</v>
      </c>
      <c r="T11279" s="1" t="s">
        <v>185</v>
      </c>
      <c r="U11279" s="1" t="s">
        <v>185</v>
      </c>
      <c r="V11279" s="1" t="s">
        <v>185</v>
      </c>
      <c r="W11279" s="1" t="s">
        <v>185</v>
      </c>
      <c r="X11279" s="1" t="s">
        <v>185</v>
      </c>
      <c r="Y11279" s="1" t="s">
        <v>185</v>
      </c>
      <c r="Z11279" s="1" t="s">
        <v>185</v>
      </c>
      <c r="AA11279" s="1" t="s">
        <v>185</v>
      </c>
      <c r="AB11279" s="1" t="s">
        <v>185</v>
      </c>
      <c r="AC11279" s="1" t="s">
        <v>481500</v>
      </c>
      <c r="AD11279" s="1" t="s">
        <v>481501</v>
      </c>
      <c r="AE11279" s="1" t="s">
        <v>481502</v>
      </c>
      <c r="AF11279" s="1" t="s">
        <v>481503</v>
      </c>
      <c r="AG11279" s="1" t="s">
        <v>481504</v>
      </c>
      <c r="AH11279" s="1" t="s">
        <v>481505</v>
      </c>
      <c r="AI11279" s="1" t="s">
        <v>481506</v>
      </c>
      <c r="AJ11279" s="1" t="s">
        <v>481507</v>
      </c>
      <c r="AK11279" s="1" t="s">
        <v>481508</v>
      </c>
      <c r="AL11279" s="1" t="s">
        <v>185</v>
      </c>
      <c r="AM11279" s="1" t="s">
        <v>185</v>
      </c>
      <c r="AN11279" s="1" t="s">
        <v>185</v>
      </c>
      <c r="AO11279" s="1" t="s">
        <v>185</v>
      </c>
      <c r="AP11279" s="1" t="s">
        <v>185</v>
      </c>
      <c r="AQ11279" s="1" t="s">
        <v>185</v>
      </c>
      <c r="AR11279" s="1" t="s">
        <v>185</v>
      </c>
      <c r="AS11279" s="1" t="s">
        <v>185</v>
      </c>
      <c r="AT11279" s="1" t="s">
        <v>185</v>
      </c>
    </row>
    <row r="11280" spans="1:46" x14ac:dyDescent="0.25">
      <c r="A11280" s="1" t="s">
        <v>481509</v>
      </c>
      <c r="B11280" s="1" t="s">
        <v>481510</v>
      </c>
      <c r="C11280" s="1" t="s">
        <v>481511</v>
      </c>
      <c r="D11280" s="1" t="s">
        <v>481512</v>
      </c>
      <c r="E11280" s="1" t="s">
        <v>481513</v>
      </c>
      <c r="F11280" s="1" t="s">
        <v>481514</v>
      </c>
      <c r="G11280" s="1" t="s">
        <v>481515</v>
      </c>
      <c r="H11280" s="1" t="s">
        <v>481516</v>
      </c>
      <c r="I11280" s="1" t="s">
        <v>481517</v>
      </c>
      <c r="J11280" s="1" t="s">
        <v>481518</v>
      </c>
      <c r="K11280" s="1" t="s">
        <v>481519</v>
      </c>
      <c r="L11280" s="1" t="s">
        <v>481520</v>
      </c>
      <c r="M11280" s="1" t="s">
        <v>481521</v>
      </c>
      <c r="N11280" s="1" t="s">
        <v>481522</v>
      </c>
      <c r="O11280" s="1" t="s">
        <v>481523</v>
      </c>
      <c r="P11280" s="1" t="s">
        <v>481524</v>
      </c>
      <c r="Q11280" s="1" t="s">
        <v>481525</v>
      </c>
      <c r="R11280" s="1" t="s">
        <v>481526</v>
      </c>
      <c r="S11280" s="1" t="s">
        <v>481527</v>
      </c>
      <c r="T11280" s="1" t="s">
        <v>481528</v>
      </c>
      <c r="U11280" s="1" t="s">
        <v>481529</v>
      </c>
      <c r="V11280" s="1" t="s">
        <v>481530</v>
      </c>
      <c r="W11280" s="1" t="s">
        <v>481531</v>
      </c>
      <c r="X11280" s="1" t="s">
        <v>481532</v>
      </c>
      <c r="Y11280" s="1" t="s">
        <v>481533</v>
      </c>
      <c r="Z11280" s="1" t="s">
        <v>481534</v>
      </c>
      <c r="AA11280" s="1" t="s">
        <v>481535</v>
      </c>
      <c r="AB11280" s="1" t="s">
        <v>481536</v>
      </c>
      <c r="AC11280" s="1" t="s">
        <v>481537</v>
      </c>
      <c r="AD11280" s="1" t="s">
        <v>481538</v>
      </c>
      <c r="AE11280" s="1" t="s">
        <v>481539</v>
      </c>
      <c r="AF11280" s="1" t="s">
        <v>481540</v>
      </c>
      <c r="AG11280" s="1" t="s">
        <v>481541</v>
      </c>
      <c r="AH11280" s="1" t="s">
        <v>481542</v>
      </c>
      <c r="AI11280" s="1" t="s">
        <v>481543</v>
      </c>
      <c r="AJ11280" s="1" t="s">
        <v>481544</v>
      </c>
      <c r="AK11280" s="1" t="s">
        <v>481545</v>
      </c>
      <c r="AL11280" s="1" t="s">
        <v>481546</v>
      </c>
      <c r="AM11280" s="1" t="s">
        <v>481547</v>
      </c>
      <c r="AN11280" s="1" t="s">
        <v>481548</v>
      </c>
      <c r="AO11280" s="1" t="s">
        <v>481549</v>
      </c>
      <c r="AP11280" s="1" t="s">
        <v>481550</v>
      </c>
      <c r="AQ11280" s="1" t="s">
        <v>481551</v>
      </c>
      <c r="AR11280" s="1" t="s">
        <v>481552</v>
      </c>
      <c r="AS11280" s="1" t="s">
        <v>481553</v>
      </c>
      <c r="AT11280" s="1" t="s">
        <v>481554</v>
      </c>
    </row>
    <row r="11281" spans="1:46" x14ac:dyDescent="0.25">
      <c r="A11281" s="1" t="s">
        <v>481555</v>
      </c>
      <c r="B11281" s="1" t="s">
        <v>481556</v>
      </c>
      <c r="C11281" s="1" t="s">
        <v>481557</v>
      </c>
      <c r="D11281" s="1" t="s">
        <v>481558</v>
      </c>
      <c r="E11281" s="1" t="s">
        <v>481559</v>
      </c>
      <c r="F11281" s="1" t="s">
        <v>481560</v>
      </c>
      <c r="G11281" s="1" t="s">
        <v>481561</v>
      </c>
      <c r="H11281" s="1" t="s">
        <v>481562</v>
      </c>
      <c r="I11281" s="1" t="s">
        <v>481563</v>
      </c>
      <c r="J11281" s="1" t="s">
        <v>481564</v>
      </c>
      <c r="K11281" s="1" t="s">
        <v>481565</v>
      </c>
      <c r="L11281" s="1" t="s">
        <v>481566</v>
      </c>
      <c r="M11281" s="1" t="s">
        <v>481567</v>
      </c>
      <c r="N11281" s="1" t="s">
        <v>481568</v>
      </c>
      <c r="O11281" s="1" t="s">
        <v>481569</v>
      </c>
      <c r="P11281" s="1" t="s">
        <v>481570</v>
      </c>
      <c r="Q11281" s="1" t="s">
        <v>481571</v>
      </c>
      <c r="R11281" s="1" t="s">
        <v>481572</v>
      </c>
      <c r="S11281" s="1" t="s">
        <v>481573</v>
      </c>
      <c r="T11281" s="1" t="s">
        <v>481574</v>
      </c>
      <c r="U11281" s="1" t="s">
        <v>481575</v>
      </c>
      <c r="V11281" s="1" t="s">
        <v>481576</v>
      </c>
      <c r="W11281" s="1" t="s">
        <v>481577</v>
      </c>
      <c r="X11281" s="1" t="s">
        <v>481578</v>
      </c>
      <c r="Y11281" s="1" t="s">
        <v>481579</v>
      </c>
      <c r="Z11281" s="1" t="s">
        <v>481580</v>
      </c>
      <c r="AA11281" s="1" t="s">
        <v>481581</v>
      </c>
      <c r="AB11281" s="1" t="s">
        <v>481582</v>
      </c>
      <c r="AC11281" s="1" t="s">
        <v>481583</v>
      </c>
      <c r="AD11281" s="1" t="s">
        <v>481584</v>
      </c>
      <c r="AE11281" s="1" t="s">
        <v>481585</v>
      </c>
      <c r="AF11281" s="1" t="s">
        <v>481586</v>
      </c>
      <c r="AG11281" s="1" t="s">
        <v>481587</v>
      </c>
      <c r="AH11281" s="1" t="s">
        <v>481588</v>
      </c>
      <c r="AI11281" s="1" t="s">
        <v>481589</v>
      </c>
      <c r="AJ11281" s="1" t="s">
        <v>481590</v>
      </c>
      <c r="AK11281" s="1" t="s">
        <v>481591</v>
      </c>
      <c r="AL11281" s="1" t="s">
        <v>481592</v>
      </c>
      <c r="AM11281" s="1" t="s">
        <v>481593</v>
      </c>
      <c r="AN11281" s="1" t="s">
        <v>481594</v>
      </c>
      <c r="AO11281" s="1" t="s">
        <v>481595</v>
      </c>
      <c r="AP11281" s="1" t="s">
        <v>481596</v>
      </c>
      <c r="AQ11281" s="1" t="s">
        <v>481597</v>
      </c>
      <c r="AR11281" s="1" t="s">
        <v>481598</v>
      </c>
      <c r="AS11281" s="1" t="s">
        <v>481599</v>
      </c>
      <c r="AT11281" s="1" t="s">
        <v>481600</v>
      </c>
    </row>
    <row r="11282" spans="1:46" x14ac:dyDescent="0.25">
      <c r="A11282" s="1" t="s">
        <v>481601</v>
      </c>
      <c r="B11282" s="1" t="s">
        <v>481602</v>
      </c>
      <c r="C11282" s="1" t="s">
        <v>481603</v>
      </c>
      <c r="D11282" s="1" t="s">
        <v>481604</v>
      </c>
      <c r="E11282" s="1" t="s">
        <v>481605</v>
      </c>
      <c r="F11282" s="1" t="s">
        <v>481606</v>
      </c>
      <c r="G11282" s="1" t="s">
        <v>481607</v>
      </c>
      <c r="H11282" s="1" t="s">
        <v>481608</v>
      </c>
      <c r="I11282" s="1" t="s">
        <v>481609</v>
      </c>
      <c r="J11282" s="1" t="s">
        <v>481610</v>
      </c>
      <c r="K11282" s="1" t="s">
        <v>481611</v>
      </c>
      <c r="L11282" s="1" t="s">
        <v>481612</v>
      </c>
      <c r="M11282" s="1" t="s">
        <v>481613</v>
      </c>
      <c r="N11282" s="1" t="s">
        <v>481614</v>
      </c>
      <c r="O11282" s="1" t="s">
        <v>481615</v>
      </c>
      <c r="P11282" s="1" t="s">
        <v>481616</v>
      </c>
      <c r="Q11282" s="1" t="s">
        <v>481617</v>
      </c>
      <c r="R11282" s="1" t="s">
        <v>481618</v>
      </c>
      <c r="S11282" s="1" t="s">
        <v>481619</v>
      </c>
      <c r="T11282" s="1" t="s">
        <v>481620</v>
      </c>
      <c r="U11282" s="1" t="s">
        <v>481621</v>
      </c>
      <c r="V11282" s="1" t="s">
        <v>481622</v>
      </c>
      <c r="W11282" s="1" t="s">
        <v>481623</v>
      </c>
      <c r="X11282" s="1" t="s">
        <v>481624</v>
      </c>
      <c r="Y11282" s="1" t="s">
        <v>481625</v>
      </c>
      <c r="Z11282" s="1" t="s">
        <v>481626</v>
      </c>
      <c r="AA11282" s="1" t="s">
        <v>481627</v>
      </c>
      <c r="AB11282" s="1" t="s">
        <v>481628</v>
      </c>
      <c r="AC11282" s="1" t="s">
        <v>481629</v>
      </c>
      <c r="AD11282" s="1" t="s">
        <v>481630</v>
      </c>
      <c r="AE11282" s="1" t="s">
        <v>481631</v>
      </c>
      <c r="AF11282" s="1" t="s">
        <v>481632</v>
      </c>
      <c r="AG11282" s="1" t="s">
        <v>481633</v>
      </c>
      <c r="AH11282" s="1" t="s">
        <v>481634</v>
      </c>
      <c r="AI11282" s="1" t="s">
        <v>481635</v>
      </c>
      <c r="AJ11282" s="1" t="s">
        <v>481636</v>
      </c>
      <c r="AK11282" s="1" t="s">
        <v>481637</v>
      </c>
      <c r="AL11282" s="1" t="s">
        <v>481638</v>
      </c>
      <c r="AM11282" s="1" t="s">
        <v>481639</v>
      </c>
      <c r="AN11282" s="1" t="s">
        <v>481640</v>
      </c>
      <c r="AO11282" s="1" t="s">
        <v>481641</v>
      </c>
      <c r="AP11282" s="1" t="s">
        <v>481642</v>
      </c>
      <c r="AQ11282" s="1" t="s">
        <v>481643</v>
      </c>
      <c r="AR11282" s="1" t="s">
        <v>481644</v>
      </c>
      <c r="AS11282" s="1" t="s">
        <v>481645</v>
      </c>
      <c r="AT11282" s="1" t="s">
        <v>481646</v>
      </c>
    </row>
    <row r="11283" spans="1:46" x14ac:dyDescent="0.25">
      <c r="A11283" s="1" t="s">
        <v>481647</v>
      </c>
      <c r="B11283" s="1" t="s">
        <v>481648</v>
      </c>
      <c r="C11283" s="1" t="s">
        <v>481649</v>
      </c>
      <c r="D11283" s="1" t="s">
        <v>481650</v>
      </c>
      <c r="E11283" s="1" t="s">
        <v>481651</v>
      </c>
      <c r="F11283" s="1" t="s">
        <v>481652</v>
      </c>
      <c r="G11283" s="1" t="s">
        <v>481653</v>
      </c>
      <c r="H11283" s="1" t="s">
        <v>481654</v>
      </c>
      <c r="I11283" s="1" t="s">
        <v>481655</v>
      </c>
      <c r="J11283" s="1" t="s">
        <v>481656</v>
      </c>
      <c r="K11283" s="1" t="s">
        <v>481657</v>
      </c>
      <c r="L11283" s="1" t="s">
        <v>481658</v>
      </c>
      <c r="M11283" s="1" t="s">
        <v>481659</v>
      </c>
      <c r="N11283" s="1" t="s">
        <v>481660</v>
      </c>
      <c r="O11283" s="1" t="s">
        <v>481661</v>
      </c>
      <c r="P11283" s="1" t="s">
        <v>481662</v>
      </c>
      <c r="Q11283" s="1" t="s">
        <v>481663</v>
      </c>
      <c r="R11283" s="1" t="s">
        <v>481664</v>
      </c>
      <c r="S11283" s="1" t="s">
        <v>481665</v>
      </c>
      <c r="T11283" s="1" t="s">
        <v>481666</v>
      </c>
      <c r="U11283" s="1" t="s">
        <v>481667</v>
      </c>
      <c r="V11283" s="1" t="s">
        <v>481668</v>
      </c>
      <c r="W11283" s="1" t="s">
        <v>481669</v>
      </c>
      <c r="X11283" s="1" t="s">
        <v>481670</v>
      </c>
      <c r="Y11283" s="1" t="s">
        <v>481671</v>
      </c>
      <c r="Z11283" s="1" t="s">
        <v>481672</v>
      </c>
      <c r="AA11283" s="1" t="s">
        <v>481673</v>
      </c>
      <c r="AB11283" s="1" t="s">
        <v>481674</v>
      </c>
      <c r="AC11283" s="1" t="s">
        <v>481675</v>
      </c>
      <c r="AD11283" s="1" t="s">
        <v>481676</v>
      </c>
      <c r="AE11283" s="1" t="s">
        <v>481677</v>
      </c>
      <c r="AF11283" s="1" t="s">
        <v>481678</v>
      </c>
      <c r="AG11283" s="1" t="s">
        <v>481679</v>
      </c>
      <c r="AH11283" s="1" t="s">
        <v>481680</v>
      </c>
      <c r="AI11283" s="1" t="s">
        <v>481681</v>
      </c>
      <c r="AJ11283" s="1" t="s">
        <v>481682</v>
      </c>
      <c r="AK11283" s="1" t="s">
        <v>481683</v>
      </c>
      <c r="AL11283" s="1" t="s">
        <v>481684</v>
      </c>
      <c r="AM11283" s="1" t="s">
        <v>481685</v>
      </c>
      <c r="AN11283" s="1" t="s">
        <v>481686</v>
      </c>
      <c r="AO11283" s="1" t="s">
        <v>481687</v>
      </c>
      <c r="AP11283" s="1" t="s">
        <v>481688</v>
      </c>
      <c r="AQ11283" s="1" t="s">
        <v>481689</v>
      </c>
      <c r="AR11283" s="1" t="s">
        <v>481690</v>
      </c>
      <c r="AS11283" s="1" t="s">
        <v>481691</v>
      </c>
      <c r="AT11283" s="1" t="s">
        <v>481692</v>
      </c>
    </row>
    <row r="11284" spans="1:46" x14ac:dyDescent="0.25">
      <c r="A11284" s="1" t="s">
        <v>481693</v>
      </c>
      <c r="B11284" s="1" t="s">
        <v>481694</v>
      </c>
      <c r="C11284" s="1" t="s">
        <v>481695</v>
      </c>
      <c r="D11284" s="1" t="s">
        <v>481696</v>
      </c>
      <c r="E11284" s="1" t="s">
        <v>481697</v>
      </c>
      <c r="F11284" s="1" t="s">
        <v>481698</v>
      </c>
      <c r="G11284" s="1" t="s">
        <v>481699</v>
      </c>
      <c r="H11284" s="1" t="s">
        <v>481700</v>
      </c>
      <c r="I11284" s="1" t="s">
        <v>481701</v>
      </c>
      <c r="J11284" s="1" t="s">
        <v>481702</v>
      </c>
      <c r="K11284" s="1" t="s">
        <v>481703</v>
      </c>
      <c r="L11284" s="1" t="s">
        <v>481704</v>
      </c>
      <c r="M11284" s="1" t="s">
        <v>481705</v>
      </c>
      <c r="N11284" s="1" t="s">
        <v>481706</v>
      </c>
      <c r="O11284" s="1" t="s">
        <v>481707</v>
      </c>
      <c r="P11284" s="1" t="s">
        <v>481708</v>
      </c>
      <c r="Q11284" s="1" t="s">
        <v>481709</v>
      </c>
      <c r="R11284" s="1" t="s">
        <v>481710</v>
      </c>
      <c r="S11284" s="1" t="s">
        <v>481711</v>
      </c>
      <c r="T11284" s="1" t="s">
        <v>481712</v>
      </c>
      <c r="U11284" s="1" t="s">
        <v>481713</v>
      </c>
      <c r="V11284" s="1" t="s">
        <v>481714</v>
      </c>
      <c r="W11284" s="1" t="s">
        <v>481715</v>
      </c>
      <c r="X11284" s="1" t="s">
        <v>481716</v>
      </c>
      <c r="Y11284" s="1" t="s">
        <v>481717</v>
      </c>
      <c r="Z11284" s="1" t="s">
        <v>481718</v>
      </c>
      <c r="AA11284" s="1" t="s">
        <v>481719</v>
      </c>
      <c r="AB11284" s="1" t="s">
        <v>481720</v>
      </c>
      <c r="AC11284" s="1" t="s">
        <v>481721</v>
      </c>
      <c r="AD11284" s="1" t="s">
        <v>481722</v>
      </c>
      <c r="AE11284" s="1" t="s">
        <v>481723</v>
      </c>
      <c r="AF11284" s="1" t="s">
        <v>481724</v>
      </c>
      <c r="AG11284" s="1" t="s">
        <v>481725</v>
      </c>
      <c r="AH11284" s="1" t="s">
        <v>481726</v>
      </c>
      <c r="AI11284" s="1" t="s">
        <v>481727</v>
      </c>
      <c r="AJ11284" s="1" t="s">
        <v>481728</v>
      </c>
      <c r="AK11284" s="1" t="s">
        <v>481729</v>
      </c>
      <c r="AL11284" s="1" t="s">
        <v>481730</v>
      </c>
      <c r="AM11284" s="1" t="s">
        <v>481731</v>
      </c>
      <c r="AN11284" s="1" t="s">
        <v>481732</v>
      </c>
      <c r="AO11284" s="1" t="s">
        <v>481733</v>
      </c>
      <c r="AP11284" s="1" t="s">
        <v>481734</v>
      </c>
      <c r="AQ11284" s="1" t="s">
        <v>481735</v>
      </c>
      <c r="AR11284" s="1" t="s">
        <v>481736</v>
      </c>
      <c r="AS11284" s="1" t="s">
        <v>481737</v>
      </c>
      <c r="AT11284" s="1" t="s">
        <v>481738</v>
      </c>
    </row>
    <row r="11285" spans="1:46" x14ac:dyDescent="0.25">
      <c r="A11285" s="1" t="s">
        <v>481739</v>
      </c>
      <c r="B11285" s="1" t="s">
        <v>481740</v>
      </c>
      <c r="C11285" s="1" t="s">
        <v>481741</v>
      </c>
      <c r="D11285" s="1" t="s">
        <v>481742</v>
      </c>
      <c r="E11285" s="1" t="s">
        <v>481743</v>
      </c>
      <c r="F11285" s="1" t="s">
        <v>481744</v>
      </c>
      <c r="G11285" s="1" t="s">
        <v>481745</v>
      </c>
      <c r="H11285" s="1" t="s">
        <v>481746</v>
      </c>
      <c r="I11285" s="1" t="s">
        <v>481747</v>
      </c>
      <c r="J11285" s="1" t="s">
        <v>481748</v>
      </c>
      <c r="K11285" s="1" t="s">
        <v>481749</v>
      </c>
      <c r="L11285" s="1" t="s">
        <v>481750</v>
      </c>
      <c r="M11285" s="1" t="s">
        <v>481751</v>
      </c>
      <c r="N11285" s="1" t="s">
        <v>481752</v>
      </c>
      <c r="O11285" s="1" t="s">
        <v>481753</v>
      </c>
      <c r="P11285" s="1" t="s">
        <v>481754</v>
      </c>
      <c r="Q11285" s="1" t="s">
        <v>481755</v>
      </c>
      <c r="R11285" s="1" t="s">
        <v>481756</v>
      </c>
      <c r="S11285" s="1" t="s">
        <v>481757</v>
      </c>
      <c r="T11285" s="1" t="s">
        <v>481758</v>
      </c>
      <c r="U11285" s="1" t="s">
        <v>481759</v>
      </c>
      <c r="V11285" s="1" t="s">
        <v>481760</v>
      </c>
      <c r="W11285" s="1" t="s">
        <v>481761</v>
      </c>
      <c r="X11285" s="1" t="s">
        <v>481762</v>
      </c>
      <c r="Y11285" s="1" t="s">
        <v>481763</v>
      </c>
      <c r="Z11285" s="1" t="s">
        <v>481764</v>
      </c>
      <c r="AA11285" s="1" t="s">
        <v>481765</v>
      </c>
      <c r="AB11285" s="1" t="s">
        <v>481766</v>
      </c>
      <c r="AC11285" s="1" t="s">
        <v>481767</v>
      </c>
      <c r="AD11285" s="1" t="s">
        <v>481768</v>
      </c>
      <c r="AE11285" s="1" t="s">
        <v>481769</v>
      </c>
      <c r="AF11285" s="1" t="s">
        <v>481770</v>
      </c>
      <c r="AG11285" s="1" t="s">
        <v>481771</v>
      </c>
      <c r="AH11285" s="1" t="s">
        <v>481772</v>
      </c>
      <c r="AI11285" s="1" t="s">
        <v>481773</v>
      </c>
      <c r="AJ11285" s="1" t="s">
        <v>481774</v>
      </c>
      <c r="AK11285" s="1" t="s">
        <v>481775</v>
      </c>
      <c r="AL11285" s="1" t="s">
        <v>481776</v>
      </c>
      <c r="AM11285" s="1" t="s">
        <v>481777</v>
      </c>
      <c r="AN11285" s="1" t="s">
        <v>481778</v>
      </c>
      <c r="AO11285" s="1" t="s">
        <v>481779</v>
      </c>
      <c r="AP11285" s="1" t="s">
        <v>481780</v>
      </c>
      <c r="AQ11285" s="1" t="s">
        <v>481781</v>
      </c>
      <c r="AR11285" s="1" t="s">
        <v>481782</v>
      </c>
      <c r="AS11285" s="1" t="s">
        <v>481783</v>
      </c>
      <c r="AT11285" s="1" t="s">
        <v>481784</v>
      </c>
    </row>
    <row r="11286" spans="1:46" x14ac:dyDescent="0.25">
      <c r="A11286" s="1" t="s">
        <v>481785</v>
      </c>
      <c r="B11286" s="1" t="s">
        <v>481786</v>
      </c>
      <c r="C11286" s="1" t="s">
        <v>481787</v>
      </c>
      <c r="D11286" s="1" t="s">
        <v>481788</v>
      </c>
      <c r="E11286" s="1" t="s">
        <v>481789</v>
      </c>
      <c r="F11286" s="1" t="s">
        <v>481790</v>
      </c>
      <c r="G11286" s="1" t="s">
        <v>481791</v>
      </c>
      <c r="H11286" s="1" t="s">
        <v>481792</v>
      </c>
      <c r="I11286" s="1" t="s">
        <v>481793</v>
      </c>
      <c r="J11286" s="1" t="s">
        <v>481794</v>
      </c>
      <c r="K11286" s="1" t="s">
        <v>481795</v>
      </c>
      <c r="L11286" s="1" t="s">
        <v>481796</v>
      </c>
      <c r="M11286" s="1" t="s">
        <v>481797</v>
      </c>
      <c r="N11286" s="1" t="s">
        <v>481798</v>
      </c>
      <c r="O11286" s="1" t="s">
        <v>481799</v>
      </c>
      <c r="P11286" s="1" t="s">
        <v>481800</v>
      </c>
      <c r="Q11286" s="1" t="s">
        <v>481801</v>
      </c>
      <c r="R11286" s="1" t="s">
        <v>481802</v>
      </c>
      <c r="S11286" s="1" t="s">
        <v>481803</v>
      </c>
      <c r="T11286" s="1" t="s">
        <v>481804</v>
      </c>
      <c r="U11286" s="1" t="s">
        <v>481805</v>
      </c>
      <c r="V11286" s="1" t="s">
        <v>481806</v>
      </c>
      <c r="W11286" s="1" t="s">
        <v>481807</v>
      </c>
      <c r="X11286" s="1" t="s">
        <v>481808</v>
      </c>
      <c r="Y11286" s="1" t="s">
        <v>481809</v>
      </c>
      <c r="Z11286" s="1" t="s">
        <v>481810</v>
      </c>
      <c r="AA11286" s="1" t="s">
        <v>481811</v>
      </c>
      <c r="AB11286" s="1" t="s">
        <v>481812</v>
      </c>
      <c r="AC11286" s="1" t="s">
        <v>481813</v>
      </c>
      <c r="AD11286" s="1" t="s">
        <v>481814</v>
      </c>
      <c r="AE11286" s="1" t="s">
        <v>481815</v>
      </c>
      <c r="AF11286" s="1" t="s">
        <v>481816</v>
      </c>
      <c r="AG11286" s="1" t="s">
        <v>481817</v>
      </c>
      <c r="AH11286" s="1" t="s">
        <v>481818</v>
      </c>
      <c r="AI11286" s="1" t="s">
        <v>481819</v>
      </c>
      <c r="AJ11286" s="1" t="s">
        <v>481820</v>
      </c>
      <c r="AK11286" s="1" t="s">
        <v>481821</v>
      </c>
      <c r="AL11286" s="1" t="s">
        <v>481822</v>
      </c>
      <c r="AM11286" s="1" t="s">
        <v>481823</v>
      </c>
      <c r="AN11286" s="1" t="s">
        <v>481824</v>
      </c>
      <c r="AO11286" s="1" t="s">
        <v>481825</v>
      </c>
      <c r="AP11286" s="1" t="s">
        <v>481826</v>
      </c>
      <c r="AQ11286" s="1" t="s">
        <v>481827</v>
      </c>
      <c r="AR11286" s="1" t="s">
        <v>481828</v>
      </c>
      <c r="AS11286" s="1" t="s">
        <v>481829</v>
      </c>
      <c r="AT11286" s="1" t="s">
        <v>481830</v>
      </c>
    </row>
    <row r="11287" spans="1:46" x14ac:dyDescent="0.25">
      <c r="A11287" s="1" t="s">
        <v>481831</v>
      </c>
      <c r="B11287" s="1" t="s">
        <v>481832</v>
      </c>
      <c r="C11287" s="1" t="s">
        <v>481833</v>
      </c>
      <c r="D11287" s="1" t="s">
        <v>481834</v>
      </c>
      <c r="E11287" s="1" t="s">
        <v>481835</v>
      </c>
      <c r="F11287" s="1" t="s">
        <v>481836</v>
      </c>
      <c r="G11287" s="1" t="s">
        <v>481837</v>
      </c>
      <c r="H11287" s="1" t="s">
        <v>481838</v>
      </c>
      <c r="I11287" s="1" t="s">
        <v>481839</v>
      </c>
      <c r="J11287" s="1" t="s">
        <v>481840</v>
      </c>
      <c r="K11287" s="1" t="s">
        <v>481841</v>
      </c>
      <c r="L11287" s="1" t="s">
        <v>481842</v>
      </c>
      <c r="M11287" s="1" t="s">
        <v>481843</v>
      </c>
      <c r="N11287" s="1" t="s">
        <v>481844</v>
      </c>
      <c r="O11287" s="1" t="s">
        <v>481845</v>
      </c>
      <c r="P11287" s="1" t="s">
        <v>481846</v>
      </c>
      <c r="Q11287" s="1" t="s">
        <v>481847</v>
      </c>
      <c r="R11287" s="1" t="s">
        <v>481848</v>
      </c>
      <c r="S11287" s="1" t="s">
        <v>481849</v>
      </c>
      <c r="T11287" s="1" t="s">
        <v>481850</v>
      </c>
      <c r="U11287" s="1" t="s">
        <v>481851</v>
      </c>
      <c r="V11287" s="1" t="s">
        <v>481852</v>
      </c>
      <c r="W11287" s="1" t="s">
        <v>481853</v>
      </c>
      <c r="X11287" s="1" t="s">
        <v>481854</v>
      </c>
      <c r="Y11287" s="1" t="s">
        <v>481855</v>
      </c>
      <c r="Z11287" s="1" t="s">
        <v>481856</v>
      </c>
      <c r="AA11287" s="1" t="s">
        <v>481857</v>
      </c>
      <c r="AB11287" s="1" t="s">
        <v>481858</v>
      </c>
      <c r="AC11287" s="1" t="s">
        <v>481859</v>
      </c>
      <c r="AD11287" s="1" t="s">
        <v>481860</v>
      </c>
      <c r="AE11287" s="1" t="s">
        <v>481861</v>
      </c>
      <c r="AF11287" s="1" t="s">
        <v>481862</v>
      </c>
      <c r="AG11287" s="1" t="s">
        <v>481863</v>
      </c>
      <c r="AH11287" s="1" t="s">
        <v>481864</v>
      </c>
      <c r="AI11287" s="1" t="s">
        <v>481865</v>
      </c>
      <c r="AJ11287" s="1" t="s">
        <v>481866</v>
      </c>
      <c r="AK11287" s="1" t="s">
        <v>481867</v>
      </c>
      <c r="AL11287" s="1" t="s">
        <v>481868</v>
      </c>
      <c r="AM11287" s="1" t="s">
        <v>481869</v>
      </c>
      <c r="AN11287" s="1" t="s">
        <v>481870</v>
      </c>
      <c r="AO11287" s="1" t="s">
        <v>481871</v>
      </c>
      <c r="AP11287" s="1" t="s">
        <v>481872</v>
      </c>
      <c r="AQ11287" s="1" t="s">
        <v>481873</v>
      </c>
      <c r="AR11287" s="1" t="s">
        <v>481874</v>
      </c>
      <c r="AS11287" s="1" t="s">
        <v>481875</v>
      </c>
      <c r="AT11287" s="1" t="s">
        <v>481876</v>
      </c>
    </row>
    <row r="11288" spans="1:46" x14ac:dyDescent="0.25">
      <c r="A11288" s="1" t="s">
        <v>481877</v>
      </c>
      <c r="B11288" s="1" t="s">
        <v>481878</v>
      </c>
      <c r="C11288" s="1" t="s">
        <v>481879</v>
      </c>
      <c r="D11288" s="1" t="s">
        <v>481880</v>
      </c>
      <c r="E11288" s="1" t="s">
        <v>481881</v>
      </c>
      <c r="F11288" s="1" t="s">
        <v>481882</v>
      </c>
      <c r="G11288" s="1" t="s">
        <v>481883</v>
      </c>
      <c r="H11288" s="1" t="s">
        <v>481884</v>
      </c>
      <c r="I11288" s="1" t="s">
        <v>481885</v>
      </c>
      <c r="J11288" s="1" t="s">
        <v>481886</v>
      </c>
      <c r="K11288" s="1" t="s">
        <v>481887</v>
      </c>
      <c r="L11288" s="1" t="s">
        <v>481888</v>
      </c>
      <c r="M11288" s="1" t="s">
        <v>481889</v>
      </c>
      <c r="N11288" s="1" t="s">
        <v>481890</v>
      </c>
      <c r="O11288" s="1" t="s">
        <v>481891</v>
      </c>
      <c r="P11288" s="1" t="s">
        <v>481892</v>
      </c>
      <c r="Q11288" s="1" t="s">
        <v>481893</v>
      </c>
      <c r="R11288" s="1" t="s">
        <v>481894</v>
      </c>
      <c r="S11288" s="1" t="s">
        <v>481895</v>
      </c>
      <c r="T11288" s="1" t="s">
        <v>481896</v>
      </c>
      <c r="U11288" s="1" t="s">
        <v>481897</v>
      </c>
      <c r="V11288" s="1" t="s">
        <v>481898</v>
      </c>
      <c r="W11288" s="1" t="s">
        <v>481899</v>
      </c>
      <c r="X11288" s="1" t="s">
        <v>481900</v>
      </c>
      <c r="Y11288" s="1" t="s">
        <v>481901</v>
      </c>
      <c r="Z11288" s="1" t="s">
        <v>481902</v>
      </c>
      <c r="AA11288" s="1" t="s">
        <v>481903</v>
      </c>
      <c r="AB11288" s="1" t="s">
        <v>481904</v>
      </c>
      <c r="AC11288" s="1" t="s">
        <v>481905</v>
      </c>
      <c r="AD11288" s="1" t="s">
        <v>481906</v>
      </c>
      <c r="AE11288" s="1" t="s">
        <v>481907</v>
      </c>
      <c r="AF11288" s="1" t="s">
        <v>481908</v>
      </c>
      <c r="AG11288" s="1" t="s">
        <v>481909</v>
      </c>
      <c r="AH11288" s="1" t="s">
        <v>481910</v>
      </c>
      <c r="AI11288" s="1" t="s">
        <v>481911</v>
      </c>
      <c r="AJ11288" s="1" t="s">
        <v>481912</v>
      </c>
      <c r="AK11288" s="1" t="s">
        <v>481913</v>
      </c>
      <c r="AL11288" s="1" t="s">
        <v>481914</v>
      </c>
      <c r="AM11288" s="1" t="s">
        <v>481915</v>
      </c>
      <c r="AN11288" s="1" t="s">
        <v>481916</v>
      </c>
      <c r="AO11288" s="1" t="s">
        <v>481917</v>
      </c>
      <c r="AP11288" s="1" t="s">
        <v>481918</v>
      </c>
      <c r="AQ11288" s="1" t="s">
        <v>481919</v>
      </c>
      <c r="AR11288" s="1" t="s">
        <v>481920</v>
      </c>
      <c r="AS11288" s="1" t="s">
        <v>481921</v>
      </c>
      <c r="AT11288" s="1" t="s">
        <v>481922</v>
      </c>
    </row>
    <row r="11289" spans="1:46" x14ac:dyDescent="0.25">
      <c r="A11289" s="1" t="s">
        <v>481923</v>
      </c>
      <c r="B11289" s="1" t="s">
        <v>481924</v>
      </c>
      <c r="C11289" s="1" t="s">
        <v>481925</v>
      </c>
      <c r="D11289" s="1" t="s">
        <v>481926</v>
      </c>
      <c r="E11289" s="1" t="s">
        <v>481927</v>
      </c>
      <c r="F11289" s="1" t="s">
        <v>481928</v>
      </c>
      <c r="G11289" s="1" t="s">
        <v>481929</v>
      </c>
      <c r="H11289" s="1" t="s">
        <v>481930</v>
      </c>
      <c r="I11289" s="1" t="s">
        <v>481931</v>
      </c>
      <c r="J11289" s="1" t="s">
        <v>481932</v>
      </c>
      <c r="K11289" s="1" t="s">
        <v>185</v>
      </c>
      <c r="L11289" s="1" t="s">
        <v>185</v>
      </c>
      <c r="M11289" s="1" t="s">
        <v>185</v>
      </c>
      <c r="N11289" s="1" t="s">
        <v>185</v>
      </c>
      <c r="O11289" s="1" t="s">
        <v>185</v>
      </c>
      <c r="P11289" s="1" t="s">
        <v>185</v>
      </c>
      <c r="Q11289" s="1" t="s">
        <v>185</v>
      </c>
      <c r="R11289" s="1" t="s">
        <v>185</v>
      </c>
      <c r="S11289" s="1" t="s">
        <v>185</v>
      </c>
      <c r="T11289" s="1" t="s">
        <v>481933</v>
      </c>
      <c r="U11289" s="1" t="s">
        <v>481934</v>
      </c>
      <c r="V11289" s="1" t="s">
        <v>481935</v>
      </c>
      <c r="W11289" s="1" t="s">
        <v>481936</v>
      </c>
      <c r="X11289" s="1" t="s">
        <v>481937</v>
      </c>
      <c r="Y11289" s="1" t="s">
        <v>481938</v>
      </c>
      <c r="Z11289" s="1" t="s">
        <v>481939</v>
      </c>
      <c r="AA11289" s="1" t="s">
        <v>481940</v>
      </c>
      <c r="AB11289" s="1" t="s">
        <v>481941</v>
      </c>
      <c r="AC11289" s="1" t="s">
        <v>481942</v>
      </c>
      <c r="AD11289" s="1" t="s">
        <v>481943</v>
      </c>
      <c r="AE11289" s="1" t="s">
        <v>481944</v>
      </c>
      <c r="AF11289" s="1" t="s">
        <v>481945</v>
      </c>
      <c r="AG11289" s="1" t="s">
        <v>481946</v>
      </c>
      <c r="AH11289" s="1" t="s">
        <v>481947</v>
      </c>
      <c r="AI11289" s="1" t="s">
        <v>481948</v>
      </c>
      <c r="AJ11289" s="1" t="s">
        <v>481949</v>
      </c>
      <c r="AK11289" s="1" t="s">
        <v>481950</v>
      </c>
      <c r="AL11289" s="1" t="s">
        <v>481951</v>
      </c>
      <c r="AM11289" s="1" t="s">
        <v>481952</v>
      </c>
      <c r="AN11289" s="1" t="s">
        <v>481953</v>
      </c>
      <c r="AO11289" s="1" t="s">
        <v>481954</v>
      </c>
      <c r="AP11289" s="1" t="s">
        <v>481955</v>
      </c>
      <c r="AQ11289" s="1" t="s">
        <v>481956</v>
      </c>
      <c r="AR11289" s="1" t="s">
        <v>481957</v>
      </c>
      <c r="AS11289" s="1" t="s">
        <v>481958</v>
      </c>
      <c r="AT11289" s="1" t="s">
        <v>481959</v>
      </c>
    </row>
    <row r="11290" spans="1:46" x14ac:dyDescent="0.25">
      <c r="A11290" s="1" t="s">
        <v>481960</v>
      </c>
      <c r="B11290" s="1" t="s">
        <v>481961</v>
      </c>
      <c r="C11290" s="1" t="s">
        <v>481962</v>
      </c>
      <c r="D11290" s="1" t="s">
        <v>481963</v>
      </c>
      <c r="E11290" s="1" t="s">
        <v>481964</v>
      </c>
      <c r="F11290" s="1" t="s">
        <v>481965</v>
      </c>
      <c r="G11290" s="1" t="s">
        <v>481966</v>
      </c>
      <c r="H11290" s="1" t="s">
        <v>481967</v>
      </c>
      <c r="I11290" s="1" t="s">
        <v>481968</v>
      </c>
      <c r="J11290" s="1" t="s">
        <v>481969</v>
      </c>
      <c r="K11290" s="1" t="s">
        <v>481970</v>
      </c>
      <c r="L11290" s="1" t="s">
        <v>481971</v>
      </c>
      <c r="M11290" s="1" t="s">
        <v>481972</v>
      </c>
      <c r="N11290" s="1" t="s">
        <v>481973</v>
      </c>
      <c r="O11290" s="1" t="s">
        <v>481974</v>
      </c>
      <c r="P11290" s="1" t="s">
        <v>481975</v>
      </c>
      <c r="Q11290" s="1" t="s">
        <v>481976</v>
      </c>
      <c r="R11290" s="1" t="s">
        <v>481977</v>
      </c>
      <c r="S11290" s="1" t="s">
        <v>481978</v>
      </c>
      <c r="T11290" s="1" t="s">
        <v>481979</v>
      </c>
      <c r="U11290" s="1" t="s">
        <v>481980</v>
      </c>
      <c r="V11290" s="1" t="s">
        <v>481981</v>
      </c>
      <c r="W11290" s="1" t="s">
        <v>481982</v>
      </c>
      <c r="X11290" s="1" t="s">
        <v>481983</v>
      </c>
      <c r="Y11290" s="1" t="s">
        <v>481984</v>
      </c>
      <c r="Z11290" s="1" t="s">
        <v>481985</v>
      </c>
      <c r="AA11290" s="1" t="s">
        <v>481986</v>
      </c>
      <c r="AB11290" s="1" t="s">
        <v>481987</v>
      </c>
      <c r="AC11290" s="1" t="s">
        <v>481988</v>
      </c>
      <c r="AD11290" s="1" t="s">
        <v>481989</v>
      </c>
      <c r="AE11290" s="1" t="s">
        <v>481990</v>
      </c>
      <c r="AF11290" s="1" t="s">
        <v>481991</v>
      </c>
      <c r="AG11290" s="1" t="s">
        <v>481992</v>
      </c>
      <c r="AH11290" s="1" t="s">
        <v>481993</v>
      </c>
      <c r="AI11290" s="1" t="s">
        <v>481994</v>
      </c>
      <c r="AJ11290" s="1" t="s">
        <v>481995</v>
      </c>
      <c r="AK11290" s="1" t="s">
        <v>481996</v>
      </c>
      <c r="AL11290" s="1" t="s">
        <v>481997</v>
      </c>
      <c r="AM11290" s="1" t="s">
        <v>481998</v>
      </c>
      <c r="AN11290" s="1" t="s">
        <v>481999</v>
      </c>
      <c r="AO11290" s="1" t="s">
        <v>482000</v>
      </c>
      <c r="AP11290" s="1" t="s">
        <v>482001</v>
      </c>
      <c r="AQ11290" s="1" t="s">
        <v>482002</v>
      </c>
      <c r="AR11290" s="1" t="s">
        <v>482003</v>
      </c>
      <c r="AS11290" s="1" t="s">
        <v>482004</v>
      </c>
      <c r="AT11290" s="1" t="s">
        <v>482005</v>
      </c>
    </row>
    <row r="11291" spans="1:46" x14ac:dyDescent="0.25">
      <c r="A11291" s="1" t="s">
        <v>482006</v>
      </c>
      <c r="B11291" s="1" t="s">
        <v>482007</v>
      </c>
      <c r="C11291" s="1" t="s">
        <v>482008</v>
      </c>
      <c r="D11291" s="1" t="s">
        <v>482009</v>
      </c>
      <c r="E11291" s="1" t="s">
        <v>482010</v>
      </c>
      <c r="F11291" s="1" t="s">
        <v>482011</v>
      </c>
      <c r="G11291" s="1" t="s">
        <v>482012</v>
      </c>
      <c r="H11291" s="1" t="s">
        <v>482013</v>
      </c>
      <c r="I11291" s="1" t="s">
        <v>482014</v>
      </c>
      <c r="J11291" s="1" t="s">
        <v>482015</v>
      </c>
      <c r="K11291" s="1" t="s">
        <v>482016</v>
      </c>
      <c r="L11291" s="1" t="s">
        <v>482017</v>
      </c>
      <c r="M11291" s="1" t="s">
        <v>482018</v>
      </c>
      <c r="N11291" s="1" t="s">
        <v>482019</v>
      </c>
      <c r="O11291" s="1" t="s">
        <v>482020</v>
      </c>
      <c r="P11291" s="1" t="s">
        <v>482021</v>
      </c>
      <c r="Q11291" s="1" t="s">
        <v>482022</v>
      </c>
      <c r="R11291" s="1" t="s">
        <v>482023</v>
      </c>
      <c r="S11291" s="1" t="s">
        <v>482024</v>
      </c>
      <c r="T11291" s="1" t="s">
        <v>482025</v>
      </c>
      <c r="U11291" s="1" t="s">
        <v>482026</v>
      </c>
      <c r="V11291" s="1" t="s">
        <v>482027</v>
      </c>
      <c r="W11291" s="1" t="s">
        <v>482028</v>
      </c>
      <c r="X11291" s="1" t="s">
        <v>482029</v>
      </c>
      <c r="Y11291" s="1" t="s">
        <v>482030</v>
      </c>
      <c r="Z11291" s="1" t="s">
        <v>482031</v>
      </c>
      <c r="AA11291" s="1" t="s">
        <v>482032</v>
      </c>
      <c r="AB11291" s="1" t="s">
        <v>482033</v>
      </c>
      <c r="AC11291" s="1" t="s">
        <v>482034</v>
      </c>
      <c r="AD11291" s="1" t="s">
        <v>482035</v>
      </c>
      <c r="AE11291" s="1" t="s">
        <v>482036</v>
      </c>
      <c r="AF11291" s="1" t="s">
        <v>482037</v>
      </c>
      <c r="AG11291" s="1" t="s">
        <v>482038</v>
      </c>
      <c r="AH11291" s="1" t="s">
        <v>482039</v>
      </c>
      <c r="AI11291" s="1" t="s">
        <v>482040</v>
      </c>
      <c r="AJ11291" s="1" t="s">
        <v>482041</v>
      </c>
      <c r="AK11291" s="1" t="s">
        <v>482042</v>
      </c>
      <c r="AL11291" s="1" t="s">
        <v>482043</v>
      </c>
      <c r="AM11291" s="1" t="s">
        <v>482044</v>
      </c>
      <c r="AN11291" s="1" t="s">
        <v>482045</v>
      </c>
      <c r="AO11291" s="1" t="s">
        <v>482046</v>
      </c>
      <c r="AP11291" s="1" t="s">
        <v>482047</v>
      </c>
      <c r="AQ11291" s="1" t="s">
        <v>482048</v>
      </c>
      <c r="AR11291" s="1" t="s">
        <v>482049</v>
      </c>
      <c r="AS11291" s="1" t="s">
        <v>482050</v>
      </c>
      <c r="AT11291" s="1" t="s">
        <v>482051</v>
      </c>
    </row>
    <row r="11292" spans="1:46" x14ac:dyDescent="0.25">
      <c r="A11292" s="1" t="s">
        <v>482052</v>
      </c>
      <c r="B11292" s="1" t="s">
        <v>482053</v>
      </c>
      <c r="C11292" s="1" t="s">
        <v>482054</v>
      </c>
      <c r="D11292" s="1" t="s">
        <v>482055</v>
      </c>
      <c r="E11292" s="1" t="s">
        <v>482056</v>
      </c>
      <c r="F11292" s="1" t="s">
        <v>482057</v>
      </c>
      <c r="G11292" s="1" t="s">
        <v>482058</v>
      </c>
      <c r="H11292" s="1" t="s">
        <v>482059</v>
      </c>
      <c r="I11292" s="1" t="s">
        <v>482060</v>
      </c>
      <c r="J11292" s="1" t="s">
        <v>482061</v>
      </c>
      <c r="K11292" s="1" t="s">
        <v>482062</v>
      </c>
      <c r="L11292" s="1" t="s">
        <v>482063</v>
      </c>
      <c r="M11292" s="1" t="s">
        <v>482064</v>
      </c>
      <c r="N11292" s="1" t="s">
        <v>482065</v>
      </c>
      <c r="O11292" s="1" t="s">
        <v>482066</v>
      </c>
      <c r="P11292" s="1" t="s">
        <v>482067</v>
      </c>
      <c r="Q11292" s="1" t="s">
        <v>482068</v>
      </c>
      <c r="R11292" s="1" t="s">
        <v>482069</v>
      </c>
      <c r="S11292" s="1" t="s">
        <v>482070</v>
      </c>
      <c r="T11292" s="1" t="s">
        <v>482071</v>
      </c>
      <c r="U11292" s="1" t="s">
        <v>482072</v>
      </c>
      <c r="V11292" s="1" t="s">
        <v>482073</v>
      </c>
      <c r="W11292" s="1" t="s">
        <v>482074</v>
      </c>
      <c r="X11292" s="1" t="s">
        <v>482075</v>
      </c>
      <c r="Y11292" s="1" t="s">
        <v>482076</v>
      </c>
      <c r="Z11292" s="1" t="s">
        <v>482077</v>
      </c>
      <c r="AA11292" s="1" t="s">
        <v>482078</v>
      </c>
      <c r="AB11292" s="1" t="s">
        <v>482079</v>
      </c>
      <c r="AC11292" s="1" t="s">
        <v>482080</v>
      </c>
      <c r="AD11292" s="1" t="s">
        <v>482081</v>
      </c>
      <c r="AE11292" s="1" t="s">
        <v>482082</v>
      </c>
      <c r="AF11292" s="1" t="s">
        <v>482083</v>
      </c>
      <c r="AG11292" s="1" t="s">
        <v>482084</v>
      </c>
      <c r="AH11292" s="1" t="s">
        <v>482085</v>
      </c>
      <c r="AI11292" s="1" t="s">
        <v>482086</v>
      </c>
      <c r="AJ11292" s="1" t="s">
        <v>482087</v>
      </c>
      <c r="AK11292" s="1" t="s">
        <v>482088</v>
      </c>
      <c r="AL11292" s="1" t="s">
        <v>482089</v>
      </c>
      <c r="AM11292" s="1" t="s">
        <v>482090</v>
      </c>
      <c r="AN11292" s="1" t="s">
        <v>482091</v>
      </c>
      <c r="AO11292" s="1" t="s">
        <v>482092</v>
      </c>
      <c r="AP11292" s="1" t="s">
        <v>482093</v>
      </c>
      <c r="AQ11292" s="1" t="s">
        <v>482094</v>
      </c>
      <c r="AR11292" s="1" t="s">
        <v>482095</v>
      </c>
      <c r="AS11292" s="1" t="s">
        <v>482096</v>
      </c>
      <c r="AT11292" s="1" t="s">
        <v>482097</v>
      </c>
    </row>
    <row r="11293" spans="1:46" x14ac:dyDescent="0.25">
      <c r="A11293" s="1" t="s">
        <v>482098</v>
      </c>
      <c r="B11293" s="1" t="s">
        <v>482099</v>
      </c>
      <c r="C11293" s="1" t="s">
        <v>482100</v>
      </c>
      <c r="D11293" s="1" t="s">
        <v>482101</v>
      </c>
      <c r="E11293" s="1" t="s">
        <v>482102</v>
      </c>
      <c r="F11293" s="1" t="s">
        <v>482103</v>
      </c>
      <c r="G11293" s="1" t="s">
        <v>482104</v>
      </c>
      <c r="H11293" s="1" t="s">
        <v>482105</v>
      </c>
      <c r="I11293" s="1" t="s">
        <v>482106</v>
      </c>
      <c r="J11293" s="1" t="s">
        <v>482107</v>
      </c>
      <c r="K11293" s="1" t="s">
        <v>185</v>
      </c>
      <c r="L11293" s="1" t="s">
        <v>185</v>
      </c>
      <c r="M11293" s="1" t="s">
        <v>185</v>
      </c>
      <c r="N11293" s="1" t="s">
        <v>185</v>
      </c>
      <c r="O11293" s="1" t="s">
        <v>185</v>
      </c>
      <c r="P11293" s="1" t="s">
        <v>185</v>
      </c>
      <c r="Q11293" s="1" t="s">
        <v>185</v>
      </c>
      <c r="R11293" s="1" t="s">
        <v>185</v>
      </c>
      <c r="S11293" s="1" t="s">
        <v>185</v>
      </c>
      <c r="T11293" s="1" t="s">
        <v>185</v>
      </c>
      <c r="U11293" s="1" t="s">
        <v>185</v>
      </c>
      <c r="V11293" s="1" t="s">
        <v>185</v>
      </c>
      <c r="W11293" s="1" t="s">
        <v>185</v>
      </c>
      <c r="X11293" s="1" t="s">
        <v>185</v>
      </c>
      <c r="Y11293" s="1" t="s">
        <v>185</v>
      </c>
      <c r="Z11293" s="1" t="s">
        <v>185</v>
      </c>
      <c r="AA11293" s="1" t="s">
        <v>185</v>
      </c>
      <c r="AB11293" s="1" t="s">
        <v>185</v>
      </c>
      <c r="AC11293" s="1" t="s">
        <v>482108</v>
      </c>
      <c r="AD11293" s="1" t="s">
        <v>482109</v>
      </c>
      <c r="AE11293" s="1" t="s">
        <v>482110</v>
      </c>
      <c r="AF11293" s="1" t="s">
        <v>482111</v>
      </c>
      <c r="AG11293" s="1" t="s">
        <v>482112</v>
      </c>
      <c r="AH11293" s="1" t="s">
        <v>482113</v>
      </c>
      <c r="AI11293" s="1" t="s">
        <v>482114</v>
      </c>
      <c r="AJ11293" s="1" t="s">
        <v>482115</v>
      </c>
      <c r="AK11293" s="1" t="s">
        <v>482116</v>
      </c>
      <c r="AL11293" s="1" t="s">
        <v>482117</v>
      </c>
      <c r="AM11293" s="1" t="s">
        <v>482118</v>
      </c>
      <c r="AN11293" s="1" t="s">
        <v>482119</v>
      </c>
      <c r="AO11293" s="1" t="s">
        <v>482120</v>
      </c>
      <c r="AP11293" s="1" t="s">
        <v>482121</v>
      </c>
      <c r="AQ11293" s="1" t="s">
        <v>482122</v>
      </c>
      <c r="AR11293" s="1" t="s">
        <v>482123</v>
      </c>
      <c r="AS11293" s="1" t="s">
        <v>482124</v>
      </c>
      <c r="AT11293" s="1" t="s">
        <v>482125</v>
      </c>
    </row>
    <row r="11294" spans="1:46" x14ac:dyDescent="0.25">
      <c r="A11294" s="1" t="s">
        <v>482126</v>
      </c>
      <c r="B11294" s="1" t="s">
        <v>482127</v>
      </c>
      <c r="C11294" s="1" t="s">
        <v>482128</v>
      </c>
      <c r="D11294" s="1" t="s">
        <v>482129</v>
      </c>
      <c r="E11294" s="1" t="s">
        <v>482130</v>
      </c>
      <c r="F11294" s="1" t="s">
        <v>482131</v>
      </c>
      <c r="G11294" s="1" t="s">
        <v>482132</v>
      </c>
      <c r="H11294" s="1" t="s">
        <v>482133</v>
      </c>
      <c r="I11294" s="1" t="s">
        <v>482134</v>
      </c>
      <c r="J11294" s="1" t="s">
        <v>482135</v>
      </c>
      <c r="K11294" s="1" t="s">
        <v>185</v>
      </c>
      <c r="L11294" s="1" t="s">
        <v>185</v>
      </c>
      <c r="M11294" s="1" t="s">
        <v>185</v>
      </c>
      <c r="N11294" s="1" t="s">
        <v>185</v>
      </c>
      <c r="O11294" s="1" t="s">
        <v>185</v>
      </c>
      <c r="P11294" s="1" t="s">
        <v>185</v>
      </c>
      <c r="Q11294" s="1" t="s">
        <v>185</v>
      </c>
      <c r="R11294" s="1" t="s">
        <v>185</v>
      </c>
      <c r="S11294" s="1" t="s">
        <v>185</v>
      </c>
      <c r="T11294" s="1" t="s">
        <v>482136</v>
      </c>
      <c r="U11294" s="1" t="s">
        <v>482137</v>
      </c>
      <c r="V11294" s="1" t="s">
        <v>482138</v>
      </c>
      <c r="W11294" s="1" t="s">
        <v>482139</v>
      </c>
      <c r="X11294" s="1" t="s">
        <v>482140</v>
      </c>
      <c r="Y11294" s="1" t="s">
        <v>482141</v>
      </c>
      <c r="Z11294" s="1" t="s">
        <v>482142</v>
      </c>
      <c r="AA11294" s="1" t="s">
        <v>482143</v>
      </c>
      <c r="AB11294" s="1" t="s">
        <v>482144</v>
      </c>
      <c r="AC11294" s="1" t="s">
        <v>482145</v>
      </c>
      <c r="AD11294" s="1" t="s">
        <v>482146</v>
      </c>
      <c r="AE11294" s="1" t="s">
        <v>482147</v>
      </c>
      <c r="AF11294" s="1" t="s">
        <v>482148</v>
      </c>
      <c r="AG11294" s="1" t="s">
        <v>482149</v>
      </c>
      <c r="AH11294" s="1" t="s">
        <v>482150</v>
      </c>
      <c r="AI11294" s="1" t="s">
        <v>482151</v>
      </c>
      <c r="AJ11294" s="1" t="s">
        <v>482152</v>
      </c>
      <c r="AK11294" s="1" t="s">
        <v>482153</v>
      </c>
      <c r="AL11294" s="1" t="s">
        <v>482154</v>
      </c>
      <c r="AM11294" s="1" t="s">
        <v>482155</v>
      </c>
      <c r="AN11294" s="1" t="s">
        <v>482156</v>
      </c>
      <c r="AO11294" s="1" t="s">
        <v>482157</v>
      </c>
      <c r="AP11294" s="1" t="s">
        <v>482158</v>
      </c>
      <c r="AQ11294" s="1" t="s">
        <v>482159</v>
      </c>
      <c r="AR11294" s="1" t="s">
        <v>482160</v>
      </c>
      <c r="AS11294" s="1" t="s">
        <v>482161</v>
      </c>
      <c r="AT11294" s="1" t="s">
        <v>482162</v>
      </c>
    </row>
    <row r="11295" spans="1:46" x14ac:dyDescent="0.25">
      <c r="A11295" s="1" t="s">
        <v>482163</v>
      </c>
      <c r="B11295" s="1" t="s">
        <v>482164</v>
      </c>
      <c r="C11295" s="1" t="s">
        <v>482165</v>
      </c>
      <c r="D11295" s="1" t="s">
        <v>482166</v>
      </c>
      <c r="E11295" s="1" t="s">
        <v>482167</v>
      </c>
      <c r="F11295" s="1" t="s">
        <v>482168</v>
      </c>
      <c r="G11295" s="1" t="s">
        <v>482169</v>
      </c>
      <c r="H11295" s="1" t="s">
        <v>482170</v>
      </c>
      <c r="I11295" s="1" t="s">
        <v>482171</v>
      </c>
      <c r="J11295" s="1" t="s">
        <v>482172</v>
      </c>
      <c r="K11295" s="1" t="s">
        <v>482173</v>
      </c>
      <c r="L11295" s="1" t="s">
        <v>482174</v>
      </c>
      <c r="M11295" s="1" t="s">
        <v>482175</v>
      </c>
      <c r="N11295" s="1" t="s">
        <v>482176</v>
      </c>
      <c r="O11295" s="1" t="s">
        <v>482177</v>
      </c>
      <c r="P11295" s="1" t="s">
        <v>482178</v>
      </c>
      <c r="Q11295" s="1" t="s">
        <v>482179</v>
      </c>
      <c r="R11295" s="1" t="s">
        <v>482180</v>
      </c>
      <c r="S11295" s="1" t="s">
        <v>482181</v>
      </c>
      <c r="T11295" s="1" t="s">
        <v>482182</v>
      </c>
      <c r="U11295" s="1" t="s">
        <v>482183</v>
      </c>
      <c r="V11295" s="1" t="s">
        <v>482184</v>
      </c>
      <c r="W11295" s="1" t="s">
        <v>482185</v>
      </c>
      <c r="X11295" s="1" t="s">
        <v>482186</v>
      </c>
      <c r="Y11295" s="1" t="s">
        <v>482187</v>
      </c>
      <c r="Z11295" s="1" t="s">
        <v>482188</v>
      </c>
      <c r="AA11295" s="1" t="s">
        <v>482189</v>
      </c>
      <c r="AB11295" s="1" t="s">
        <v>482190</v>
      </c>
      <c r="AC11295" s="1" t="s">
        <v>482191</v>
      </c>
      <c r="AD11295" s="1" t="s">
        <v>482192</v>
      </c>
      <c r="AE11295" s="1" t="s">
        <v>482193</v>
      </c>
      <c r="AF11295" s="1" t="s">
        <v>482194</v>
      </c>
      <c r="AG11295" s="1" t="s">
        <v>482195</v>
      </c>
      <c r="AH11295" s="1" t="s">
        <v>482196</v>
      </c>
      <c r="AI11295" s="1" t="s">
        <v>482197</v>
      </c>
      <c r="AJ11295" s="1" t="s">
        <v>482198</v>
      </c>
      <c r="AK11295" s="1" t="s">
        <v>482199</v>
      </c>
      <c r="AL11295" s="1" t="s">
        <v>482200</v>
      </c>
      <c r="AM11295" s="1" t="s">
        <v>482201</v>
      </c>
      <c r="AN11295" s="1" t="s">
        <v>482202</v>
      </c>
      <c r="AO11295" s="1" t="s">
        <v>482203</v>
      </c>
      <c r="AP11295" s="1" t="s">
        <v>482204</v>
      </c>
      <c r="AQ11295" s="1" t="s">
        <v>482205</v>
      </c>
      <c r="AR11295" s="1" t="s">
        <v>482206</v>
      </c>
      <c r="AS11295" s="1" t="s">
        <v>482207</v>
      </c>
      <c r="AT11295" s="1" t="s">
        <v>482208</v>
      </c>
    </row>
    <row r="11296" spans="1:46" x14ac:dyDescent="0.25">
      <c r="A11296" s="1" t="s">
        <v>482209</v>
      </c>
      <c r="B11296" s="1" t="s">
        <v>185</v>
      </c>
      <c r="C11296" s="1" t="s">
        <v>185</v>
      </c>
      <c r="D11296" s="1" t="s">
        <v>185</v>
      </c>
      <c r="E11296" s="1" t="s">
        <v>185</v>
      </c>
      <c r="F11296" s="1" t="s">
        <v>185</v>
      </c>
      <c r="G11296" s="1" t="s">
        <v>185</v>
      </c>
      <c r="H11296" s="1" t="s">
        <v>185</v>
      </c>
      <c r="I11296" s="1" t="s">
        <v>185</v>
      </c>
      <c r="J11296" s="1" t="s">
        <v>185</v>
      </c>
      <c r="K11296" s="1" t="s">
        <v>185</v>
      </c>
      <c r="L11296" s="1" t="s">
        <v>185</v>
      </c>
      <c r="M11296" s="1" t="s">
        <v>185</v>
      </c>
      <c r="N11296" s="1" t="s">
        <v>185</v>
      </c>
      <c r="O11296" s="1" t="s">
        <v>185</v>
      </c>
      <c r="P11296" s="1" t="s">
        <v>185</v>
      </c>
      <c r="Q11296" s="1" t="s">
        <v>185</v>
      </c>
      <c r="R11296" s="1" t="s">
        <v>185</v>
      </c>
      <c r="S11296" s="1" t="s">
        <v>185</v>
      </c>
      <c r="T11296" s="1" t="s">
        <v>482210</v>
      </c>
      <c r="U11296" s="1" t="s">
        <v>482211</v>
      </c>
      <c r="V11296" s="1" t="s">
        <v>482212</v>
      </c>
      <c r="W11296" s="1" t="s">
        <v>482213</v>
      </c>
      <c r="X11296" s="1" t="s">
        <v>482214</v>
      </c>
      <c r="Y11296" s="1" t="s">
        <v>482215</v>
      </c>
      <c r="Z11296" s="1" t="s">
        <v>482216</v>
      </c>
      <c r="AA11296" s="1" t="s">
        <v>482217</v>
      </c>
      <c r="AB11296" s="1" t="s">
        <v>482218</v>
      </c>
      <c r="AC11296" s="1" t="s">
        <v>482219</v>
      </c>
      <c r="AD11296" s="1" t="s">
        <v>482220</v>
      </c>
      <c r="AE11296" s="1" t="s">
        <v>482221</v>
      </c>
      <c r="AF11296" s="1" t="s">
        <v>482222</v>
      </c>
      <c r="AG11296" s="1" t="s">
        <v>482223</v>
      </c>
      <c r="AH11296" s="1" t="s">
        <v>482224</v>
      </c>
      <c r="AI11296" s="1" t="s">
        <v>482225</v>
      </c>
      <c r="AJ11296" s="1" t="s">
        <v>482226</v>
      </c>
      <c r="AK11296" s="1" t="s">
        <v>482227</v>
      </c>
      <c r="AL11296" s="1" t="s">
        <v>482228</v>
      </c>
      <c r="AM11296" s="1" t="s">
        <v>482229</v>
      </c>
      <c r="AN11296" s="1" t="s">
        <v>482230</v>
      </c>
      <c r="AO11296" s="1" t="s">
        <v>482231</v>
      </c>
      <c r="AP11296" s="1" t="s">
        <v>482232</v>
      </c>
      <c r="AQ11296" s="1" t="s">
        <v>482233</v>
      </c>
      <c r="AR11296" s="1" t="s">
        <v>482234</v>
      </c>
      <c r="AS11296" s="1" t="s">
        <v>482235</v>
      </c>
      <c r="AT11296" s="1" t="s">
        <v>482236</v>
      </c>
    </row>
    <row r="11297" spans="1:46" x14ac:dyDescent="0.25">
      <c r="A11297" s="1" t="s">
        <v>482237</v>
      </c>
      <c r="B11297" s="1" t="s">
        <v>482238</v>
      </c>
      <c r="C11297" s="1" t="s">
        <v>482239</v>
      </c>
      <c r="D11297" s="1" t="s">
        <v>482240</v>
      </c>
      <c r="E11297" s="1" t="s">
        <v>482241</v>
      </c>
      <c r="F11297" s="1" t="s">
        <v>482242</v>
      </c>
      <c r="G11297" s="1" t="s">
        <v>482243</v>
      </c>
      <c r="H11297" s="1" t="s">
        <v>482244</v>
      </c>
      <c r="I11297" s="1" t="s">
        <v>482245</v>
      </c>
      <c r="J11297" s="1" t="s">
        <v>482246</v>
      </c>
      <c r="K11297" s="1" t="s">
        <v>482247</v>
      </c>
      <c r="L11297" s="1" t="s">
        <v>482248</v>
      </c>
      <c r="M11297" s="1" t="s">
        <v>482249</v>
      </c>
      <c r="N11297" s="1" t="s">
        <v>482250</v>
      </c>
      <c r="O11297" s="1" t="s">
        <v>482251</v>
      </c>
      <c r="P11297" s="1" t="s">
        <v>482252</v>
      </c>
      <c r="Q11297" s="1" t="s">
        <v>482253</v>
      </c>
      <c r="R11297" s="1" t="s">
        <v>482254</v>
      </c>
      <c r="S11297" s="1" t="s">
        <v>482255</v>
      </c>
      <c r="T11297" s="1" t="s">
        <v>482256</v>
      </c>
      <c r="U11297" s="1" t="s">
        <v>482257</v>
      </c>
      <c r="V11297" s="1" t="s">
        <v>482258</v>
      </c>
      <c r="W11297" s="1" t="s">
        <v>482259</v>
      </c>
      <c r="X11297" s="1" t="s">
        <v>482260</v>
      </c>
      <c r="Y11297" s="1" t="s">
        <v>482261</v>
      </c>
      <c r="Z11297" s="1" t="s">
        <v>482262</v>
      </c>
      <c r="AA11297" s="1" t="s">
        <v>482263</v>
      </c>
      <c r="AB11297" s="1" t="s">
        <v>482264</v>
      </c>
      <c r="AC11297" s="1" t="s">
        <v>482265</v>
      </c>
      <c r="AD11297" s="1" t="s">
        <v>482266</v>
      </c>
      <c r="AE11297" s="1" t="s">
        <v>482267</v>
      </c>
      <c r="AF11297" s="1" t="s">
        <v>482268</v>
      </c>
      <c r="AG11297" s="1" t="s">
        <v>482269</v>
      </c>
      <c r="AH11297" s="1" t="s">
        <v>482270</v>
      </c>
      <c r="AI11297" s="1" t="s">
        <v>482271</v>
      </c>
      <c r="AJ11297" s="1" t="s">
        <v>482272</v>
      </c>
      <c r="AK11297" s="1" t="s">
        <v>482273</v>
      </c>
      <c r="AL11297" s="1" t="s">
        <v>482274</v>
      </c>
      <c r="AM11297" s="1" t="s">
        <v>482275</v>
      </c>
      <c r="AN11297" s="1" t="s">
        <v>482276</v>
      </c>
      <c r="AO11297" s="1" t="s">
        <v>482277</v>
      </c>
      <c r="AP11297" s="1" t="s">
        <v>482278</v>
      </c>
      <c r="AQ11297" s="1" t="s">
        <v>482279</v>
      </c>
      <c r="AR11297" s="1" t="s">
        <v>482280</v>
      </c>
      <c r="AS11297" s="1" t="s">
        <v>482281</v>
      </c>
      <c r="AT11297" s="1" t="s">
        <v>482282</v>
      </c>
    </row>
    <row r="11298" spans="1:46" x14ac:dyDescent="0.25">
      <c r="A11298" s="1" t="s">
        <v>482283</v>
      </c>
      <c r="B11298" s="1" t="s">
        <v>482284</v>
      </c>
      <c r="C11298" s="1" t="s">
        <v>482285</v>
      </c>
      <c r="D11298" s="1" t="s">
        <v>482286</v>
      </c>
      <c r="E11298" s="1" t="s">
        <v>482287</v>
      </c>
      <c r="F11298" s="1" t="s">
        <v>482288</v>
      </c>
      <c r="G11298" s="1" t="s">
        <v>482289</v>
      </c>
      <c r="H11298" s="1" t="s">
        <v>482290</v>
      </c>
      <c r="I11298" s="1" t="s">
        <v>482291</v>
      </c>
      <c r="J11298" s="1" t="s">
        <v>482292</v>
      </c>
      <c r="K11298" s="1" t="s">
        <v>185</v>
      </c>
      <c r="L11298" s="1" t="s">
        <v>185</v>
      </c>
      <c r="M11298" s="1" t="s">
        <v>185</v>
      </c>
      <c r="N11298" s="1" t="s">
        <v>185</v>
      </c>
      <c r="O11298" s="1" t="s">
        <v>185</v>
      </c>
      <c r="P11298" s="1" t="s">
        <v>185</v>
      </c>
      <c r="Q11298" s="1" t="s">
        <v>185</v>
      </c>
      <c r="R11298" s="1" t="s">
        <v>185</v>
      </c>
      <c r="S11298" s="1" t="s">
        <v>185</v>
      </c>
      <c r="T11298" s="1" t="s">
        <v>482293</v>
      </c>
      <c r="U11298" s="1" t="s">
        <v>482294</v>
      </c>
      <c r="V11298" s="1" t="s">
        <v>482295</v>
      </c>
      <c r="W11298" s="1" t="s">
        <v>482296</v>
      </c>
      <c r="X11298" s="1" t="s">
        <v>482297</v>
      </c>
      <c r="Y11298" s="1" t="s">
        <v>482298</v>
      </c>
      <c r="Z11298" s="1" t="s">
        <v>482299</v>
      </c>
      <c r="AA11298" s="1" t="s">
        <v>482300</v>
      </c>
      <c r="AB11298" s="1" t="s">
        <v>482301</v>
      </c>
      <c r="AC11298" s="1" t="s">
        <v>482302</v>
      </c>
      <c r="AD11298" s="1" t="s">
        <v>482303</v>
      </c>
      <c r="AE11298" s="1" t="s">
        <v>482304</v>
      </c>
      <c r="AF11298" s="1" t="s">
        <v>482305</v>
      </c>
      <c r="AG11298" s="1" t="s">
        <v>482306</v>
      </c>
      <c r="AH11298" s="1" t="s">
        <v>482307</v>
      </c>
      <c r="AI11298" s="1" t="s">
        <v>482308</v>
      </c>
      <c r="AJ11298" s="1" t="s">
        <v>482309</v>
      </c>
      <c r="AK11298" s="1" t="s">
        <v>482310</v>
      </c>
      <c r="AL11298" s="1" t="s">
        <v>482311</v>
      </c>
      <c r="AM11298" s="1" t="s">
        <v>482312</v>
      </c>
      <c r="AN11298" s="1" t="s">
        <v>482313</v>
      </c>
      <c r="AO11298" s="1" t="s">
        <v>482314</v>
      </c>
      <c r="AP11298" s="1" t="s">
        <v>482315</v>
      </c>
      <c r="AQ11298" s="1" t="s">
        <v>482316</v>
      </c>
      <c r="AR11298" s="1" t="s">
        <v>482317</v>
      </c>
      <c r="AS11298" s="1" t="s">
        <v>482318</v>
      </c>
      <c r="AT11298" s="1" t="s">
        <v>482319</v>
      </c>
    </row>
    <row r="11299" spans="1:46" x14ac:dyDescent="0.25">
      <c r="A11299" s="1" t="s">
        <v>482320</v>
      </c>
      <c r="B11299" s="1" t="s">
        <v>482321</v>
      </c>
      <c r="C11299" s="1" t="s">
        <v>482322</v>
      </c>
      <c r="D11299" s="1" t="s">
        <v>482323</v>
      </c>
      <c r="E11299" s="1" t="s">
        <v>482324</v>
      </c>
      <c r="F11299" s="1" t="s">
        <v>482325</v>
      </c>
      <c r="G11299" s="1" t="s">
        <v>482326</v>
      </c>
      <c r="H11299" s="1" t="s">
        <v>482327</v>
      </c>
      <c r="I11299" s="1" t="s">
        <v>482328</v>
      </c>
      <c r="J11299" s="1" t="s">
        <v>482329</v>
      </c>
      <c r="K11299" s="1" t="s">
        <v>482330</v>
      </c>
      <c r="L11299" s="1" t="s">
        <v>482331</v>
      </c>
      <c r="M11299" s="1" t="s">
        <v>482332</v>
      </c>
      <c r="N11299" s="1" t="s">
        <v>482333</v>
      </c>
      <c r="O11299" s="1" t="s">
        <v>482334</v>
      </c>
      <c r="P11299" s="1" t="s">
        <v>482335</v>
      </c>
      <c r="Q11299" s="1" t="s">
        <v>482336</v>
      </c>
      <c r="R11299" s="1" t="s">
        <v>482337</v>
      </c>
      <c r="S11299" s="1" t="s">
        <v>482338</v>
      </c>
      <c r="T11299" s="1" t="s">
        <v>482339</v>
      </c>
      <c r="U11299" s="1" t="s">
        <v>482340</v>
      </c>
      <c r="V11299" s="1" t="s">
        <v>482341</v>
      </c>
      <c r="W11299" s="1" t="s">
        <v>482342</v>
      </c>
      <c r="X11299" s="1" t="s">
        <v>482343</v>
      </c>
      <c r="Y11299" s="1" t="s">
        <v>482344</v>
      </c>
      <c r="Z11299" s="1" t="s">
        <v>482345</v>
      </c>
      <c r="AA11299" s="1" t="s">
        <v>482346</v>
      </c>
      <c r="AB11299" s="1" t="s">
        <v>482347</v>
      </c>
      <c r="AC11299" s="1" t="s">
        <v>185</v>
      </c>
      <c r="AD11299" s="1" t="s">
        <v>185</v>
      </c>
      <c r="AE11299" s="1" t="s">
        <v>185</v>
      </c>
      <c r="AF11299" s="1" t="s">
        <v>185</v>
      </c>
      <c r="AG11299" s="1" t="s">
        <v>185</v>
      </c>
      <c r="AH11299" s="1" t="s">
        <v>185</v>
      </c>
      <c r="AI11299" s="1" t="s">
        <v>185</v>
      </c>
      <c r="AJ11299" s="1" t="s">
        <v>185</v>
      </c>
      <c r="AK11299" s="1" t="s">
        <v>185</v>
      </c>
      <c r="AL11299" s="1" t="s">
        <v>185</v>
      </c>
      <c r="AM11299" s="1" t="s">
        <v>185</v>
      </c>
      <c r="AN11299" s="1" t="s">
        <v>185</v>
      </c>
      <c r="AO11299" s="1" t="s">
        <v>185</v>
      </c>
      <c r="AP11299" s="1" t="s">
        <v>185</v>
      </c>
      <c r="AQ11299" s="1" t="s">
        <v>185</v>
      </c>
      <c r="AR11299" s="1" t="s">
        <v>185</v>
      </c>
      <c r="AS11299" s="1" t="s">
        <v>185</v>
      </c>
      <c r="AT11299" s="1" t="s">
        <v>185</v>
      </c>
    </row>
    <row r="11300" spans="1:46" x14ac:dyDescent="0.25">
      <c r="A11300" s="1" t="s">
        <v>482348</v>
      </c>
      <c r="B11300" s="1" t="s">
        <v>482349</v>
      </c>
      <c r="C11300" s="1" t="s">
        <v>482350</v>
      </c>
      <c r="D11300" s="1" t="s">
        <v>482351</v>
      </c>
      <c r="E11300" s="1" t="s">
        <v>482352</v>
      </c>
      <c r="F11300" s="1" t="s">
        <v>482353</v>
      </c>
      <c r="G11300" s="1" t="s">
        <v>482354</v>
      </c>
      <c r="H11300" s="1" t="s">
        <v>482355</v>
      </c>
      <c r="I11300" s="1" t="s">
        <v>482356</v>
      </c>
      <c r="J11300" s="1" t="s">
        <v>482357</v>
      </c>
      <c r="K11300" s="1" t="s">
        <v>482358</v>
      </c>
      <c r="L11300" s="1" t="s">
        <v>482359</v>
      </c>
      <c r="M11300" s="1" t="s">
        <v>482360</v>
      </c>
      <c r="N11300" s="1" t="s">
        <v>482361</v>
      </c>
      <c r="O11300" s="1" t="s">
        <v>482362</v>
      </c>
      <c r="P11300" s="1" t="s">
        <v>482363</v>
      </c>
      <c r="Q11300" s="1" t="s">
        <v>482364</v>
      </c>
      <c r="R11300" s="1" t="s">
        <v>482365</v>
      </c>
      <c r="S11300" s="1" t="s">
        <v>482366</v>
      </c>
      <c r="T11300" s="1" t="s">
        <v>482367</v>
      </c>
      <c r="U11300" s="1" t="s">
        <v>482368</v>
      </c>
      <c r="V11300" s="1" t="s">
        <v>482369</v>
      </c>
      <c r="W11300" s="1" t="s">
        <v>482370</v>
      </c>
      <c r="X11300" s="1" t="s">
        <v>482371</v>
      </c>
      <c r="Y11300" s="1" t="s">
        <v>482372</v>
      </c>
      <c r="Z11300" s="1" t="s">
        <v>482373</v>
      </c>
      <c r="AA11300" s="1" t="s">
        <v>482374</v>
      </c>
      <c r="AB11300" s="1" t="s">
        <v>482375</v>
      </c>
      <c r="AC11300" s="1" t="s">
        <v>482376</v>
      </c>
      <c r="AD11300" s="1" t="s">
        <v>482377</v>
      </c>
      <c r="AE11300" s="1" t="s">
        <v>482378</v>
      </c>
      <c r="AF11300" s="1" t="s">
        <v>482379</v>
      </c>
      <c r="AG11300" s="1" t="s">
        <v>482380</v>
      </c>
      <c r="AH11300" s="1" t="s">
        <v>482381</v>
      </c>
      <c r="AI11300" s="1" t="s">
        <v>482382</v>
      </c>
      <c r="AJ11300" s="1" t="s">
        <v>482383</v>
      </c>
      <c r="AK11300" s="1" t="s">
        <v>482384</v>
      </c>
      <c r="AL11300" s="1" t="s">
        <v>482385</v>
      </c>
      <c r="AM11300" s="1" t="s">
        <v>482386</v>
      </c>
      <c r="AN11300" s="1" t="s">
        <v>482387</v>
      </c>
      <c r="AO11300" s="1" t="s">
        <v>482388</v>
      </c>
      <c r="AP11300" s="1" t="s">
        <v>482389</v>
      </c>
      <c r="AQ11300" s="1" t="s">
        <v>482390</v>
      </c>
      <c r="AR11300" s="1" t="s">
        <v>482391</v>
      </c>
      <c r="AS11300" s="1" t="s">
        <v>482392</v>
      </c>
      <c r="AT11300" s="1" t="s">
        <v>482393</v>
      </c>
    </row>
    <row r="11301" spans="1:46" x14ac:dyDescent="0.25">
      <c r="A11301" s="1" t="s">
        <v>482394</v>
      </c>
      <c r="B11301" s="1" t="s">
        <v>482395</v>
      </c>
      <c r="C11301" s="1" t="s">
        <v>482396</v>
      </c>
      <c r="D11301" s="1" t="s">
        <v>482397</v>
      </c>
      <c r="E11301" s="1" t="s">
        <v>482398</v>
      </c>
      <c r="F11301" s="1" t="s">
        <v>482399</v>
      </c>
      <c r="G11301" s="1" t="s">
        <v>482400</v>
      </c>
      <c r="H11301" s="1" t="s">
        <v>482401</v>
      </c>
      <c r="I11301" s="1" t="s">
        <v>482402</v>
      </c>
      <c r="J11301" s="1" t="s">
        <v>482403</v>
      </c>
      <c r="K11301" s="1" t="s">
        <v>482404</v>
      </c>
      <c r="L11301" s="1" t="s">
        <v>482405</v>
      </c>
      <c r="M11301" s="1" t="s">
        <v>482406</v>
      </c>
      <c r="N11301" s="1" t="s">
        <v>482407</v>
      </c>
      <c r="O11301" s="1" t="s">
        <v>482408</v>
      </c>
      <c r="P11301" s="1" t="s">
        <v>482409</v>
      </c>
      <c r="Q11301" s="1" t="s">
        <v>482410</v>
      </c>
      <c r="R11301" s="1" t="s">
        <v>482411</v>
      </c>
      <c r="S11301" s="1" t="s">
        <v>482412</v>
      </c>
      <c r="T11301" s="1" t="s">
        <v>482413</v>
      </c>
      <c r="U11301" s="1" t="s">
        <v>482414</v>
      </c>
      <c r="V11301" s="1" t="s">
        <v>482415</v>
      </c>
      <c r="W11301" s="1" t="s">
        <v>482416</v>
      </c>
      <c r="X11301" s="1" t="s">
        <v>482417</v>
      </c>
      <c r="Y11301" s="1" t="s">
        <v>482418</v>
      </c>
      <c r="Z11301" s="1" t="s">
        <v>482419</v>
      </c>
      <c r="AA11301" s="1" t="s">
        <v>482420</v>
      </c>
      <c r="AB11301" s="1" t="s">
        <v>482421</v>
      </c>
      <c r="AC11301" s="1" t="s">
        <v>482422</v>
      </c>
      <c r="AD11301" s="1" t="s">
        <v>482423</v>
      </c>
      <c r="AE11301" s="1" t="s">
        <v>482424</v>
      </c>
      <c r="AF11301" s="1" t="s">
        <v>482425</v>
      </c>
      <c r="AG11301" s="1" t="s">
        <v>482426</v>
      </c>
      <c r="AH11301" s="1" t="s">
        <v>482427</v>
      </c>
      <c r="AI11301" s="1" t="s">
        <v>482428</v>
      </c>
      <c r="AJ11301" s="1" t="s">
        <v>482429</v>
      </c>
      <c r="AK11301" s="1" t="s">
        <v>482430</v>
      </c>
      <c r="AL11301" s="1" t="s">
        <v>482431</v>
      </c>
      <c r="AM11301" s="1" t="s">
        <v>482432</v>
      </c>
      <c r="AN11301" s="1" t="s">
        <v>482433</v>
      </c>
      <c r="AO11301" s="1" t="s">
        <v>482434</v>
      </c>
      <c r="AP11301" s="1" t="s">
        <v>482435</v>
      </c>
      <c r="AQ11301" s="1" t="s">
        <v>482436</v>
      </c>
      <c r="AR11301" s="1" t="s">
        <v>482437</v>
      </c>
      <c r="AS11301" s="1" t="s">
        <v>482438</v>
      </c>
      <c r="AT11301" s="1" t="s">
        <v>482439</v>
      </c>
    </row>
    <row r="11302" spans="1:46" x14ac:dyDescent="0.25">
      <c r="A11302" s="1" t="s">
        <v>482440</v>
      </c>
      <c r="B11302" s="1" t="s">
        <v>482441</v>
      </c>
      <c r="C11302" s="1" t="s">
        <v>482442</v>
      </c>
      <c r="D11302" s="1" t="s">
        <v>482443</v>
      </c>
      <c r="E11302" s="1" t="s">
        <v>482444</v>
      </c>
      <c r="F11302" s="1" t="s">
        <v>482445</v>
      </c>
      <c r="G11302" s="1" t="s">
        <v>482446</v>
      </c>
      <c r="H11302" s="1" t="s">
        <v>482447</v>
      </c>
      <c r="I11302" s="1" t="s">
        <v>482448</v>
      </c>
      <c r="J11302" s="1" t="s">
        <v>482449</v>
      </c>
      <c r="K11302" s="1" t="s">
        <v>482450</v>
      </c>
      <c r="L11302" s="1" t="s">
        <v>482451</v>
      </c>
      <c r="M11302" s="1" t="s">
        <v>482452</v>
      </c>
      <c r="N11302" s="1" t="s">
        <v>482453</v>
      </c>
      <c r="O11302" s="1" t="s">
        <v>482454</v>
      </c>
      <c r="P11302" s="1" t="s">
        <v>482455</v>
      </c>
      <c r="Q11302" s="1" t="s">
        <v>482456</v>
      </c>
      <c r="R11302" s="1" t="s">
        <v>482457</v>
      </c>
      <c r="S11302" s="1" t="s">
        <v>482458</v>
      </c>
      <c r="T11302" s="1" t="s">
        <v>482459</v>
      </c>
      <c r="U11302" s="1" t="s">
        <v>482460</v>
      </c>
      <c r="V11302" s="1" t="s">
        <v>482461</v>
      </c>
      <c r="W11302" s="1" t="s">
        <v>482462</v>
      </c>
      <c r="X11302" s="1" t="s">
        <v>482463</v>
      </c>
      <c r="Y11302" s="1" t="s">
        <v>482464</v>
      </c>
      <c r="Z11302" s="1" t="s">
        <v>482465</v>
      </c>
      <c r="AA11302" s="1" t="s">
        <v>482466</v>
      </c>
      <c r="AB11302" s="1" t="s">
        <v>482467</v>
      </c>
      <c r="AC11302" s="1" t="s">
        <v>482468</v>
      </c>
      <c r="AD11302" s="1" t="s">
        <v>482469</v>
      </c>
      <c r="AE11302" s="1" t="s">
        <v>482470</v>
      </c>
      <c r="AF11302" s="1" t="s">
        <v>482471</v>
      </c>
      <c r="AG11302" s="1" t="s">
        <v>482472</v>
      </c>
      <c r="AH11302" s="1" t="s">
        <v>482473</v>
      </c>
      <c r="AI11302" s="1" t="s">
        <v>482474</v>
      </c>
      <c r="AJ11302" s="1" t="s">
        <v>482475</v>
      </c>
      <c r="AK11302" s="1" t="s">
        <v>482476</v>
      </c>
      <c r="AL11302" s="1" t="s">
        <v>482477</v>
      </c>
      <c r="AM11302" s="1" t="s">
        <v>482478</v>
      </c>
      <c r="AN11302" s="1" t="s">
        <v>482479</v>
      </c>
      <c r="AO11302" s="1" t="s">
        <v>482480</v>
      </c>
      <c r="AP11302" s="1" t="s">
        <v>482481</v>
      </c>
      <c r="AQ11302" s="1" t="s">
        <v>482482</v>
      </c>
      <c r="AR11302" s="1" t="s">
        <v>482483</v>
      </c>
      <c r="AS11302" s="1" t="s">
        <v>482484</v>
      </c>
      <c r="AT11302" s="1" t="s">
        <v>482485</v>
      </c>
    </row>
    <row r="11303" spans="1:46" x14ac:dyDescent="0.25">
      <c r="A11303" s="1" t="s">
        <v>482486</v>
      </c>
      <c r="B11303" s="1" t="s">
        <v>482487</v>
      </c>
      <c r="C11303" s="1" t="s">
        <v>482488</v>
      </c>
      <c r="D11303" s="1" t="s">
        <v>482489</v>
      </c>
      <c r="E11303" s="1" t="s">
        <v>482490</v>
      </c>
      <c r="F11303" s="1" t="s">
        <v>482491</v>
      </c>
      <c r="G11303" s="1" t="s">
        <v>482492</v>
      </c>
      <c r="H11303" s="1" t="s">
        <v>482493</v>
      </c>
      <c r="I11303" s="1" t="s">
        <v>482494</v>
      </c>
      <c r="J11303" s="1" t="s">
        <v>482495</v>
      </c>
      <c r="K11303" s="1" t="s">
        <v>482496</v>
      </c>
      <c r="L11303" s="1" t="s">
        <v>482497</v>
      </c>
      <c r="M11303" s="1" t="s">
        <v>482498</v>
      </c>
      <c r="N11303" s="1" t="s">
        <v>482499</v>
      </c>
      <c r="O11303" s="1" t="s">
        <v>482500</v>
      </c>
      <c r="P11303" s="1" t="s">
        <v>482501</v>
      </c>
      <c r="Q11303" s="1" t="s">
        <v>482502</v>
      </c>
      <c r="R11303" s="1" t="s">
        <v>482503</v>
      </c>
      <c r="S11303" s="1" t="s">
        <v>482504</v>
      </c>
      <c r="T11303" s="1" t="s">
        <v>482505</v>
      </c>
      <c r="U11303" s="1" t="s">
        <v>482506</v>
      </c>
      <c r="V11303" s="1" t="s">
        <v>482507</v>
      </c>
      <c r="W11303" s="1" t="s">
        <v>482508</v>
      </c>
      <c r="X11303" s="1" t="s">
        <v>482509</v>
      </c>
      <c r="Y11303" s="1" t="s">
        <v>482510</v>
      </c>
      <c r="Z11303" s="1" t="s">
        <v>482511</v>
      </c>
      <c r="AA11303" s="1" t="s">
        <v>482512</v>
      </c>
      <c r="AB11303" s="1" t="s">
        <v>482513</v>
      </c>
      <c r="AC11303" s="1" t="s">
        <v>482514</v>
      </c>
      <c r="AD11303" s="1" t="s">
        <v>482515</v>
      </c>
      <c r="AE11303" s="1" t="s">
        <v>482516</v>
      </c>
      <c r="AF11303" s="1" t="s">
        <v>482517</v>
      </c>
      <c r="AG11303" s="1" t="s">
        <v>482518</v>
      </c>
      <c r="AH11303" s="1" t="s">
        <v>482519</v>
      </c>
      <c r="AI11303" s="1" t="s">
        <v>482520</v>
      </c>
      <c r="AJ11303" s="1" t="s">
        <v>482521</v>
      </c>
      <c r="AK11303" s="1" t="s">
        <v>482522</v>
      </c>
      <c r="AL11303" s="1" t="s">
        <v>482523</v>
      </c>
      <c r="AM11303" s="1" t="s">
        <v>482524</v>
      </c>
      <c r="AN11303" s="1" t="s">
        <v>482525</v>
      </c>
      <c r="AO11303" s="1" t="s">
        <v>482526</v>
      </c>
      <c r="AP11303" s="1" t="s">
        <v>482527</v>
      </c>
      <c r="AQ11303" s="1" t="s">
        <v>482528</v>
      </c>
      <c r="AR11303" s="1" t="s">
        <v>482529</v>
      </c>
      <c r="AS11303" s="1" t="s">
        <v>482530</v>
      </c>
      <c r="AT11303" s="1" t="s">
        <v>482531</v>
      </c>
    </row>
    <row r="11304" spans="1:46" x14ac:dyDescent="0.25">
      <c r="A11304" s="1" t="s">
        <v>482532</v>
      </c>
      <c r="B11304" s="1" t="s">
        <v>482533</v>
      </c>
      <c r="C11304" s="1" t="s">
        <v>482534</v>
      </c>
      <c r="D11304" s="1" t="s">
        <v>482535</v>
      </c>
      <c r="E11304" s="1" t="s">
        <v>482536</v>
      </c>
      <c r="F11304" s="1" t="s">
        <v>482537</v>
      </c>
      <c r="G11304" s="1" t="s">
        <v>482538</v>
      </c>
      <c r="H11304" s="1" t="s">
        <v>482539</v>
      </c>
      <c r="I11304" s="1" t="s">
        <v>482540</v>
      </c>
      <c r="J11304" s="1" t="s">
        <v>482541</v>
      </c>
      <c r="K11304" s="1" t="s">
        <v>482542</v>
      </c>
      <c r="L11304" s="1" t="s">
        <v>482543</v>
      </c>
      <c r="M11304" s="1" t="s">
        <v>482544</v>
      </c>
      <c r="N11304" s="1" t="s">
        <v>482545</v>
      </c>
      <c r="O11304" s="1" t="s">
        <v>482546</v>
      </c>
      <c r="P11304" s="1" t="s">
        <v>482547</v>
      </c>
      <c r="Q11304" s="1" t="s">
        <v>482548</v>
      </c>
      <c r="R11304" s="1" t="s">
        <v>482549</v>
      </c>
      <c r="S11304" s="1" t="s">
        <v>482550</v>
      </c>
      <c r="T11304" s="1" t="s">
        <v>482551</v>
      </c>
      <c r="U11304" s="1" t="s">
        <v>482552</v>
      </c>
      <c r="V11304" s="1" t="s">
        <v>482553</v>
      </c>
      <c r="W11304" s="1" t="s">
        <v>482554</v>
      </c>
      <c r="X11304" s="1" t="s">
        <v>482555</v>
      </c>
      <c r="Y11304" s="1" t="s">
        <v>482556</v>
      </c>
      <c r="Z11304" s="1" t="s">
        <v>482557</v>
      </c>
      <c r="AA11304" s="1" t="s">
        <v>482558</v>
      </c>
      <c r="AB11304" s="1" t="s">
        <v>482559</v>
      </c>
      <c r="AC11304" s="1" t="s">
        <v>482560</v>
      </c>
      <c r="AD11304" s="1" t="s">
        <v>482561</v>
      </c>
      <c r="AE11304" s="1" t="s">
        <v>482562</v>
      </c>
      <c r="AF11304" s="1" t="s">
        <v>482563</v>
      </c>
      <c r="AG11304" s="1" t="s">
        <v>482564</v>
      </c>
      <c r="AH11304" s="1" t="s">
        <v>482565</v>
      </c>
      <c r="AI11304" s="1" t="s">
        <v>482566</v>
      </c>
      <c r="AJ11304" s="1" t="s">
        <v>482567</v>
      </c>
      <c r="AK11304" s="1" t="s">
        <v>482568</v>
      </c>
      <c r="AL11304" s="1" t="s">
        <v>482569</v>
      </c>
      <c r="AM11304" s="1" t="s">
        <v>482570</v>
      </c>
      <c r="AN11304" s="1" t="s">
        <v>482571</v>
      </c>
      <c r="AO11304" s="1" t="s">
        <v>482572</v>
      </c>
      <c r="AP11304" s="1" t="s">
        <v>482573</v>
      </c>
      <c r="AQ11304" s="1" t="s">
        <v>482574</v>
      </c>
      <c r="AR11304" s="1" t="s">
        <v>482575</v>
      </c>
      <c r="AS11304" s="1" t="s">
        <v>482576</v>
      </c>
      <c r="AT11304" s="1" t="s">
        <v>482577</v>
      </c>
    </row>
    <row r="11305" spans="1:46" x14ac:dyDescent="0.25">
      <c r="A11305" s="1" t="s">
        <v>482578</v>
      </c>
      <c r="B11305" s="1" t="s">
        <v>482579</v>
      </c>
      <c r="C11305" s="1" t="s">
        <v>482580</v>
      </c>
      <c r="D11305" s="1" t="s">
        <v>482581</v>
      </c>
      <c r="E11305" s="1" t="s">
        <v>482582</v>
      </c>
      <c r="F11305" s="1" t="s">
        <v>482583</v>
      </c>
      <c r="G11305" s="1" t="s">
        <v>482584</v>
      </c>
      <c r="H11305" s="1" t="s">
        <v>482585</v>
      </c>
      <c r="I11305" s="1" t="s">
        <v>482586</v>
      </c>
      <c r="J11305" s="1" t="s">
        <v>482587</v>
      </c>
      <c r="K11305" s="1" t="s">
        <v>482588</v>
      </c>
      <c r="L11305" s="1" t="s">
        <v>482589</v>
      </c>
      <c r="M11305" s="1" t="s">
        <v>482590</v>
      </c>
      <c r="N11305" s="1" t="s">
        <v>482591</v>
      </c>
      <c r="O11305" s="1" t="s">
        <v>482592</v>
      </c>
      <c r="P11305" s="1" t="s">
        <v>482593</v>
      </c>
      <c r="Q11305" s="1" t="s">
        <v>482594</v>
      </c>
      <c r="R11305" s="1" t="s">
        <v>482595</v>
      </c>
      <c r="S11305" s="1" t="s">
        <v>482596</v>
      </c>
      <c r="T11305" s="1" t="s">
        <v>482597</v>
      </c>
      <c r="U11305" s="1" t="s">
        <v>482598</v>
      </c>
      <c r="V11305" s="1" t="s">
        <v>482599</v>
      </c>
      <c r="W11305" s="1" t="s">
        <v>482600</v>
      </c>
      <c r="X11305" s="1" t="s">
        <v>482601</v>
      </c>
      <c r="Y11305" s="1" t="s">
        <v>482602</v>
      </c>
      <c r="Z11305" s="1" t="s">
        <v>482603</v>
      </c>
      <c r="AA11305" s="1" t="s">
        <v>482604</v>
      </c>
      <c r="AB11305" s="1" t="s">
        <v>482605</v>
      </c>
      <c r="AC11305" s="1" t="s">
        <v>482606</v>
      </c>
      <c r="AD11305" s="1" t="s">
        <v>482607</v>
      </c>
      <c r="AE11305" s="1" t="s">
        <v>482608</v>
      </c>
      <c r="AF11305" s="1" t="s">
        <v>482609</v>
      </c>
      <c r="AG11305" s="1" t="s">
        <v>482610</v>
      </c>
      <c r="AH11305" s="1" t="s">
        <v>482611</v>
      </c>
      <c r="AI11305" s="1" t="s">
        <v>482612</v>
      </c>
      <c r="AJ11305" s="1" t="s">
        <v>482613</v>
      </c>
      <c r="AK11305" s="1" t="s">
        <v>482614</v>
      </c>
      <c r="AL11305" s="1" t="s">
        <v>482615</v>
      </c>
      <c r="AM11305" s="1" t="s">
        <v>482616</v>
      </c>
      <c r="AN11305" s="1" t="s">
        <v>482617</v>
      </c>
      <c r="AO11305" s="1" t="s">
        <v>482618</v>
      </c>
      <c r="AP11305" s="1" t="s">
        <v>482619</v>
      </c>
      <c r="AQ11305" s="1" t="s">
        <v>482620</v>
      </c>
      <c r="AR11305" s="1" t="s">
        <v>482621</v>
      </c>
      <c r="AS11305" s="1" t="s">
        <v>482622</v>
      </c>
      <c r="AT11305" s="1" t="s">
        <v>482623</v>
      </c>
    </row>
    <row r="11306" spans="1:46" x14ac:dyDescent="0.25">
      <c r="A11306" s="1" t="s">
        <v>482624</v>
      </c>
      <c r="B11306" s="1" t="s">
        <v>482625</v>
      </c>
      <c r="C11306" s="1" t="s">
        <v>482626</v>
      </c>
      <c r="D11306" s="1" t="s">
        <v>482627</v>
      </c>
      <c r="E11306" s="1" t="s">
        <v>482628</v>
      </c>
      <c r="F11306" s="1" t="s">
        <v>482629</v>
      </c>
      <c r="G11306" s="1" t="s">
        <v>482630</v>
      </c>
      <c r="H11306" s="1" t="s">
        <v>482631</v>
      </c>
      <c r="I11306" s="1" t="s">
        <v>482632</v>
      </c>
      <c r="J11306" s="1" t="s">
        <v>482633</v>
      </c>
      <c r="K11306" s="1" t="s">
        <v>482634</v>
      </c>
      <c r="L11306" s="1" t="s">
        <v>482635</v>
      </c>
      <c r="M11306" s="1" t="s">
        <v>482636</v>
      </c>
      <c r="N11306" s="1" t="s">
        <v>482637</v>
      </c>
      <c r="O11306" s="1" t="s">
        <v>482638</v>
      </c>
      <c r="P11306" s="1" t="s">
        <v>482639</v>
      </c>
      <c r="Q11306" s="1" t="s">
        <v>482640</v>
      </c>
      <c r="R11306" s="1" t="s">
        <v>482641</v>
      </c>
      <c r="S11306" s="1" t="s">
        <v>482642</v>
      </c>
      <c r="T11306" s="1" t="s">
        <v>482643</v>
      </c>
      <c r="U11306" s="1" t="s">
        <v>482644</v>
      </c>
      <c r="V11306" s="1" t="s">
        <v>482645</v>
      </c>
      <c r="W11306" s="1" t="s">
        <v>482646</v>
      </c>
      <c r="X11306" s="1" t="s">
        <v>482647</v>
      </c>
      <c r="Y11306" s="1" t="s">
        <v>482648</v>
      </c>
      <c r="Z11306" s="1" t="s">
        <v>482649</v>
      </c>
      <c r="AA11306" s="1" t="s">
        <v>482650</v>
      </c>
      <c r="AB11306" s="1" t="s">
        <v>482651</v>
      </c>
      <c r="AC11306" s="1" t="s">
        <v>482652</v>
      </c>
      <c r="AD11306" s="1" t="s">
        <v>482653</v>
      </c>
      <c r="AE11306" s="1" t="s">
        <v>482654</v>
      </c>
      <c r="AF11306" s="1" t="s">
        <v>482655</v>
      </c>
      <c r="AG11306" s="1" t="s">
        <v>482656</v>
      </c>
      <c r="AH11306" s="1" t="s">
        <v>482657</v>
      </c>
      <c r="AI11306" s="1" t="s">
        <v>482658</v>
      </c>
      <c r="AJ11306" s="1" t="s">
        <v>482659</v>
      </c>
      <c r="AK11306" s="1" t="s">
        <v>482660</v>
      </c>
      <c r="AL11306" s="1" t="s">
        <v>482661</v>
      </c>
      <c r="AM11306" s="1" t="s">
        <v>482662</v>
      </c>
      <c r="AN11306" s="1" t="s">
        <v>482663</v>
      </c>
      <c r="AO11306" s="1" t="s">
        <v>482664</v>
      </c>
      <c r="AP11306" s="1" t="s">
        <v>482665</v>
      </c>
      <c r="AQ11306" s="1" t="s">
        <v>482666</v>
      </c>
      <c r="AR11306" s="1" t="s">
        <v>482667</v>
      </c>
      <c r="AS11306" s="1" t="s">
        <v>482668</v>
      </c>
      <c r="AT11306" s="1" t="s">
        <v>482669</v>
      </c>
    </row>
    <row r="11307" spans="1:46" x14ac:dyDescent="0.25">
      <c r="A11307" s="1" t="s">
        <v>482670</v>
      </c>
      <c r="B11307" s="1" t="s">
        <v>482671</v>
      </c>
      <c r="C11307" s="1" t="s">
        <v>482672</v>
      </c>
      <c r="D11307" s="1" t="s">
        <v>482673</v>
      </c>
      <c r="E11307" s="1" t="s">
        <v>482674</v>
      </c>
      <c r="F11307" s="1" t="s">
        <v>482675</v>
      </c>
      <c r="G11307" s="1" t="s">
        <v>482676</v>
      </c>
      <c r="H11307" s="1" t="s">
        <v>482677</v>
      </c>
      <c r="I11307" s="1" t="s">
        <v>482678</v>
      </c>
      <c r="J11307" s="1" t="s">
        <v>482679</v>
      </c>
      <c r="K11307" s="1" t="s">
        <v>482680</v>
      </c>
      <c r="L11307" s="1" t="s">
        <v>482681</v>
      </c>
      <c r="M11307" s="1" t="s">
        <v>482682</v>
      </c>
      <c r="N11307" s="1" t="s">
        <v>482683</v>
      </c>
      <c r="O11307" s="1" t="s">
        <v>482684</v>
      </c>
      <c r="P11307" s="1" t="s">
        <v>482685</v>
      </c>
      <c r="Q11307" s="1" t="s">
        <v>482686</v>
      </c>
      <c r="R11307" s="1" t="s">
        <v>482687</v>
      </c>
      <c r="S11307" s="1" t="s">
        <v>482688</v>
      </c>
      <c r="T11307" s="1" t="s">
        <v>482689</v>
      </c>
      <c r="U11307" s="1" t="s">
        <v>482690</v>
      </c>
      <c r="V11307" s="1" t="s">
        <v>482691</v>
      </c>
      <c r="W11307" s="1" t="s">
        <v>482692</v>
      </c>
      <c r="X11307" s="1" t="s">
        <v>482693</v>
      </c>
      <c r="Y11307" s="1" t="s">
        <v>482694</v>
      </c>
      <c r="Z11307" s="1" t="s">
        <v>482695</v>
      </c>
      <c r="AA11307" s="1" t="s">
        <v>482696</v>
      </c>
      <c r="AB11307" s="1" t="s">
        <v>482697</v>
      </c>
      <c r="AC11307" s="1" t="s">
        <v>482698</v>
      </c>
      <c r="AD11307" s="1" t="s">
        <v>482699</v>
      </c>
      <c r="AE11307" s="1" t="s">
        <v>482700</v>
      </c>
      <c r="AF11307" s="1" t="s">
        <v>482701</v>
      </c>
      <c r="AG11307" s="1" t="s">
        <v>482702</v>
      </c>
      <c r="AH11307" s="1" t="s">
        <v>482703</v>
      </c>
      <c r="AI11307" s="1" t="s">
        <v>482704</v>
      </c>
      <c r="AJ11307" s="1" t="s">
        <v>482705</v>
      </c>
      <c r="AK11307" s="1" t="s">
        <v>482706</v>
      </c>
      <c r="AL11307" s="1" t="s">
        <v>482707</v>
      </c>
      <c r="AM11307" s="1" t="s">
        <v>482708</v>
      </c>
      <c r="AN11307" s="1" t="s">
        <v>482709</v>
      </c>
      <c r="AO11307" s="1" t="s">
        <v>482710</v>
      </c>
      <c r="AP11307" s="1" t="s">
        <v>482711</v>
      </c>
      <c r="AQ11307" s="1" t="s">
        <v>482712</v>
      </c>
      <c r="AR11307" s="1" t="s">
        <v>482713</v>
      </c>
      <c r="AS11307" s="1" t="s">
        <v>482714</v>
      </c>
      <c r="AT11307" s="1" t="s">
        <v>482715</v>
      </c>
    </row>
    <row r="11308" spans="1:46" x14ac:dyDescent="0.25">
      <c r="A11308" s="1" t="s">
        <v>482716</v>
      </c>
      <c r="B11308" s="1" t="s">
        <v>482717</v>
      </c>
      <c r="C11308" s="1" t="s">
        <v>482718</v>
      </c>
      <c r="D11308" s="1" t="s">
        <v>482719</v>
      </c>
      <c r="E11308" s="1" t="s">
        <v>482720</v>
      </c>
      <c r="F11308" s="1" t="s">
        <v>482721</v>
      </c>
      <c r="G11308" s="1" t="s">
        <v>482722</v>
      </c>
      <c r="H11308" s="1" t="s">
        <v>482723</v>
      </c>
      <c r="I11308" s="1" t="s">
        <v>482724</v>
      </c>
      <c r="J11308" s="1" t="s">
        <v>482725</v>
      </c>
      <c r="K11308" s="1" t="s">
        <v>482726</v>
      </c>
      <c r="L11308" s="1" t="s">
        <v>482727</v>
      </c>
      <c r="M11308" s="1" t="s">
        <v>482728</v>
      </c>
      <c r="N11308" s="1" t="s">
        <v>482729</v>
      </c>
      <c r="O11308" s="1" t="s">
        <v>482730</v>
      </c>
      <c r="P11308" s="1" t="s">
        <v>482731</v>
      </c>
      <c r="Q11308" s="1" t="s">
        <v>482732</v>
      </c>
      <c r="R11308" s="1" t="s">
        <v>482733</v>
      </c>
      <c r="S11308" s="1" t="s">
        <v>482734</v>
      </c>
      <c r="T11308" s="1" t="s">
        <v>482735</v>
      </c>
      <c r="U11308" s="1" t="s">
        <v>482736</v>
      </c>
      <c r="V11308" s="1" t="s">
        <v>482737</v>
      </c>
      <c r="W11308" s="1" t="s">
        <v>482738</v>
      </c>
      <c r="X11308" s="1" t="s">
        <v>482739</v>
      </c>
      <c r="Y11308" s="1" t="s">
        <v>482740</v>
      </c>
      <c r="Z11308" s="1" t="s">
        <v>482741</v>
      </c>
      <c r="AA11308" s="1" t="s">
        <v>482742</v>
      </c>
      <c r="AB11308" s="1" t="s">
        <v>482743</v>
      </c>
      <c r="AC11308" s="1" t="s">
        <v>482744</v>
      </c>
      <c r="AD11308" s="1" t="s">
        <v>482745</v>
      </c>
      <c r="AE11308" s="1" t="s">
        <v>482746</v>
      </c>
      <c r="AF11308" s="1" t="s">
        <v>482747</v>
      </c>
      <c r="AG11308" s="1" t="s">
        <v>482748</v>
      </c>
      <c r="AH11308" s="1" t="s">
        <v>482749</v>
      </c>
      <c r="AI11308" s="1" t="s">
        <v>482750</v>
      </c>
      <c r="AJ11308" s="1" t="s">
        <v>482751</v>
      </c>
      <c r="AK11308" s="1" t="s">
        <v>482752</v>
      </c>
      <c r="AL11308" s="1" t="s">
        <v>482753</v>
      </c>
      <c r="AM11308" s="1" t="s">
        <v>482754</v>
      </c>
      <c r="AN11308" s="1" t="s">
        <v>482755</v>
      </c>
      <c r="AO11308" s="1" t="s">
        <v>482756</v>
      </c>
      <c r="AP11308" s="1" t="s">
        <v>482757</v>
      </c>
      <c r="AQ11308" s="1" t="s">
        <v>482758</v>
      </c>
      <c r="AR11308" s="1" t="s">
        <v>482759</v>
      </c>
      <c r="AS11308" s="1" t="s">
        <v>482760</v>
      </c>
      <c r="AT11308" s="1" t="s">
        <v>482761</v>
      </c>
    </row>
    <row r="11309" spans="1:46" x14ac:dyDescent="0.25">
      <c r="A11309" s="1" t="s">
        <v>482762</v>
      </c>
      <c r="B11309" s="1" t="s">
        <v>482763</v>
      </c>
      <c r="C11309" s="1" t="s">
        <v>482764</v>
      </c>
      <c r="D11309" s="1" t="s">
        <v>482765</v>
      </c>
      <c r="E11309" s="1" t="s">
        <v>482766</v>
      </c>
      <c r="F11309" s="1" t="s">
        <v>482767</v>
      </c>
      <c r="G11309" s="1" t="s">
        <v>482768</v>
      </c>
      <c r="H11309" s="1" t="s">
        <v>482769</v>
      </c>
      <c r="I11309" s="1" t="s">
        <v>482770</v>
      </c>
      <c r="J11309" s="1" t="s">
        <v>482771</v>
      </c>
      <c r="K11309" s="1" t="s">
        <v>482772</v>
      </c>
      <c r="L11309" s="1" t="s">
        <v>482773</v>
      </c>
      <c r="M11309" s="1" t="s">
        <v>482774</v>
      </c>
      <c r="N11309" s="1" t="s">
        <v>482775</v>
      </c>
      <c r="O11309" s="1" t="s">
        <v>482776</v>
      </c>
      <c r="P11309" s="1" t="s">
        <v>482777</v>
      </c>
      <c r="Q11309" s="1" t="s">
        <v>482778</v>
      </c>
      <c r="R11309" s="1" t="s">
        <v>482779</v>
      </c>
      <c r="S11309" s="1" t="s">
        <v>482780</v>
      </c>
      <c r="T11309" s="1" t="s">
        <v>482781</v>
      </c>
      <c r="U11309" s="1" t="s">
        <v>482782</v>
      </c>
      <c r="V11309" s="1" t="s">
        <v>482783</v>
      </c>
      <c r="W11309" s="1" t="s">
        <v>482784</v>
      </c>
      <c r="X11309" s="1" t="s">
        <v>482785</v>
      </c>
      <c r="Y11309" s="1" t="s">
        <v>482786</v>
      </c>
      <c r="Z11309" s="1" t="s">
        <v>482787</v>
      </c>
      <c r="AA11309" s="1" t="s">
        <v>482788</v>
      </c>
      <c r="AB11309" s="1" t="s">
        <v>482789</v>
      </c>
      <c r="AC11309" s="1" t="s">
        <v>482790</v>
      </c>
      <c r="AD11309" s="1" t="s">
        <v>482791</v>
      </c>
      <c r="AE11309" s="1" t="s">
        <v>482792</v>
      </c>
      <c r="AF11309" s="1" t="s">
        <v>482793</v>
      </c>
      <c r="AG11309" s="1" t="s">
        <v>482794</v>
      </c>
      <c r="AH11309" s="1" t="s">
        <v>482795</v>
      </c>
      <c r="AI11309" s="1" t="s">
        <v>482796</v>
      </c>
      <c r="AJ11309" s="1" t="s">
        <v>482797</v>
      </c>
      <c r="AK11309" s="1" t="s">
        <v>482798</v>
      </c>
      <c r="AL11309" s="1" t="s">
        <v>482799</v>
      </c>
      <c r="AM11309" s="1" t="s">
        <v>482800</v>
      </c>
      <c r="AN11309" s="1" t="s">
        <v>482801</v>
      </c>
      <c r="AO11309" s="1" t="s">
        <v>482802</v>
      </c>
      <c r="AP11309" s="1" t="s">
        <v>482803</v>
      </c>
      <c r="AQ11309" s="1" t="s">
        <v>482804</v>
      </c>
      <c r="AR11309" s="1" t="s">
        <v>482805</v>
      </c>
      <c r="AS11309" s="1" t="s">
        <v>482806</v>
      </c>
      <c r="AT11309" s="1" t="s">
        <v>482807</v>
      </c>
    </row>
    <row r="11310" spans="1:46" x14ac:dyDescent="0.25">
      <c r="A11310" s="1" t="s">
        <v>482808</v>
      </c>
      <c r="B11310" s="1" t="s">
        <v>185</v>
      </c>
      <c r="C11310" s="1" t="s">
        <v>185</v>
      </c>
      <c r="D11310" s="1" t="s">
        <v>185</v>
      </c>
      <c r="E11310" s="1" t="s">
        <v>185</v>
      </c>
      <c r="F11310" s="1" t="s">
        <v>185</v>
      </c>
      <c r="G11310" s="1" t="s">
        <v>185</v>
      </c>
      <c r="H11310" s="1" t="s">
        <v>185</v>
      </c>
      <c r="I11310" s="1" t="s">
        <v>185</v>
      </c>
      <c r="J11310" s="1" t="s">
        <v>185</v>
      </c>
      <c r="K11310" s="1" t="s">
        <v>482809</v>
      </c>
      <c r="L11310" s="1" t="s">
        <v>482810</v>
      </c>
      <c r="M11310" s="1" t="s">
        <v>482811</v>
      </c>
      <c r="N11310" s="1" t="s">
        <v>482812</v>
      </c>
      <c r="O11310" s="1" t="s">
        <v>482813</v>
      </c>
      <c r="P11310" s="1" t="s">
        <v>482814</v>
      </c>
      <c r="Q11310" s="1" t="s">
        <v>482815</v>
      </c>
      <c r="R11310" s="1" t="s">
        <v>482816</v>
      </c>
      <c r="S11310" s="1" t="s">
        <v>482817</v>
      </c>
      <c r="T11310" s="1" t="s">
        <v>482818</v>
      </c>
      <c r="U11310" s="1" t="s">
        <v>482819</v>
      </c>
      <c r="V11310" s="1" t="s">
        <v>482820</v>
      </c>
      <c r="W11310" s="1" t="s">
        <v>482821</v>
      </c>
      <c r="X11310" s="1" t="s">
        <v>482822</v>
      </c>
      <c r="Y11310" s="1" t="s">
        <v>482823</v>
      </c>
      <c r="Z11310" s="1" t="s">
        <v>482824</v>
      </c>
      <c r="AA11310" s="1" t="s">
        <v>482825</v>
      </c>
      <c r="AB11310" s="1" t="s">
        <v>482826</v>
      </c>
      <c r="AC11310" s="1" t="s">
        <v>482827</v>
      </c>
      <c r="AD11310" s="1" t="s">
        <v>482828</v>
      </c>
      <c r="AE11310" s="1" t="s">
        <v>482829</v>
      </c>
      <c r="AF11310" s="1" t="s">
        <v>482830</v>
      </c>
      <c r="AG11310" s="1" t="s">
        <v>482831</v>
      </c>
      <c r="AH11310" s="1" t="s">
        <v>482832</v>
      </c>
      <c r="AI11310" s="1" t="s">
        <v>482833</v>
      </c>
      <c r="AJ11310" s="1" t="s">
        <v>482834</v>
      </c>
      <c r="AK11310" s="1" t="s">
        <v>482835</v>
      </c>
      <c r="AL11310" s="1" t="s">
        <v>185</v>
      </c>
      <c r="AM11310" s="1" t="s">
        <v>185</v>
      </c>
      <c r="AN11310" s="1" t="s">
        <v>185</v>
      </c>
      <c r="AO11310" s="1" t="s">
        <v>185</v>
      </c>
      <c r="AP11310" s="1" t="s">
        <v>185</v>
      </c>
      <c r="AQ11310" s="1" t="s">
        <v>185</v>
      </c>
      <c r="AR11310" s="1" t="s">
        <v>185</v>
      </c>
      <c r="AS11310" s="1" t="s">
        <v>185</v>
      </c>
      <c r="AT11310" s="1" t="s">
        <v>185</v>
      </c>
    </row>
    <row r="11311" spans="1:46" x14ac:dyDescent="0.25">
      <c r="A11311" s="1" t="s">
        <v>482836</v>
      </c>
      <c r="B11311" s="1" t="s">
        <v>482837</v>
      </c>
      <c r="C11311" s="1" t="s">
        <v>482838</v>
      </c>
      <c r="D11311" s="1" t="s">
        <v>482839</v>
      </c>
      <c r="E11311" s="1" t="s">
        <v>482840</v>
      </c>
      <c r="F11311" s="1" t="s">
        <v>482841</v>
      </c>
      <c r="G11311" s="1" t="s">
        <v>482842</v>
      </c>
      <c r="H11311" s="1" t="s">
        <v>482843</v>
      </c>
      <c r="I11311" s="1" t="s">
        <v>482844</v>
      </c>
      <c r="J11311" s="1" t="s">
        <v>482845</v>
      </c>
      <c r="K11311" s="1" t="s">
        <v>482846</v>
      </c>
      <c r="L11311" s="1" t="s">
        <v>482847</v>
      </c>
      <c r="M11311" s="1" t="s">
        <v>482848</v>
      </c>
      <c r="N11311" s="1" t="s">
        <v>482849</v>
      </c>
      <c r="O11311" s="1" t="s">
        <v>482850</v>
      </c>
      <c r="P11311" s="1" t="s">
        <v>482851</v>
      </c>
      <c r="Q11311" s="1" t="s">
        <v>482852</v>
      </c>
      <c r="R11311" s="1" t="s">
        <v>482853</v>
      </c>
      <c r="S11311" s="1" t="s">
        <v>482854</v>
      </c>
      <c r="T11311" s="1" t="s">
        <v>482855</v>
      </c>
      <c r="U11311" s="1" t="s">
        <v>482856</v>
      </c>
      <c r="V11311" s="1" t="s">
        <v>482857</v>
      </c>
      <c r="W11311" s="1" t="s">
        <v>482858</v>
      </c>
      <c r="X11311" s="1" t="s">
        <v>482859</v>
      </c>
      <c r="Y11311" s="1" t="s">
        <v>482860</v>
      </c>
      <c r="Z11311" s="1" t="s">
        <v>482861</v>
      </c>
      <c r="AA11311" s="1" t="s">
        <v>482862</v>
      </c>
      <c r="AB11311" s="1" t="s">
        <v>482863</v>
      </c>
      <c r="AC11311" s="1" t="s">
        <v>482864</v>
      </c>
      <c r="AD11311" s="1" t="s">
        <v>482865</v>
      </c>
      <c r="AE11311" s="1" t="s">
        <v>482866</v>
      </c>
      <c r="AF11311" s="1" t="s">
        <v>482867</v>
      </c>
      <c r="AG11311" s="1" t="s">
        <v>482868</v>
      </c>
      <c r="AH11311" s="1" t="s">
        <v>482869</v>
      </c>
      <c r="AI11311" s="1" t="s">
        <v>482870</v>
      </c>
      <c r="AJ11311" s="1" t="s">
        <v>482871</v>
      </c>
      <c r="AK11311" s="1" t="s">
        <v>482872</v>
      </c>
      <c r="AL11311" s="1" t="s">
        <v>482873</v>
      </c>
      <c r="AM11311" s="1" t="s">
        <v>482874</v>
      </c>
      <c r="AN11311" s="1" t="s">
        <v>482875</v>
      </c>
      <c r="AO11311" s="1" t="s">
        <v>482876</v>
      </c>
      <c r="AP11311" s="1" t="s">
        <v>482877</v>
      </c>
      <c r="AQ11311" s="1" t="s">
        <v>482878</v>
      </c>
      <c r="AR11311" s="1" t="s">
        <v>482879</v>
      </c>
      <c r="AS11311" s="1" t="s">
        <v>482880</v>
      </c>
      <c r="AT11311" s="1" t="s">
        <v>482881</v>
      </c>
    </row>
    <row r="11312" spans="1:46" x14ac:dyDescent="0.25">
      <c r="A11312" s="1" t="s">
        <v>482882</v>
      </c>
      <c r="B11312" s="1" t="s">
        <v>482883</v>
      </c>
      <c r="C11312" s="1" t="s">
        <v>482884</v>
      </c>
      <c r="D11312" s="1" t="s">
        <v>482885</v>
      </c>
      <c r="E11312" s="1" t="s">
        <v>482886</v>
      </c>
      <c r="F11312" s="1" t="s">
        <v>482887</v>
      </c>
      <c r="G11312" s="1" t="s">
        <v>482888</v>
      </c>
      <c r="H11312" s="1" t="s">
        <v>482889</v>
      </c>
      <c r="I11312" s="1" t="s">
        <v>482890</v>
      </c>
      <c r="J11312" s="1" t="s">
        <v>482891</v>
      </c>
      <c r="K11312" s="1" t="s">
        <v>482892</v>
      </c>
      <c r="L11312" s="1" t="s">
        <v>482893</v>
      </c>
      <c r="M11312" s="1" t="s">
        <v>482894</v>
      </c>
      <c r="N11312" s="1" t="s">
        <v>482895</v>
      </c>
      <c r="O11312" s="1" t="s">
        <v>482896</v>
      </c>
      <c r="P11312" s="1" t="s">
        <v>482897</v>
      </c>
      <c r="Q11312" s="1" t="s">
        <v>482898</v>
      </c>
      <c r="R11312" s="1" t="s">
        <v>482899</v>
      </c>
      <c r="S11312" s="1" t="s">
        <v>482900</v>
      </c>
      <c r="T11312" s="1" t="s">
        <v>482901</v>
      </c>
      <c r="U11312" s="1" t="s">
        <v>482902</v>
      </c>
      <c r="V11312" s="1" t="s">
        <v>482903</v>
      </c>
      <c r="W11312" s="1" t="s">
        <v>482904</v>
      </c>
      <c r="X11312" s="1" t="s">
        <v>482905</v>
      </c>
      <c r="Y11312" s="1" t="s">
        <v>482906</v>
      </c>
      <c r="Z11312" s="1" t="s">
        <v>482907</v>
      </c>
      <c r="AA11312" s="1" t="s">
        <v>482908</v>
      </c>
      <c r="AB11312" s="1" t="s">
        <v>482909</v>
      </c>
      <c r="AC11312" s="1" t="s">
        <v>482910</v>
      </c>
      <c r="AD11312" s="1" t="s">
        <v>482911</v>
      </c>
      <c r="AE11312" s="1" t="s">
        <v>482912</v>
      </c>
      <c r="AF11312" s="1" t="s">
        <v>482913</v>
      </c>
      <c r="AG11312" s="1" t="s">
        <v>482914</v>
      </c>
      <c r="AH11312" s="1" t="s">
        <v>482915</v>
      </c>
      <c r="AI11312" s="1" t="s">
        <v>482916</v>
      </c>
      <c r="AJ11312" s="1" t="s">
        <v>482917</v>
      </c>
      <c r="AK11312" s="1" t="s">
        <v>482918</v>
      </c>
      <c r="AL11312" s="1" t="s">
        <v>482919</v>
      </c>
      <c r="AM11312" s="1" t="s">
        <v>482920</v>
      </c>
      <c r="AN11312" s="1" t="s">
        <v>482921</v>
      </c>
      <c r="AO11312" s="1" t="s">
        <v>482922</v>
      </c>
      <c r="AP11312" s="1" t="s">
        <v>482923</v>
      </c>
      <c r="AQ11312" s="1" t="s">
        <v>482924</v>
      </c>
      <c r="AR11312" s="1" t="s">
        <v>482925</v>
      </c>
      <c r="AS11312" s="1" t="s">
        <v>482926</v>
      </c>
      <c r="AT11312" s="1" t="s">
        <v>482927</v>
      </c>
    </row>
    <row r="11313" spans="1:46" x14ac:dyDescent="0.25">
      <c r="A11313" s="1" t="s">
        <v>482928</v>
      </c>
      <c r="B11313" s="1" t="s">
        <v>482929</v>
      </c>
      <c r="C11313" s="1" t="s">
        <v>482930</v>
      </c>
      <c r="D11313" s="1" t="s">
        <v>482931</v>
      </c>
      <c r="E11313" s="1" t="s">
        <v>482932</v>
      </c>
      <c r="F11313" s="1" t="s">
        <v>482933</v>
      </c>
      <c r="G11313" s="1" t="s">
        <v>482934</v>
      </c>
      <c r="H11313" s="1" t="s">
        <v>482935</v>
      </c>
      <c r="I11313" s="1" t="s">
        <v>482936</v>
      </c>
      <c r="J11313" s="1" t="s">
        <v>482937</v>
      </c>
      <c r="K11313" s="1" t="s">
        <v>482938</v>
      </c>
      <c r="L11313" s="1" t="s">
        <v>482939</v>
      </c>
      <c r="M11313" s="1" t="s">
        <v>482940</v>
      </c>
      <c r="N11313" s="1" t="s">
        <v>482941</v>
      </c>
      <c r="O11313" s="1" t="s">
        <v>482942</v>
      </c>
      <c r="P11313" s="1" t="s">
        <v>482943</v>
      </c>
      <c r="Q11313" s="1" t="s">
        <v>482944</v>
      </c>
      <c r="R11313" s="1" t="s">
        <v>482945</v>
      </c>
      <c r="S11313" s="1" t="s">
        <v>482946</v>
      </c>
      <c r="T11313" s="1" t="s">
        <v>482947</v>
      </c>
      <c r="U11313" s="1" t="s">
        <v>482948</v>
      </c>
      <c r="V11313" s="1" t="s">
        <v>482949</v>
      </c>
      <c r="W11313" s="1" t="s">
        <v>482950</v>
      </c>
      <c r="X11313" s="1" t="s">
        <v>482951</v>
      </c>
      <c r="Y11313" s="1" t="s">
        <v>482952</v>
      </c>
      <c r="Z11313" s="1" t="s">
        <v>482953</v>
      </c>
      <c r="AA11313" s="1" t="s">
        <v>482954</v>
      </c>
      <c r="AB11313" s="1" t="s">
        <v>482955</v>
      </c>
      <c r="AC11313" s="1" t="s">
        <v>482956</v>
      </c>
      <c r="AD11313" s="1" t="s">
        <v>482957</v>
      </c>
      <c r="AE11313" s="1" t="s">
        <v>482958</v>
      </c>
      <c r="AF11313" s="1" t="s">
        <v>482959</v>
      </c>
      <c r="AG11313" s="1" t="s">
        <v>482960</v>
      </c>
      <c r="AH11313" s="1" t="s">
        <v>482961</v>
      </c>
      <c r="AI11313" s="1" t="s">
        <v>482962</v>
      </c>
      <c r="AJ11313" s="1" t="s">
        <v>482963</v>
      </c>
      <c r="AK11313" s="1" t="s">
        <v>482964</v>
      </c>
      <c r="AL11313" s="1" t="s">
        <v>482965</v>
      </c>
      <c r="AM11313" s="1" t="s">
        <v>482966</v>
      </c>
      <c r="AN11313" s="1" t="s">
        <v>482967</v>
      </c>
      <c r="AO11313" s="1" t="s">
        <v>482968</v>
      </c>
      <c r="AP11313" s="1" t="s">
        <v>482969</v>
      </c>
      <c r="AQ11313" s="1" t="s">
        <v>482970</v>
      </c>
      <c r="AR11313" s="1" t="s">
        <v>482971</v>
      </c>
      <c r="AS11313" s="1" t="s">
        <v>482972</v>
      </c>
      <c r="AT11313" s="1" t="s">
        <v>482973</v>
      </c>
    </row>
    <row r="11314" spans="1:46" x14ac:dyDescent="0.25">
      <c r="A11314" s="1" t="s">
        <v>482974</v>
      </c>
      <c r="B11314" s="1" t="s">
        <v>482975</v>
      </c>
      <c r="C11314" s="1" t="s">
        <v>482976</v>
      </c>
      <c r="D11314" s="1" t="s">
        <v>482977</v>
      </c>
      <c r="E11314" s="1" t="s">
        <v>482978</v>
      </c>
      <c r="F11314" s="1" t="s">
        <v>482979</v>
      </c>
      <c r="G11314" s="1" t="s">
        <v>482980</v>
      </c>
      <c r="H11314" s="1" t="s">
        <v>482981</v>
      </c>
      <c r="I11314" s="1" t="s">
        <v>482982</v>
      </c>
      <c r="J11314" s="1" t="s">
        <v>482983</v>
      </c>
      <c r="K11314" s="1" t="s">
        <v>482984</v>
      </c>
      <c r="L11314" s="1" t="s">
        <v>482985</v>
      </c>
      <c r="M11314" s="1" t="s">
        <v>482986</v>
      </c>
      <c r="N11314" s="1" t="s">
        <v>482987</v>
      </c>
      <c r="O11314" s="1" t="s">
        <v>482988</v>
      </c>
      <c r="P11314" s="1" t="s">
        <v>482989</v>
      </c>
      <c r="Q11314" s="1" t="s">
        <v>482990</v>
      </c>
      <c r="R11314" s="1" t="s">
        <v>482991</v>
      </c>
      <c r="S11314" s="1" t="s">
        <v>482992</v>
      </c>
      <c r="T11314" s="1" t="s">
        <v>482993</v>
      </c>
      <c r="U11314" s="1" t="s">
        <v>482994</v>
      </c>
      <c r="V11314" s="1" t="s">
        <v>482995</v>
      </c>
      <c r="W11314" s="1" t="s">
        <v>482996</v>
      </c>
      <c r="X11314" s="1" t="s">
        <v>482997</v>
      </c>
      <c r="Y11314" s="1" t="s">
        <v>482998</v>
      </c>
      <c r="Z11314" s="1" t="s">
        <v>482999</v>
      </c>
      <c r="AA11314" s="1" t="s">
        <v>483000</v>
      </c>
      <c r="AB11314" s="1" t="s">
        <v>483001</v>
      </c>
      <c r="AC11314" s="1" t="s">
        <v>483002</v>
      </c>
      <c r="AD11314" s="1" t="s">
        <v>483003</v>
      </c>
      <c r="AE11314" s="1" t="s">
        <v>483004</v>
      </c>
      <c r="AF11314" s="1" t="s">
        <v>483005</v>
      </c>
      <c r="AG11314" s="1" t="s">
        <v>483006</v>
      </c>
      <c r="AH11314" s="1" t="s">
        <v>483007</v>
      </c>
      <c r="AI11314" s="1" t="s">
        <v>483008</v>
      </c>
      <c r="AJ11314" s="1" t="s">
        <v>483009</v>
      </c>
      <c r="AK11314" s="1" t="s">
        <v>483010</v>
      </c>
      <c r="AL11314" s="1" t="s">
        <v>483011</v>
      </c>
      <c r="AM11314" s="1" t="s">
        <v>483012</v>
      </c>
      <c r="AN11314" s="1" t="s">
        <v>483013</v>
      </c>
      <c r="AO11314" s="1" t="s">
        <v>483014</v>
      </c>
      <c r="AP11314" s="1" t="s">
        <v>483015</v>
      </c>
      <c r="AQ11314" s="1" t="s">
        <v>483016</v>
      </c>
      <c r="AR11314" s="1" t="s">
        <v>483017</v>
      </c>
      <c r="AS11314" s="1" t="s">
        <v>483018</v>
      </c>
      <c r="AT11314" s="1" t="s">
        <v>483019</v>
      </c>
    </row>
    <row r="11315" spans="1:46" x14ac:dyDescent="0.25">
      <c r="A11315" s="1" t="s">
        <v>483020</v>
      </c>
      <c r="B11315" s="1" t="s">
        <v>483021</v>
      </c>
      <c r="C11315" s="1" t="s">
        <v>483022</v>
      </c>
      <c r="D11315" s="1" t="s">
        <v>483023</v>
      </c>
      <c r="E11315" s="1" t="s">
        <v>483024</v>
      </c>
      <c r="F11315" s="1" t="s">
        <v>483025</v>
      </c>
      <c r="G11315" s="1" t="s">
        <v>483026</v>
      </c>
      <c r="H11315" s="1" t="s">
        <v>483027</v>
      </c>
      <c r="I11315" s="1" t="s">
        <v>483028</v>
      </c>
      <c r="J11315" s="1" t="s">
        <v>483029</v>
      </c>
      <c r="K11315" s="1" t="s">
        <v>483030</v>
      </c>
      <c r="L11315" s="1" t="s">
        <v>483031</v>
      </c>
      <c r="M11315" s="1" t="s">
        <v>483032</v>
      </c>
      <c r="N11315" s="1" t="s">
        <v>483033</v>
      </c>
      <c r="O11315" s="1" t="s">
        <v>483034</v>
      </c>
      <c r="P11315" s="1" t="s">
        <v>483035</v>
      </c>
      <c r="Q11315" s="1" t="s">
        <v>483036</v>
      </c>
      <c r="R11315" s="1" t="s">
        <v>483037</v>
      </c>
      <c r="S11315" s="1" t="s">
        <v>483038</v>
      </c>
      <c r="T11315" s="1" t="s">
        <v>483039</v>
      </c>
      <c r="U11315" s="1" t="s">
        <v>483040</v>
      </c>
      <c r="V11315" s="1" t="s">
        <v>483041</v>
      </c>
      <c r="W11315" s="1" t="s">
        <v>483042</v>
      </c>
      <c r="X11315" s="1" t="s">
        <v>483043</v>
      </c>
      <c r="Y11315" s="1" t="s">
        <v>483044</v>
      </c>
      <c r="Z11315" s="1" t="s">
        <v>483045</v>
      </c>
      <c r="AA11315" s="1" t="s">
        <v>483046</v>
      </c>
      <c r="AB11315" s="1" t="s">
        <v>483047</v>
      </c>
      <c r="AC11315" s="1" t="s">
        <v>483048</v>
      </c>
      <c r="AD11315" s="1" t="s">
        <v>483049</v>
      </c>
      <c r="AE11315" s="1" t="s">
        <v>483050</v>
      </c>
      <c r="AF11315" s="1" t="s">
        <v>483051</v>
      </c>
      <c r="AG11315" s="1" t="s">
        <v>483052</v>
      </c>
      <c r="AH11315" s="1" t="s">
        <v>483053</v>
      </c>
      <c r="AI11315" s="1" t="s">
        <v>483054</v>
      </c>
      <c r="AJ11315" s="1" t="s">
        <v>483055</v>
      </c>
      <c r="AK11315" s="1" t="s">
        <v>483056</v>
      </c>
      <c r="AL11315" s="1" t="s">
        <v>483057</v>
      </c>
      <c r="AM11315" s="1" t="s">
        <v>483058</v>
      </c>
      <c r="AN11315" s="1" t="s">
        <v>483059</v>
      </c>
      <c r="AO11315" s="1" t="s">
        <v>483060</v>
      </c>
      <c r="AP11315" s="1" t="s">
        <v>483061</v>
      </c>
      <c r="AQ11315" s="1" t="s">
        <v>483062</v>
      </c>
      <c r="AR11315" s="1" t="s">
        <v>483063</v>
      </c>
      <c r="AS11315" s="1" t="s">
        <v>483064</v>
      </c>
      <c r="AT11315" s="1" t="s">
        <v>483065</v>
      </c>
    </row>
    <row r="11316" spans="1:46" x14ac:dyDescent="0.25">
      <c r="A11316" s="1" t="s">
        <v>483066</v>
      </c>
      <c r="B11316" s="1" t="s">
        <v>185</v>
      </c>
      <c r="C11316" s="1" t="s">
        <v>185</v>
      </c>
      <c r="D11316" s="1" t="s">
        <v>185</v>
      </c>
      <c r="E11316" s="1" t="s">
        <v>185</v>
      </c>
      <c r="F11316" s="1" t="s">
        <v>185</v>
      </c>
      <c r="G11316" s="1" t="s">
        <v>185</v>
      </c>
      <c r="H11316" s="1" t="s">
        <v>185</v>
      </c>
      <c r="I11316" s="1" t="s">
        <v>185</v>
      </c>
      <c r="J11316" s="1" t="s">
        <v>185</v>
      </c>
      <c r="K11316" s="1" t="s">
        <v>185</v>
      </c>
      <c r="L11316" s="1" t="s">
        <v>185</v>
      </c>
      <c r="M11316" s="1" t="s">
        <v>185</v>
      </c>
      <c r="N11316" s="1" t="s">
        <v>185</v>
      </c>
      <c r="O11316" s="1" t="s">
        <v>185</v>
      </c>
      <c r="P11316" s="1" t="s">
        <v>185</v>
      </c>
      <c r="Q11316" s="1" t="s">
        <v>185</v>
      </c>
      <c r="R11316" s="1" t="s">
        <v>185</v>
      </c>
      <c r="S11316" s="1" t="s">
        <v>185</v>
      </c>
      <c r="T11316" s="1" t="s">
        <v>483067</v>
      </c>
      <c r="U11316" s="1" t="s">
        <v>483068</v>
      </c>
      <c r="V11316" s="1" t="s">
        <v>483069</v>
      </c>
      <c r="W11316" s="1" t="s">
        <v>483070</v>
      </c>
      <c r="X11316" s="1" t="s">
        <v>483071</v>
      </c>
      <c r="Y11316" s="1" t="s">
        <v>483072</v>
      </c>
      <c r="Z11316" s="1" t="s">
        <v>483073</v>
      </c>
      <c r="AA11316" s="1" t="s">
        <v>483074</v>
      </c>
      <c r="AB11316" s="1" t="s">
        <v>483075</v>
      </c>
      <c r="AC11316" s="1" t="s">
        <v>483076</v>
      </c>
      <c r="AD11316" s="1" t="s">
        <v>483077</v>
      </c>
      <c r="AE11316" s="1" t="s">
        <v>483078</v>
      </c>
      <c r="AF11316" s="1" t="s">
        <v>483079</v>
      </c>
      <c r="AG11316" s="1" t="s">
        <v>483080</v>
      </c>
      <c r="AH11316" s="1" t="s">
        <v>483081</v>
      </c>
      <c r="AI11316" s="1" t="s">
        <v>483082</v>
      </c>
      <c r="AJ11316" s="1" t="s">
        <v>483083</v>
      </c>
      <c r="AK11316" s="1" t="s">
        <v>483084</v>
      </c>
      <c r="AL11316" s="1" t="s">
        <v>185</v>
      </c>
      <c r="AM11316" s="1" t="s">
        <v>185</v>
      </c>
      <c r="AN11316" s="1" t="s">
        <v>185</v>
      </c>
      <c r="AO11316" s="1" t="s">
        <v>185</v>
      </c>
      <c r="AP11316" s="1" t="s">
        <v>185</v>
      </c>
      <c r="AQ11316" s="1" t="s">
        <v>185</v>
      </c>
      <c r="AR11316" s="1" t="s">
        <v>185</v>
      </c>
      <c r="AS11316" s="1" t="s">
        <v>185</v>
      </c>
      <c r="AT11316" s="1" t="s">
        <v>185</v>
      </c>
    </row>
    <row r="11317" spans="1:46" x14ac:dyDescent="0.25">
      <c r="A11317" s="1" t="s">
        <v>483085</v>
      </c>
      <c r="B11317" s="1" t="s">
        <v>483086</v>
      </c>
      <c r="C11317" s="1" t="s">
        <v>483087</v>
      </c>
      <c r="D11317" s="1" t="s">
        <v>483088</v>
      </c>
      <c r="E11317" s="1" t="s">
        <v>483089</v>
      </c>
      <c r="F11317" s="1" t="s">
        <v>483090</v>
      </c>
      <c r="G11317" s="1" t="s">
        <v>483091</v>
      </c>
      <c r="H11317" s="1" t="s">
        <v>483092</v>
      </c>
      <c r="I11317" s="1" t="s">
        <v>483093</v>
      </c>
      <c r="J11317" s="1" t="s">
        <v>483094</v>
      </c>
      <c r="K11317" s="1" t="s">
        <v>483095</v>
      </c>
      <c r="L11317" s="1" t="s">
        <v>483096</v>
      </c>
      <c r="M11317" s="1" t="s">
        <v>483097</v>
      </c>
      <c r="N11317" s="1" t="s">
        <v>483098</v>
      </c>
      <c r="O11317" s="1" t="s">
        <v>483099</v>
      </c>
      <c r="P11317" s="1" t="s">
        <v>483100</v>
      </c>
      <c r="Q11317" s="1" t="s">
        <v>483101</v>
      </c>
      <c r="R11317" s="1" t="s">
        <v>483102</v>
      </c>
      <c r="S11317" s="1" t="s">
        <v>483103</v>
      </c>
      <c r="T11317" s="1" t="s">
        <v>483104</v>
      </c>
      <c r="U11317" s="1" t="s">
        <v>483105</v>
      </c>
      <c r="V11317" s="1" t="s">
        <v>483106</v>
      </c>
      <c r="W11317" s="1" t="s">
        <v>483107</v>
      </c>
      <c r="X11317" s="1" t="s">
        <v>483108</v>
      </c>
      <c r="Y11317" s="1" t="s">
        <v>483109</v>
      </c>
      <c r="Z11317" s="1" t="s">
        <v>483110</v>
      </c>
      <c r="AA11317" s="1" t="s">
        <v>483111</v>
      </c>
      <c r="AB11317" s="1" t="s">
        <v>483112</v>
      </c>
      <c r="AC11317" s="1" t="s">
        <v>483113</v>
      </c>
      <c r="AD11317" s="1" t="s">
        <v>483114</v>
      </c>
      <c r="AE11317" s="1" t="s">
        <v>483115</v>
      </c>
      <c r="AF11317" s="1" t="s">
        <v>483116</v>
      </c>
      <c r="AG11317" s="1" t="s">
        <v>483117</v>
      </c>
      <c r="AH11317" s="1" t="s">
        <v>483118</v>
      </c>
      <c r="AI11317" s="1" t="s">
        <v>483119</v>
      </c>
      <c r="AJ11317" s="1" t="s">
        <v>483120</v>
      </c>
      <c r="AK11317" s="1" t="s">
        <v>483121</v>
      </c>
      <c r="AL11317" s="1" t="s">
        <v>483122</v>
      </c>
      <c r="AM11317" s="1" t="s">
        <v>483123</v>
      </c>
      <c r="AN11317" s="1" t="s">
        <v>483124</v>
      </c>
      <c r="AO11317" s="1" t="s">
        <v>483125</v>
      </c>
      <c r="AP11317" s="1" t="s">
        <v>483126</v>
      </c>
      <c r="AQ11317" s="1" t="s">
        <v>483127</v>
      </c>
      <c r="AR11317" s="1" t="s">
        <v>483128</v>
      </c>
      <c r="AS11317" s="1" t="s">
        <v>483129</v>
      </c>
      <c r="AT11317" s="1" t="s">
        <v>483130</v>
      </c>
    </row>
    <row r="11318" spans="1:46" x14ac:dyDescent="0.25">
      <c r="A11318" s="1" t="s">
        <v>483131</v>
      </c>
      <c r="B11318" s="1" t="s">
        <v>483132</v>
      </c>
      <c r="C11318" s="1" t="s">
        <v>483133</v>
      </c>
      <c r="D11318" s="1" t="s">
        <v>483134</v>
      </c>
      <c r="E11318" s="1" t="s">
        <v>483135</v>
      </c>
      <c r="F11318" s="1" t="s">
        <v>483136</v>
      </c>
      <c r="G11318" s="1" t="s">
        <v>483137</v>
      </c>
      <c r="H11318" s="1" t="s">
        <v>483138</v>
      </c>
      <c r="I11318" s="1" t="s">
        <v>483139</v>
      </c>
      <c r="J11318" s="1" t="s">
        <v>483140</v>
      </c>
      <c r="K11318" s="1" t="s">
        <v>483141</v>
      </c>
      <c r="L11318" s="1" t="s">
        <v>483142</v>
      </c>
      <c r="M11318" s="1" t="s">
        <v>483143</v>
      </c>
      <c r="N11318" s="1" t="s">
        <v>483144</v>
      </c>
      <c r="O11318" s="1" t="s">
        <v>483145</v>
      </c>
      <c r="P11318" s="1" t="s">
        <v>483146</v>
      </c>
      <c r="Q11318" s="1" t="s">
        <v>483147</v>
      </c>
      <c r="R11318" s="1" t="s">
        <v>483148</v>
      </c>
      <c r="S11318" s="1" t="s">
        <v>483149</v>
      </c>
      <c r="T11318" s="1" t="s">
        <v>483150</v>
      </c>
      <c r="U11318" s="1" t="s">
        <v>483151</v>
      </c>
      <c r="V11318" s="1" t="s">
        <v>483152</v>
      </c>
      <c r="W11318" s="1" t="s">
        <v>483153</v>
      </c>
      <c r="X11318" s="1" t="s">
        <v>483154</v>
      </c>
      <c r="Y11318" s="1" t="s">
        <v>483155</v>
      </c>
      <c r="Z11318" s="1" t="s">
        <v>483156</v>
      </c>
      <c r="AA11318" s="1" t="s">
        <v>483157</v>
      </c>
      <c r="AB11318" s="1" t="s">
        <v>483158</v>
      </c>
      <c r="AC11318" s="1" t="s">
        <v>483159</v>
      </c>
      <c r="AD11318" s="1" t="s">
        <v>483160</v>
      </c>
      <c r="AE11318" s="1" t="s">
        <v>483161</v>
      </c>
      <c r="AF11318" s="1" t="s">
        <v>483162</v>
      </c>
      <c r="AG11318" s="1" t="s">
        <v>483163</v>
      </c>
      <c r="AH11318" s="1" t="s">
        <v>483164</v>
      </c>
      <c r="AI11318" s="1" t="s">
        <v>483165</v>
      </c>
      <c r="AJ11318" s="1" t="s">
        <v>483166</v>
      </c>
      <c r="AK11318" s="1" t="s">
        <v>483167</v>
      </c>
      <c r="AL11318" s="1" t="s">
        <v>483168</v>
      </c>
      <c r="AM11318" s="1" t="s">
        <v>483169</v>
      </c>
      <c r="AN11318" s="1" t="s">
        <v>483170</v>
      </c>
      <c r="AO11318" s="1" t="s">
        <v>483171</v>
      </c>
      <c r="AP11318" s="1" t="s">
        <v>483172</v>
      </c>
      <c r="AQ11318" s="1" t="s">
        <v>483173</v>
      </c>
      <c r="AR11318" s="1" t="s">
        <v>483174</v>
      </c>
      <c r="AS11318" s="1" t="s">
        <v>483175</v>
      </c>
      <c r="AT11318" s="1" t="s">
        <v>483176</v>
      </c>
    </row>
    <row r="11319" spans="1:46" x14ac:dyDescent="0.25">
      <c r="A11319" s="1" t="s">
        <v>483177</v>
      </c>
      <c r="B11319" s="1" t="s">
        <v>483178</v>
      </c>
      <c r="C11319" s="1" t="s">
        <v>483179</v>
      </c>
      <c r="D11319" s="1" t="s">
        <v>483180</v>
      </c>
      <c r="E11319" s="1" t="s">
        <v>483181</v>
      </c>
      <c r="F11319" s="1" t="s">
        <v>483182</v>
      </c>
      <c r="G11319" s="1" t="s">
        <v>483183</v>
      </c>
      <c r="H11319" s="1" t="s">
        <v>483184</v>
      </c>
      <c r="I11319" s="1" t="s">
        <v>483185</v>
      </c>
      <c r="J11319" s="1" t="s">
        <v>483186</v>
      </c>
      <c r="K11319" s="1" t="s">
        <v>483187</v>
      </c>
      <c r="L11319" s="1" t="s">
        <v>483188</v>
      </c>
      <c r="M11319" s="1" t="s">
        <v>483189</v>
      </c>
      <c r="N11319" s="1" t="s">
        <v>483190</v>
      </c>
      <c r="O11319" s="1" t="s">
        <v>483191</v>
      </c>
      <c r="P11319" s="1" t="s">
        <v>483192</v>
      </c>
      <c r="Q11319" s="1" t="s">
        <v>483193</v>
      </c>
      <c r="R11319" s="1" t="s">
        <v>483194</v>
      </c>
      <c r="S11319" s="1" t="s">
        <v>483195</v>
      </c>
      <c r="T11319" s="1" t="s">
        <v>483196</v>
      </c>
      <c r="U11319" s="1" t="s">
        <v>483197</v>
      </c>
      <c r="V11319" s="1" t="s">
        <v>483198</v>
      </c>
      <c r="W11319" s="1" t="s">
        <v>483199</v>
      </c>
      <c r="X11319" s="1" t="s">
        <v>483200</v>
      </c>
      <c r="Y11319" s="1" t="s">
        <v>483201</v>
      </c>
      <c r="Z11319" s="1" t="s">
        <v>483202</v>
      </c>
      <c r="AA11319" s="1" t="s">
        <v>483203</v>
      </c>
      <c r="AB11319" s="1" t="s">
        <v>483204</v>
      </c>
      <c r="AC11319" s="1" t="s">
        <v>483205</v>
      </c>
      <c r="AD11319" s="1" t="s">
        <v>483206</v>
      </c>
      <c r="AE11319" s="1" t="s">
        <v>483207</v>
      </c>
      <c r="AF11319" s="1" t="s">
        <v>483208</v>
      </c>
      <c r="AG11319" s="1" t="s">
        <v>483209</v>
      </c>
      <c r="AH11319" s="1" t="s">
        <v>483210</v>
      </c>
      <c r="AI11319" s="1" t="s">
        <v>483211</v>
      </c>
      <c r="AJ11319" s="1" t="s">
        <v>483212</v>
      </c>
      <c r="AK11319" s="1" t="s">
        <v>483213</v>
      </c>
      <c r="AL11319" s="1" t="s">
        <v>483214</v>
      </c>
      <c r="AM11319" s="1" t="s">
        <v>483215</v>
      </c>
      <c r="AN11319" s="1" t="s">
        <v>483216</v>
      </c>
      <c r="AO11319" s="1" t="s">
        <v>483217</v>
      </c>
      <c r="AP11319" s="1" t="s">
        <v>483218</v>
      </c>
      <c r="AQ11319" s="1" t="s">
        <v>483219</v>
      </c>
      <c r="AR11319" s="1" t="s">
        <v>483220</v>
      </c>
      <c r="AS11319" s="1" t="s">
        <v>483221</v>
      </c>
      <c r="AT11319" s="1" t="s">
        <v>483222</v>
      </c>
    </row>
    <row r="11320" spans="1:46" x14ac:dyDescent="0.25">
      <c r="A11320" s="1" t="s">
        <v>483223</v>
      </c>
      <c r="B11320" s="1" t="s">
        <v>483224</v>
      </c>
      <c r="C11320" s="1" t="s">
        <v>483225</v>
      </c>
      <c r="D11320" s="1" t="s">
        <v>483226</v>
      </c>
      <c r="E11320" s="1" t="s">
        <v>483227</v>
      </c>
      <c r="F11320" s="1" t="s">
        <v>483228</v>
      </c>
      <c r="G11320" s="1" t="s">
        <v>483229</v>
      </c>
      <c r="H11320" s="1" t="s">
        <v>483230</v>
      </c>
      <c r="I11320" s="1" t="s">
        <v>483231</v>
      </c>
      <c r="J11320" s="1" t="s">
        <v>483232</v>
      </c>
      <c r="K11320" s="1" t="s">
        <v>483233</v>
      </c>
      <c r="L11320" s="1" t="s">
        <v>483234</v>
      </c>
      <c r="M11320" s="1" t="s">
        <v>483235</v>
      </c>
      <c r="N11320" s="1" t="s">
        <v>483236</v>
      </c>
      <c r="O11320" s="1" t="s">
        <v>483237</v>
      </c>
      <c r="P11320" s="1" t="s">
        <v>483238</v>
      </c>
      <c r="Q11320" s="1" t="s">
        <v>483239</v>
      </c>
      <c r="R11320" s="1" t="s">
        <v>483240</v>
      </c>
      <c r="S11320" s="1" t="s">
        <v>483241</v>
      </c>
      <c r="T11320" s="1" t="s">
        <v>483242</v>
      </c>
      <c r="U11320" s="1" t="s">
        <v>483243</v>
      </c>
      <c r="V11320" s="1" t="s">
        <v>483244</v>
      </c>
      <c r="W11320" s="1" t="s">
        <v>483245</v>
      </c>
      <c r="X11320" s="1" t="s">
        <v>483246</v>
      </c>
      <c r="Y11320" s="1" t="s">
        <v>483247</v>
      </c>
      <c r="Z11320" s="1" t="s">
        <v>483248</v>
      </c>
      <c r="AA11320" s="1" t="s">
        <v>483249</v>
      </c>
      <c r="AB11320" s="1" t="s">
        <v>483250</v>
      </c>
      <c r="AC11320" s="1" t="s">
        <v>483251</v>
      </c>
      <c r="AD11320" s="1" t="s">
        <v>483252</v>
      </c>
      <c r="AE11320" s="1" t="s">
        <v>483253</v>
      </c>
      <c r="AF11320" s="1" t="s">
        <v>483254</v>
      </c>
      <c r="AG11320" s="1" t="s">
        <v>483255</v>
      </c>
      <c r="AH11320" s="1" t="s">
        <v>483256</v>
      </c>
      <c r="AI11320" s="1" t="s">
        <v>483257</v>
      </c>
      <c r="AJ11320" s="1" t="s">
        <v>483258</v>
      </c>
      <c r="AK11320" s="1" t="s">
        <v>483259</v>
      </c>
      <c r="AL11320" s="1" t="s">
        <v>483260</v>
      </c>
      <c r="AM11320" s="1" t="s">
        <v>483261</v>
      </c>
      <c r="AN11320" s="1" t="s">
        <v>483262</v>
      </c>
      <c r="AO11320" s="1" t="s">
        <v>483263</v>
      </c>
      <c r="AP11320" s="1" t="s">
        <v>483264</v>
      </c>
      <c r="AQ11320" s="1" t="s">
        <v>483265</v>
      </c>
      <c r="AR11320" s="1" t="s">
        <v>483266</v>
      </c>
      <c r="AS11320" s="1" t="s">
        <v>483267</v>
      </c>
      <c r="AT11320" s="1" t="s">
        <v>483268</v>
      </c>
    </row>
    <row r="11321" spans="1:46" x14ac:dyDescent="0.25">
      <c r="A11321" s="1" t="s">
        <v>483269</v>
      </c>
      <c r="B11321" s="1" t="s">
        <v>483270</v>
      </c>
      <c r="C11321" s="1" t="s">
        <v>483271</v>
      </c>
      <c r="D11321" s="1" t="s">
        <v>483272</v>
      </c>
      <c r="E11321" s="1" t="s">
        <v>483273</v>
      </c>
      <c r="F11321" s="1" t="s">
        <v>483274</v>
      </c>
      <c r="G11321" s="1" t="s">
        <v>483275</v>
      </c>
      <c r="H11321" s="1" t="s">
        <v>483276</v>
      </c>
      <c r="I11321" s="1" t="s">
        <v>483277</v>
      </c>
      <c r="J11321" s="1" t="s">
        <v>483278</v>
      </c>
      <c r="K11321" s="1" t="s">
        <v>483279</v>
      </c>
      <c r="L11321" s="1" t="s">
        <v>483280</v>
      </c>
      <c r="M11321" s="1" t="s">
        <v>483281</v>
      </c>
      <c r="N11321" s="1" t="s">
        <v>483282</v>
      </c>
      <c r="O11321" s="1" t="s">
        <v>483283</v>
      </c>
      <c r="P11321" s="1" t="s">
        <v>483284</v>
      </c>
      <c r="Q11321" s="1" t="s">
        <v>483285</v>
      </c>
      <c r="R11321" s="1" t="s">
        <v>483286</v>
      </c>
      <c r="S11321" s="1" t="s">
        <v>483287</v>
      </c>
      <c r="T11321" s="1" t="s">
        <v>483288</v>
      </c>
      <c r="U11321" s="1" t="s">
        <v>483289</v>
      </c>
      <c r="V11321" s="1" t="s">
        <v>483290</v>
      </c>
      <c r="W11321" s="1" t="s">
        <v>483291</v>
      </c>
      <c r="X11321" s="1" t="s">
        <v>483292</v>
      </c>
      <c r="Y11321" s="1" t="s">
        <v>483293</v>
      </c>
      <c r="Z11321" s="1" t="s">
        <v>483294</v>
      </c>
      <c r="AA11321" s="1" t="s">
        <v>483295</v>
      </c>
      <c r="AB11321" s="1" t="s">
        <v>483296</v>
      </c>
      <c r="AC11321" s="1" t="s">
        <v>483297</v>
      </c>
      <c r="AD11321" s="1" t="s">
        <v>483298</v>
      </c>
      <c r="AE11321" s="1" t="s">
        <v>483299</v>
      </c>
      <c r="AF11321" s="1" t="s">
        <v>483300</v>
      </c>
      <c r="AG11321" s="1" t="s">
        <v>483301</v>
      </c>
      <c r="AH11321" s="1" t="s">
        <v>483302</v>
      </c>
      <c r="AI11321" s="1" t="s">
        <v>483303</v>
      </c>
      <c r="AJ11321" s="1" t="s">
        <v>483304</v>
      </c>
      <c r="AK11321" s="1" t="s">
        <v>483305</v>
      </c>
      <c r="AL11321" s="1" t="s">
        <v>483306</v>
      </c>
      <c r="AM11321" s="1" t="s">
        <v>483307</v>
      </c>
      <c r="AN11321" s="1" t="s">
        <v>483308</v>
      </c>
      <c r="AO11321" s="1" t="s">
        <v>483309</v>
      </c>
      <c r="AP11321" s="1" t="s">
        <v>483310</v>
      </c>
      <c r="AQ11321" s="1" t="s">
        <v>483311</v>
      </c>
      <c r="AR11321" s="1" t="s">
        <v>483312</v>
      </c>
      <c r="AS11321" s="1" t="s">
        <v>483313</v>
      </c>
      <c r="AT11321" s="1" t="s">
        <v>483314</v>
      </c>
    </row>
    <row r="11322" spans="1:46" x14ac:dyDescent="0.25">
      <c r="A11322" s="1" t="s">
        <v>483315</v>
      </c>
      <c r="B11322" s="1" t="s">
        <v>483316</v>
      </c>
      <c r="C11322" s="1" t="s">
        <v>483317</v>
      </c>
      <c r="D11322" s="1" t="s">
        <v>483318</v>
      </c>
      <c r="E11322" s="1" t="s">
        <v>483319</v>
      </c>
      <c r="F11322" s="1" t="s">
        <v>483320</v>
      </c>
      <c r="G11322" s="1" t="s">
        <v>483321</v>
      </c>
      <c r="H11322" s="1" t="s">
        <v>483322</v>
      </c>
      <c r="I11322" s="1" t="s">
        <v>483323</v>
      </c>
      <c r="J11322" s="1" t="s">
        <v>483324</v>
      </c>
      <c r="K11322" s="1" t="s">
        <v>483325</v>
      </c>
      <c r="L11322" s="1" t="s">
        <v>483326</v>
      </c>
      <c r="M11322" s="1" t="s">
        <v>483327</v>
      </c>
      <c r="N11322" s="1" t="s">
        <v>483328</v>
      </c>
      <c r="O11322" s="1" t="s">
        <v>483329</v>
      </c>
      <c r="P11322" s="1" t="s">
        <v>483330</v>
      </c>
      <c r="Q11322" s="1" t="s">
        <v>483331</v>
      </c>
      <c r="R11322" s="1" t="s">
        <v>483332</v>
      </c>
      <c r="S11322" s="1" t="s">
        <v>483333</v>
      </c>
      <c r="T11322" s="1" t="s">
        <v>483334</v>
      </c>
      <c r="U11322" s="1" t="s">
        <v>483335</v>
      </c>
      <c r="V11322" s="1" t="s">
        <v>483336</v>
      </c>
      <c r="W11322" s="1" t="s">
        <v>483337</v>
      </c>
      <c r="X11322" s="1" t="s">
        <v>483338</v>
      </c>
      <c r="Y11322" s="1" t="s">
        <v>483339</v>
      </c>
      <c r="Z11322" s="1" t="s">
        <v>483340</v>
      </c>
      <c r="AA11322" s="1" t="s">
        <v>483341</v>
      </c>
      <c r="AB11322" s="1" t="s">
        <v>483342</v>
      </c>
      <c r="AC11322" s="1" t="s">
        <v>483343</v>
      </c>
      <c r="AD11322" s="1" t="s">
        <v>483344</v>
      </c>
      <c r="AE11322" s="1" t="s">
        <v>483345</v>
      </c>
      <c r="AF11322" s="1" t="s">
        <v>483346</v>
      </c>
      <c r="AG11322" s="1" t="s">
        <v>483347</v>
      </c>
      <c r="AH11322" s="1" t="s">
        <v>483348</v>
      </c>
      <c r="AI11322" s="1" t="s">
        <v>483349</v>
      </c>
      <c r="AJ11322" s="1" t="s">
        <v>483350</v>
      </c>
      <c r="AK11322" s="1" t="s">
        <v>483351</v>
      </c>
      <c r="AL11322" s="1" t="s">
        <v>483352</v>
      </c>
      <c r="AM11322" s="1" t="s">
        <v>483353</v>
      </c>
      <c r="AN11322" s="1" t="s">
        <v>483354</v>
      </c>
      <c r="AO11322" s="1" t="s">
        <v>483355</v>
      </c>
      <c r="AP11322" s="1" t="s">
        <v>483356</v>
      </c>
      <c r="AQ11322" s="1" t="s">
        <v>483357</v>
      </c>
      <c r="AR11322" s="1" t="s">
        <v>483358</v>
      </c>
      <c r="AS11322" s="1" t="s">
        <v>483359</v>
      </c>
      <c r="AT11322" s="1" t="s">
        <v>483360</v>
      </c>
    </row>
    <row r="11323" spans="1:46" x14ac:dyDescent="0.25">
      <c r="A11323" s="1" t="s">
        <v>483361</v>
      </c>
      <c r="B11323" s="1" t="s">
        <v>483362</v>
      </c>
      <c r="C11323" s="1" t="s">
        <v>483363</v>
      </c>
      <c r="D11323" s="1" t="s">
        <v>483364</v>
      </c>
      <c r="E11323" s="1" t="s">
        <v>483365</v>
      </c>
      <c r="F11323" s="1" t="s">
        <v>483366</v>
      </c>
      <c r="G11323" s="1" t="s">
        <v>483367</v>
      </c>
      <c r="H11323" s="1" t="s">
        <v>483368</v>
      </c>
      <c r="I11323" s="1" t="s">
        <v>483369</v>
      </c>
      <c r="J11323" s="1" t="s">
        <v>483370</v>
      </c>
      <c r="K11323" s="1" t="s">
        <v>483371</v>
      </c>
      <c r="L11323" s="1" t="s">
        <v>483372</v>
      </c>
      <c r="M11323" s="1" t="s">
        <v>483373</v>
      </c>
      <c r="N11323" s="1" t="s">
        <v>483374</v>
      </c>
      <c r="O11323" s="1" t="s">
        <v>483375</v>
      </c>
      <c r="P11323" s="1" t="s">
        <v>483376</v>
      </c>
      <c r="Q11323" s="1" t="s">
        <v>483377</v>
      </c>
      <c r="R11323" s="1" t="s">
        <v>483378</v>
      </c>
      <c r="S11323" s="1" t="s">
        <v>483379</v>
      </c>
      <c r="T11323" s="1" t="s">
        <v>483380</v>
      </c>
      <c r="U11323" s="1" t="s">
        <v>483381</v>
      </c>
      <c r="V11323" s="1" t="s">
        <v>483382</v>
      </c>
      <c r="W11323" s="1" t="s">
        <v>483383</v>
      </c>
      <c r="X11323" s="1" t="s">
        <v>483384</v>
      </c>
      <c r="Y11323" s="1" t="s">
        <v>483385</v>
      </c>
      <c r="Z11323" s="1" t="s">
        <v>483386</v>
      </c>
      <c r="AA11323" s="1" t="s">
        <v>483387</v>
      </c>
      <c r="AB11323" s="1" t="s">
        <v>483388</v>
      </c>
      <c r="AC11323" s="1" t="s">
        <v>483389</v>
      </c>
      <c r="AD11323" s="1" t="s">
        <v>483390</v>
      </c>
      <c r="AE11323" s="1" t="s">
        <v>483391</v>
      </c>
      <c r="AF11323" s="1" t="s">
        <v>483392</v>
      </c>
      <c r="AG11323" s="1" t="s">
        <v>483393</v>
      </c>
      <c r="AH11323" s="1" t="s">
        <v>483394</v>
      </c>
      <c r="AI11323" s="1" t="s">
        <v>483395</v>
      </c>
      <c r="AJ11323" s="1" t="s">
        <v>483396</v>
      </c>
      <c r="AK11323" s="1" t="s">
        <v>483397</v>
      </c>
      <c r="AL11323" s="1" t="s">
        <v>483398</v>
      </c>
      <c r="AM11323" s="1" t="s">
        <v>483399</v>
      </c>
      <c r="AN11323" s="1" t="s">
        <v>483400</v>
      </c>
      <c r="AO11323" s="1" t="s">
        <v>483401</v>
      </c>
      <c r="AP11323" s="1" t="s">
        <v>483402</v>
      </c>
      <c r="AQ11323" s="1" t="s">
        <v>483403</v>
      </c>
      <c r="AR11323" s="1" t="s">
        <v>483404</v>
      </c>
      <c r="AS11323" s="1" t="s">
        <v>483405</v>
      </c>
      <c r="AT11323" s="1" t="s">
        <v>483406</v>
      </c>
    </row>
    <row r="11324" spans="1:46" x14ac:dyDescent="0.25">
      <c r="A11324" s="1" t="s">
        <v>483407</v>
      </c>
      <c r="B11324" s="1" t="s">
        <v>483408</v>
      </c>
      <c r="C11324" s="1" t="s">
        <v>483409</v>
      </c>
      <c r="D11324" s="1" t="s">
        <v>483410</v>
      </c>
      <c r="E11324" s="1" t="s">
        <v>483411</v>
      </c>
      <c r="F11324" s="1" t="s">
        <v>483412</v>
      </c>
      <c r="G11324" s="1" t="s">
        <v>483413</v>
      </c>
      <c r="H11324" s="1" t="s">
        <v>483414</v>
      </c>
      <c r="I11324" s="1" t="s">
        <v>483415</v>
      </c>
      <c r="J11324" s="1" t="s">
        <v>483416</v>
      </c>
      <c r="K11324" s="1" t="s">
        <v>483417</v>
      </c>
      <c r="L11324" s="1" t="s">
        <v>483418</v>
      </c>
      <c r="M11324" s="1" t="s">
        <v>483419</v>
      </c>
      <c r="N11324" s="1" t="s">
        <v>483420</v>
      </c>
      <c r="O11324" s="1" t="s">
        <v>483421</v>
      </c>
      <c r="P11324" s="1" t="s">
        <v>483422</v>
      </c>
      <c r="Q11324" s="1" t="s">
        <v>483423</v>
      </c>
      <c r="R11324" s="1" t="s">
        <v>483424</v>
      </c>
      <c r="S11324" s="1" t="s">
        <v>483425</v>
      </c>
      <c r="T11324" s="1" t="s">
        <v>483426</v>
      </c>
      <c r="U11324" s="1" t="s">
        <v>483427</v>
      </c>
      <c r="V11324" s="1" t="s">
        <v>483428</v>
      </c>
      <c r="W11324" s="1" t="s">
        <v>483429</v>
      </c>
      <c r="X11324" s="1" t="s">
        <v>483430</v>
      </c>
      <c r="Y11324" s="1" t="s">
        <v>483431</v>
      </c>
      <c r="Z11324" s="1" t="s">
        <v>483432</v>
      </c>
      <c r="AA11324" s="1" t="s">
        <v>483433</v>
      </c>
      <c r="AB11324" s="1" t="s">
        <v>483434</v>
      </c>
      <c r="AC11324" s="1" t="s">
        <v>483435</v>
      </c>
      <c r="AD11324" s="1" t="s">
        <v>483436</v>
      </c>
      <c r="AE11324" s="1" t="s">
        <v>483437</v>
      </c>
      <c r="AF11324" s="1" t="s">
        <v>483438</v>
      </c>
      <c r="AG11324" s="1" t="s">
        <v>483439</v>
      </c>
      <c r="AH11324" s="1" t="s">
        <v>483440</v>
      </c>
      <c r="AI11324" s="1" t="s">
        <v>483441</v>
      </c>
      <c r="AJ11324" s="1" t="s">
        <v>483442</v>
      </c>
      <c r="AK11324" s="1" t="s">
        <v>483443</v>
      </c>
      <c r="AL11324" s="1" t="s">
        <v>483444</v>
      </c>
      <c r="AM11324" s="1" t="s">
        <v>483445</v>
      </c>
      <c r="AN11324" s="1" t="s">
        <v>483446</v>
      </c>
      <c r="AO11324" s="1" t="s">
        <v>483447</v>
      </c>
      <c r="AP11324" s="1" t="s">
        <v>483448</v>
      </c>
      <c r="AQ11324" s="1" t="s">
        <v>483449</v>
      </c>
      <c r="AR11324" s="1" t="s">
        <v>483450</v>
      </c>
      <c r="AS11324" s="1" t="s">
        <v>483451</v>
      </c>
      <c r="AT11324" s="1" t="s">
        <v>483452</v>
      </c>
    </row>
    <row r="11325" spans="1:46" x14ac:dyDescent="0.25">
      <c r="A11325" s="1" t="s">
        <v>483453</v>
      </c>
      <c r="B11325" s="1" t="s">
        <v>483454</v>
      </c>
      <c r="C11325" s="1" t="s">
        <v>483455</v>
      </c>
      <c r="D11325" s="1" t="s">
        <v>483456</v>
      </c>
      <c r="E11325" s="1" t="s">
        <v>483457</v>
      </c>
      <c r="F11325" s="1" t="s">
        <v>483458</v>
      </c>
      <c r="G11325" s="1" t="s">
        <v>483459</v>
      </c>
      <c r="H11325" s="1" t="s">
        <v>483460</v>
      </c>
      <c r="I11325" s="1" t="s">
        <v>483461</v>
      </c>
      <c r="J11325" s="1" t="s">
        <v>483462</v>
      </c>
      <c r="K11325" s="1" t="s">
        <v>483463</v>
      </c>
      <c r="L11325" s="1" t="s">
        <v>483464</v>
      </c>
      <c r="M11325" s="1" t="s">
        <v>483465</v>
      </c>
      <c r="N11325" s="1" t="s">
        <v>483466</v>
      </c>
      <c r="O11325" s="1" t="s">
        <v>483467</v>
      </c>
      <c r="P11325" s="1" t="s">
        <v>483468</v>
      </c>
      <c r="Q11325" s="1" t="s">
        <v>483469</v>
      </c>
      <c r="R11325" s="1" t="s">
        <v>483470</v>
      </c>
      <c r="S11325" s="1" t="s">
        <v>483471</v>
      </c>
      <c r="T11325" s="1" t="s">
        <v>185</v>
      </c>
      <c r="U11325" s="1" t="s">
        <v>185</v>
      </c>
      <c r="V11325" s="1" t="s">
        <v>185</v>
      </c>
      <c r="W11325" s="1" t="s">
        <v>185</v>
      </c>
      <c r="X11325" s="1" t="s">
        <v>185</v>
      </c>
      <c r="Y11325" s="1" t="s">
        <v>185</v>
      </c>
      <c r="Z11325" s="1" t="s">
        <v>185</v>
      </c>
      <c r="AA11325" s="1" t="s">
        <v>185</v>
      </c>
      <c r="AB11325" s="1" t="s">
        <v>185</v>
      </c>
      <c r="AC11325" s="1" t="s">
        <v>483472</v>
      </c>
      <c r="AD11325" s="1" t="s">
        <v>483473</v>
      </c>
      <c r="AE11325" s="1" t="s">
        <v>483474</v>
      </c>
      <c r="AF11325" s="1" t="s">
        <v>483475</v>
      </c>
      <c r="AG11325" s="1" t="s">
        <v>483476</v>
      </c>
      <c r="AH11325" s="1" t="s">
        <v>483477</v>
      </c>
      <c r="AI11325" s="1" t="s">
        <v>483478</v>
      </c>
      <c r="AJ11325" s="1" t="s">
        <v>483479</v>
      </c>
      <c r="AK11325" s="1" t="s">
        <v>483480</v>
      </c>
      <c r="AL11325" s="1" t="s">
        <v>483481</v>
      </c>
      <c r="AM11325" s="1" t="s">
        <v>483482</v>
      </c>
      <c r="AN11325" s="1" t="s">
        <v>483483</v>
      </c>
      <c r="AO11325" s="1" t="s">
        <v>483484</v>
      </c>
      <c r="AP11325" s="1" t="s">
        <v>483485</v>
      </c>
      <c r="AQ11325" s="1" t="s">
        <v>483486</v>
      </c>
      <c r="AR11325" s="1" t="s">
        <v>483487</v>
      </c>
      <c r="AS11325" s="1" t="s">
        <v>483488</v>
      </c>
      <c r="AT11325" s="1" t="s">
        <v>483489</v>
      </c>
    </row>
    <row r="11326" spans="1:46" x14ac:dyDescent="0.25">
      <c r="A11326" s="1" t="s">
        <v>483490</v>
      </c>
      <c r="B11326" s="1" t="s">
        <v>185</v>
      </c>
      <c r="C11326" s="1" t="s">
        <v>185</v>
      </c>
      <c r="D11326" s="1" t="s">
        <v>185</v>
      </c>
      <c r="E11326" s="1" t="s">
        <v>185</v>
      </c>
      <c r="F11326" s="1" t="s">
        <v>185</v>
      </c>
      <c r="G11326" s="1" t="s">
        <v>185</v>
      </c>
      <c r="H11326" s="1" t="s">
        <v>185</v>
      </c>
      <c r="I11326" s="1" t="s">
        <v>185</v>
      </c>
      <c r="J11326" s="1" t="s">
        <v>185</v>
      </c>
      <c r="K11326" s="1" t="s">
        <v>185</v>
      </c>
      <c r="L11326" s="1" t="s">
        <v>185</v>
      </c>
      <c r="M11326" s="1" t="s">
        <v>185</v>
      </c>
      <c r="N11326" s="1" t="s">
        <v>185</v>
      </c>
      <c r="O11326" s="1" t="s">
        <v>185</v>
      </c>
      <c r="P11326" s="1" t="s">
        <v>185</v>
      </c>
      <c r="Q11326" s="1" t="s">
        <v>185</v>
      </c>
      <c r="R11326" s="1" t="s">
        <v>185</v>
      </c>
      <c r="S11326" s="1" t="s">
        <v>185</v>
      </c>
      <c r="T11326" s="1" t="s">
        <v>185</v>
      </c>
      <c r="U11326" s="1" t="s">
        <v>185</v>
      </c>
      <c r="V11326" s="1" t="s">
        <v>185</v>
      </c>
      <c r="W11326" s="1" t="s">
        <v>185</v>
      </c>
      <c r="X11326" s="1" t="s">
        <v>185</v>
      </c>
      <c r="Y11326" s="1" t="s">
        <v>185</v>
      </c>
      <c r="Z11326" s="1" t="s">
        <v>185</v>
      </c>
      <c r="AA11326" s="1" t="s">
        <v>185</v>
      </c>
      <c r="AB11326" s="1" t="s">
        <v>185</v>
      </c>
      <c r="AC11326" s="1" t="s">
        <v>185</v>
      </c>
      <c r="AD11326" s="1" t="s">
        <v>185</v>
      </c>
      <c r="AE11326" s="1" t="s">
        <v>185</v>
      </c>
      <c r="AF11326" s="1" t="s">
        <v>185</v>
      </c>
      <c r="AG11326" s="1" t="s">
        <v>185</v>
      </c>
      <c r="AH11326" s="1" t="s">
        <v>185</v>
      </c>
      <c r="AI11326" s="1" t="s">
        <v>185</v>
      </c>
      <c r="AJ11326" s="1" t="s">
        <v>185</v>
      </c>
      <c r="AK11326" s="1" t="s">
        <v>185</v>
      </c>
      <c r="AL11326" s="1" t="s">
        <v>483491</v>
      </c>
      <c r="AM11326" s="1" t="s">
        <v>483492</v>
      </c>
      <c r="AN11326" s="1" t="s">
        <v>483493</v>
      </c>
      <c r="AO11326" s="1" t="s">
        <v>483494</v>
      </c>
      <c r="AP11326" s="1" t="s">
        <v>483495</v>
      </c>
      <c r="AQ11326" s="1" t="s">
        <v>483496</v>
      </c>
      <c r="AR11326" s="1" t="s">
        <v>483497</v>
      </c>
      <c r="AS11326" s="1" t="s">
        <v>483498</v>
      </c>
      <c r="AT11326" s="1" t="s">
        <v>483499</v>
      </c>
    </row>
    <row r="11327" spans="1:46" x14ac:dyDescent="0.25">
      <c r="A11327" s="1" t="s">
        <v>483500</v>
      </c>
      <c r="B11327" s="1" t="s">
        <v>483501</v>
      </c>
      <c r="C11327" s="1" t="s">
        <v>483502</v>
      </c>
      <c r="D11327" s="1" t="s">
        <v>483503</v>
      </c>
      <c r="E11327" s="1" t="s">
        <v>483504</v>
      </c>
      <c r="F11327" s="1" t="s">
        <v>483505</v>
      </c>
      <c r="G11327" s="1" t="s">
        <v>483506</v>
      </c>
      <c r="H11327" s="1" t="s">
        <v>483507</v>
      </c>
      <c r="I11327" s="1" t="s">
        <v>483508</v>
      </c>
      <c r="J11327" s="1" t="s">
        <v>483509</v>
      </c>
      <c r="K11327" s="1" t="s">
        <v>185</v>
      </c>
      <c r="L11327" s="1" t="s">
        <v>185</v>
      </c>
      <c r="M11327" s="1" t="s">
        <v>185</v>
      </c>
      <c r="N11327" s="1" t="s">
        <v>185</v>
      </c>
      <c r="O11327" s="1" t="s">
        <v>185</v>
      </c>
      <c r="P11327" s="1" t="s">
        <v>185</v>
      </c>
      <c r="Q11327" s="1" t="s">
        <v>185</v>
      </c>
      <c r="R11327" s="1" t="s">
        <v>185</v>
      </c>
      <c r="S11327" s="1" t="s">
        <v>185</v>
      </c>
      <c r="T11327" s="1" t="s">
        <v>483510</v>
      </c>
      <c r="U11327" s="1" t="s">
        <v>483511</v>
      </c>
      <c r="V11327" s="1" t="s">
        <v>483512</v>
      </c>
      <c r="W11327" s="1" t="s">
        <v>483513</v>
      </c>
      <c r="X11327" s="1" t="s">
        <v>483514</v>
      </c>
      <c r="Y11327" s="1" t="s">
        <v>483515</v>
      </c>
      <c r="Z11327" s="1" t="s">
        <v>483516</v>
      </c>
      <c r="AA11327" s="1" t="s">
        <v>483517</v>
      </c>
      <c r="AB11327" s="1" t="s">
        <v>483518</v>
      </c>
      <c r="AC11327" s="1" t="s">
        <v>483519</v>
      </c>
      <c r="AD11327" s="1" t="s">
        <v>483520</v>
      </c>
      <c r="AE11327" s="1" t="s">
        <v>483521</v>
      </c>
      <c r="AF11327" s="1" t="s">
        <v>483522</v>
      </c>
      <c r="AG11327" s="1" t="s">
        <v>483523</v>
      </c>
      <c r="AH11327" s="1" t="s">
        <v>483524</v>
      </c>
      <c r="AI11327" s="1" t="s">
        <v>483525</v>
      </c>
      <c r="AJ11327" s="1" t="s">
        <v>483526</v>
      </c>
      <c r="AK11327" s="1" t="s">
        <v>483527</v>
      </c>
      <c r="AL11327" s="1" t="s">
        <v>483528</v>
      </c>
      <c r="AM11327" s="1" t="s">
        <v>483529</v>
      </c>
      <c r="AN11327" s="1" t="s">
        <v>483530</v>
      </c>
      <c r="AO11327" s="1" t="s">
        <v>483531</v>
      </c>
      <c r="AP11327" s="1" t="s">
        <v>483532</v>
      </c>
      <c r="AQ11327" s="1" t="s">
        <v>483533</v>
      </c>
      <c r="AR11327" s="1" t="s">
        <v>483534</v>
      </c>
      <c r="AS11327" s="1" t="s">
        <v>483535</v>
      </c>
      <c r="AT11327" s="1" t="s">
        <v>483536</v>
      </c>
    </row>
    <row r="11328" spans="1:46" x14ac:dyDescent="0.25">
      <c r="A11328" s="1" t="s">
        <v>483537</v>
      </c>
      <c r="B11328" s="1" t="s">
        <v>185</v>
      </c>
      <c r="C11328" s="1" t="s">
        <v>185</v>
      </c>
      <c r="D11328" s="1" t="s">
        <v>185</v>
      </c>
      <c r="E11328" s="1" t="s">
        <v>185</v>
      </c>
      <c r="F11328" s="1" t="s">
        <v>185</v>
      </c>
      <c r="G11328" s="1" t="s">
        <v>185</v>
      </c>
      <c r="H11328" s="1" t="s">
        <v>185</v>
      </c>
      <c r="I11328" s="1" t="s">
        <v>185</v>
      </c>
      <c r="J11328" s="1" t="s">
        <v>185</v>
      </c>
      <c r="K11328" s="1" t="s">
        <v>185</v>
      </c>
      <c r="L11328" s="1" t="s">
        <v>185</v>
      </c>
      <c r="M11328" s="1" t="s">
        <v>185</v>
      </c>
      <c r="N11328" s="1" t="s">
        <v>185</v>
      </c>
      <c r="O11328" s="1" t="s">
        <v>185</v>
      </c>
      <c r="P11328" s="1" t="s">
        <v>185</v>
      </c>
      <c r="Q11328" s="1" t="s">
        <v>185</v>
      </c>
      <c r="R11328" s="1" t="s">
        <v>185</v>
      </c>
      <c r="S11328" s="1" t="s">
        <v>185</v>
      </c>
      <c r="T11328" s="1" t="s">
        <v>483538</v>
      </c>
      <c r="U11328" s="1" t="s">
        <v>483539</v>
      </c>
      <c r="V11328" s="1" t="s">
        <v>483540</v>
      </c>
      <c r="W11328" s="1" t="s">
        <v>483541</v>
      </c>
      <c r="X11328" s="1" t="s">
        <v>483542</v>
      </c>
      <c r="Y11328" s="1" t="s">
        <v>483543</v>
      </c>
      <c r="Z11328" s="1" t="s">
        <v>483544</v>
      </c>
      <c r="AA11328" s="1" t="s">
        <v>483545</v>
      </c>
      <c r="AB11328" s="1" t="s">
        <v>483546</v>
      </c>
      <c r="AC11328" s="1" t="s">
        <v>483547</v>
      </c>
      <c r="AD11328" s="1" t="s">
        <v>483548</v>
      </c>
      <c r="AE11328" s="1" t="s">
        <v>483549</v>
      </c>
      <c r="AF11328" s="1" t="s">
        <v>483550</v>
      </c>
      <c r="AG11328" s="1" t="s">
        <v>483551</v>
      </c>
      <c r="AH11328" s="1" t="s">
        <v>483552</v>
      </c>
      <c r="AI11328" s="1" t="s">
        <v>483553</v>
      </c>
      <c r="AJ11328" s="1" t="s">
        <v>483554</v>
      </c>
      <c r="AK11328" s="1" t="s">
        <v>483555</v>
      </c>
      <c r="AL11328" s="1" t="s">
        <v>185</v>
      </c>
      <c r="AM11328" s="1" t="s">
        <v>185</v>
      </c>
      <c r="AN11328" s="1" t="s">
        <v>185</v>
      </c>
      <c r="AO11328" s="1" t="s">
        <v>185</v>
      </c>
      <c r="AP11328" s="1" t="s">
        <v>185</v>
      </c>
      <c r="AQ11328" s="1" t="s">
        <v>185</v>
      </c>
      <c r="AR11328" s="1" t="s">
        <v>185</v>
      </c>
      <c r="AS11328" s="1" t="s">
        <v>185</v>
      </c>
      <c r="AT11328" s="1" t="s">
        <v>185</v>
      </c>
    </row>
    <row r="11329" spans="1:46" x14ac:dyDescent="0.25">
      <c r="A11329" s="1" t="s">
        <v>483556</v>
      </c>
      <c r="B11329" s="1" t="s">
        <v>483557</v>
      </c>
      <c r="C11329" s="1" t="s">
        <v>483558</v>
      </c>
      <c r="D11329" s="1" t="s">
        <v>483559</v>
      </c>
      <c r="E11329" s="1" t="s">
        <v>483560</v>
      </c>
      <c r="F11329" s="1" t="s">
        <v>483561</v>
      </c>
      <c r="G11329" s="1" t="s">
        <v>483562</v>
      </c>
      <c r="H11329" s="1" t="s">
        <v>483563</v>
      </c>
      <c r="I11329" s="1" t="s">
        <v>483564</v>
      </c>
      <c r="J11329" s="1" t="s">
        <v>483565</v>
      </c>
      <c r="K11329" s="1" t="s">
        <v>483566</v>
      </c>
      <c r="L11329" s="1" t="s">
        <v>483567</v>
      </c>
      <c r="M11329" s="1" t="s">
        <v>483568</v>
      </c>
      <c r="N11329" s="1" t="s">
        <v>483569</v>
      </c>
      <c r="O11329" s="1" t="s">
        <v>483570</v>
      </c>
      <c r="P11329" s="1" t="s">
        <v>483571</v>
      </c>
      <c r="Q11329" s="1" t="s">
        <v>483572</v>
      </c>
      <c r="R11329" s="1" t="s">
        <v>483573</v>
      </c>
      <c r="S11329" s="1" t="s">
        <v>483574</v>
      </c>
      <c r="T11329" s="1" t="s">
        <v>483575</v>
      </c>
      <c r="U11329" s="1" t="s">
        <v>483576</v>
      </c>
      <c r="V11329" s="1" t="s">
        <v>483577</v>
      </c>
      <c r="W11329" s="1" t="s">
        <v>483578</v>
      </c>
      <c r="X11329" s="1" t="s">
        <v>483579</v>
      </c>
      <c r="Y11329" s="1" t="s">
        <v>483580</v>
      </c>
      <c r="Z11329" s="1" t="s">
        <v>483581</v>
      </c>
      <c r="AA11329" s="1" t="s">
        <v>483582</v>
      </c>
      <c r="AB11329" s="1" t="s">
        <v>483583</v>
      </c>
      <c r="AC11329" s="1" t="s">
        <v>483584</v>
      </c>
      <c r="AD11329" s="1" t="s">
        <v>483585</v>
      </c>
      <c r="AE11329" s="1" t="s">
        <v>483586</v>
      </c>
      <c r="AF11329" s="1" t="s">
        <v>483587</v>
      </c>
      <c r="AG11329" s="1" t="s">
        <v>483588</v>
      </c>
      <c r="AH11329" s="1" t="s">
        <v>483589</v>
      </c>
      <c r="AI11329" s="1" t="s">
        <v>483590</v>
      </c>
      <c r="AJ11329" s="1" t="s">
        <v>483591</v>
      </c>
      <c r="AK11329" s="1" t="s">
        <v>483592</v>
      </c>
      <c r="AL11329" s="1" t="s">
        <v>483593</v>
      </c>
      <c r="AM11329" s="1" t="s">
        <v>483594</v>
      </c>
      <c r="AN11329" s="1" t="s">
        <v>483595</v>
      </c>
      <c r="AO11329" s="1" t="s">
        <v>483596</v>
      </c>
      <c r="AP11329" s="1" t="s">
        <v>483597</v>
      </c>
      <c r="AQ11329" s="1" t="s">
        <v>483598</v>
      </c>
      <c r="AR11329" s="1" t="s">
        <v>483599</v>
      </c>
      <c r="AS11329" s="1" t="s">
        <v>483600</v>
      </c>
      <c r="AT11329" s="1" t="s">
        <v>483601</v>
      </c>
    </row>
    <row r="11330" spans="1:46" x14ac:dyDescent="0.25">
      <c r="A11330" s="1" t="s">
        <v>483602</v>
      </c>
      <c r="B11330" s="1" t="s">
        <v>483603</v>
      </c>
      <c r="C11330" s="1" t="s">
        <v>483604</v>
      </c>
      <c r="D11330" s="1" t="s">
        <v>483605</v>
      </c>
      <c r="E11330" s="1" t="s">
        <v>483606</v>
      </c>
      <c r="F11330" s="1" t="s">
        <v>483607</v>
      </c>
      <c r="G11330" s="1" t="s">
        <v>483608</v>
      </c>
      <c r="H11330" s="1" t="s">
        <v>483609</v>
      </c>
      <c r="I11330" s="1" t="s">
        <v>483610</v>
      </c>
      <c r="J11330" s="1" t="s">
        <v>483611</v>
      </c>
      <c r="K11330" s="1" t="s">
        <v>483612</v>
      </c>
      <c r="L11330" s="1" t="s">
        <v>483613</v>
      </c>
      <c r="M11330" s="1" t="s">
        <v>483614</v>
      </c>
      <c r="N11330" s="1" t="s">
        <v>483615</v>
      </c>
      <c r="O11330" s="1" t="s">
        <v>483616</v>
      </c>
      <c r="P11330" s="1" t="s">
        <v>483617</v>
      </c>
      <c r="Q11330" s="1" t="s">
        <v>483618</v>
      </c>
      <c r="R11330" s="1" t="s">
        <v>483619</v>
      </c>
      <c r="S11330" s="1" t="s">
        <v>483620</v>
      </c>
      <c r="T11330" s="1" t="s">
        <v>483621</v>
      </c>
      <c r="U11330" s="1" t="s">
        <v>483622</v>
      </c>
      <c r="V11330" s="1" t="s">
        <v>483623</v>
      </c>
      <c r="W11330" s="1" t="s">
        <v>483624</v>
      </c>
      <c r="X11330" s="1" t="s">
        <v>483625</v>
      </c>
      <c r="Y11330" s="1" t="s">
        <v>483626</v>
      </c>
      <c r="Z11330" s="1" t="s">
        <v>483627</v>
      </c>
      <c r="AA11330" s="1" t="s">
        <v>483628</v>
      </c>
      <c r="AB11330" s="1" t="s">
        <v>483629</v>
      </c>
      <c r="AC11330" s="1" t="s">
        <v>483630</v>
      </c>
      <c r="AD11330" s="1" t="s">
        <v>483631</v>
      </c>
      <c r="AE11330" s="1" t="s">
        <v>483632</v>
      </c>
      <c r="AF11330" s="1" t="s">
        <v>483633</v>
      </c>
      <c r="AG11330" s="1" t="s">
        <v>483634</v>
      </c>
      <c r="AH11330" s="1" t="s">
        <v>483635</v>
      </c>
      <c r="AI11330" s="1" t="s">
        <v>483636</v>
      </c>
      <c r="AJ11330" s="1" t="s">
        <v>483637</v>
      </c>
      <c r="AK11330" s="1" t="s">
        <v>483638</v>
      </c>
      <c r="AL11330" s="1" t="s">
        <v>483639</v>
      </c>
      <c r="AM11330" s="1" t="s">
        <v>483640</v>
      </c>
      <c r="AN11330" s="1" t="s">
        <v>483641</v>
      </c>
      <c r="AO11330" s="1" t="s">
        <v>483642</v>
      </c>
      <c r="AP11330" s="1" t="s">
        <v>483643</v>
      </c>
      <c r="AQ11330" s="1" t="s">
        <v>483644</v>
      </c>
      <c r="AR11330" s="1" t="s">
        <v>483645</v>
      </c>
      <c r="AS11330" s="1" t="s">
        <v>483646</v>
      </c>
      <c r="AT11330" s="1" t="s">
        <v>483647</v>
      </c>
    </row>
    <row r="11331" spans="1:46" x14ac:dyDescent="0.25">
      <c r="A11331" s="1" t="s">
        <v>483648</v>
      </c>
      <c r="B11331" s="1" t="s">
        <v>483649</v>
      </c>
      <c r="C11331" s="1" t="s">
        <v>483650</v>
      </c>
      <c r="D11331" s="1" t="s">
        <v>483651</v>
      </c>
      <c r="E11331" s="1" t="s">
        <v>483652</v>
      </c>
      <c r="F11331" s="1" t="s">
        <v>483653</v>
      </c>
      <c r="G11331" s="1" t="s">
        <v>483654</v>
      </c>
      <c r="H11331" s="1" t="s">
        <v>483655</v>
      </c>
      <c r="I11331" s="1" t="s">
        <v>483656</v>
      </c>
      <c r="J11331" s="1" t="s">
        <v>483657</v>
      </c>
      <c r="K11331" s="1" t="s">
        <v>483658</v>
      </c>
      <c r="L11331" s="1" t="s">
        <v>483659</v>
      </c>
      <c r="M11331" s="1" t="s">
        <v>483660</v>
      </c>
      <c r="N11331" s="1" t="s">
        <v>483661</v>
      </c>
      <c r="O11331" s="1" t="s">
        <v>483662</v>
      </c>
      <c r="P11331" s="1" t="s">
        <v>483663</v>
      </c>
      <c r="Q11331" s="1" t="s">
        <v>483664</v>
      </c>
      <c r="R11331" s="1" t="s">
        <v>483665</v>
      </c>
      <c r="S11331" s="1" t="s">
        <v>483666</v>
      </c>
      <c r="T11331" s="1" t="s">
        <v>483667</v>
      </c>
      <c r="U11331" s="1" t="s">
        <v>483668</v>
      </c>
      <c r="V11331" s="1" t="s">
        <v>483669</v>
      </c>
      <c r="W11331" s="1" t="s">
        <v>483670</v>
      </c>
      <c r="X11331" s="1" t="s">
        <v>483671</v>
      </c>
      <c r="Y11331" s="1" t="s">
        <v>483672</v>
      </c>
      <c r="Z11331" s="1" t="s">
        <v>483673</v>
      </c>
      <c r="AA11331" s="1" t="s">
        <v>483674</v>
      </c>
      <c r="AB11331" s="1" t="s">
        <v>483675</v>
      </c>
      <c r="AC11331" s="1" t="s">
        <v>483676</v>
      </c>
      <c r="AD11331" s="1" t="s">
        <v>483677</v>
      </c>
      <c r="AE11331" s="1" t="s">
        <v>483678</v>
      </c>
      <c r="AF11331" s="1" t="s">
        <v>483679</v>
      </c>
      <c r="AG11331" s="1" t="s">
        <v>483680</v>
      </c>
      <c r="AH11331" s="1" t="s">
        <v>483681</v>
      </c>
      <c r="AI11331" s="1" t="s">
        <v>483682</v>
      </c>
      <c r="AJ11331" s="1" t="s">
        <v>483683</v>
      </c>
      <c r="AK11331" s="1" t="s">
        <v>483684</v>
      </c>
      <c r="AL11331" s="1" t="s">
        <v>483685</v>
      </c>
      <c r="AM11331" s="1" t="s">
        <v>483686</v>
      </c>
      <c r="AN11331" s="1" t="s">
        <v>483687</v>
      </c>
      <c r="AO11331" s="1" t="s">
        <v>483688</v>
      </c>
      <c r="AP11331" s="1" t="s">
        <v>483689</v>
      </c>
      <c r="AQ11331" s="1" t="s">
        <v>483690</v>
      </c>
      <c r="AR11331" s="1" t="s">
        <v>483691</v>
      </c>
      <c r="AS11331" s="1" t="s">
        <v>483692</v>
      </c>
      <c r="AT11331" s="1" t="s">
        <v>483693</v>
      </c>
    </row>
    <row r="11332" spans="1:46" x14ac:dyDescent="0.25">
      <c r="A11332" s="1" t="s">
        <v>483694</v>
      </c>
      <c r="B11332" s="1" t="s">
        <v>483695</v>
      </c>
      <c r="C11332" s="1" t="s">
        <v>483696</v>
      </c>
      <c r="D11332" s="1" t="s">
        <v>483697</v>
      </c>
      <c r="E11332" s="1" t="s">
        <v>483698</v>
      </c>
      <c r="F11332" s="1" t="s">
        <v>483699</v>
      </c>
      <c r="G11332" s="1" t="s">
        <v>483700</v>
      </c>
      <c r="H11332" s="1" t="s">
        <v>483701</v>
      </c>
      <c r="I11332" s="1" t="s">
        <v>483702</v>
      </c>
      <c r="J11332" s="1" t="s">
        <v>483703</v>
      </c>
      <c r="K11332" s="1" t="s">
        <v>185</v>
      </c>
      <c r="L11332" s="1" t="s">
        <v>185</v>
      </c>
      <c r="M11332" s="1" t="s">
        <v>185</v>
      </c>
      <c r="N11332" s="1" t="s">
        <v>185</v>
      </c>
      <c r="O11332" s="1" t="s">
        <v>185</v>
      </c>
      <c r="P11332" s="1" t="s">
        <v>185</v>
      </c>
      <c r="Q11332" s="1" t="s">
        <v>185</v>
      </c>
      <c r="R11332" s="1" t="s">
        <v>185</v>
      </c>
      <c r="S11332" s="1" t="s">
        <v>185</v>
      </c>
      <c r="T11332" s="1" t="s">
        <v>185</v>
      </c>
      <c r="U11332" s="1" t="s">
        <v>185</v>
      </c>
      <c r="V11332" s="1" t="s">
        <v>185</v>
      </c>
      <c r="W11332" s="1" t="s">
        <v>185</v>
      </c>
      <c r="X11332" s="1" t="s">
        <v>185</v>
      </c>
      <c r="Y11332" s="1" t="s">
        <v>185</v>
      </c>
      <c r="Z11332" s="1" t="s">
        <v>185</v>
      </c>
      <c r="AA11332" s="1" t="s">
        <v>185</v>
      </c>
      <c r="AB11332" s="1" t="s">
        <v>185</v>
      </c>
      <c r="AC11332" s="1" t="s">
        <v>185</v>
      </c>
      <c r="AD11332" s="1" t="s">
        <v>185</v>
      </c>
      <c r="AE11332" s="1" t="s">
        <v>185</v>
      </c>
      <c r="AF11332" s="1" t="s">
        <v>185</v>
      </c>
      <c r="AG11332" s="1" t="s">
        <v>185</v>
      </c>
      <c r="AH11332" s="1" t="s">
        <v>185</v>
      </c>
      <c r="AI11332" s="1" t="s">
        <v>185</v>
      </c>
      <c r="AJ11332" s="1" t="s">
        <v>185</v>
      </c>
      <c r="AK11332" s="1" t="s">
        <v>185</v>
      </c>
      <c r="AL11332" s="1" t="s">
        <v>483704</v>
      </c>
      <c r="AM11332" s="1" t="s">
        <v>483705</v>
      </c>
      <c r="AN11332" s="1" t="s">
        <v>483706</v>
      </c>
      <c r="AO11332" s="1" t="s">
        <v>483707</v>
      </c>
      <c r="AP11332" s="1" t="s">
        <v>483708</v>
      </c>
      <c r="AQ11332" s="1" t="s">
        <v>483709</v>
      </c>
      <c r="AR11332" s="1" t="s">
        <v>483710</v>
      </c>
      <c r="AS11332" s="1" t="s">
        <v>483711</v>
      </c>
      <c r="AT11332" s="1" t="s">
        <v>483712</v>
      </c>
    </row>
    <row r="11333" spans="1:46" x14ac:dyDescent="0.25">
      <c r="A11333" s="1" t="s">
        <v>483713</v>
      </c>
      <c r="B11333" s="1" t="s">
        <v>483714</v>
      </c>
      <c r="C11333" s="1" t="s">
        <v>483715</v>
      </c>
      <c r="D11333" s="1" t="s">
        <v>483716</v>
      </c>
      <c r="E11333" s="1" t="s">
        <v>483717</v>
      </c>
      <c r="F11333" s="1" t="s">
        <v>483718</v>
      </c>
      <c r="G11333" s="1" t="s">
        <v>483719</v>
      </c>
      <c r="H11333" s="1" t="s">
        <v>483720</v>
      </c>
      <c r="I11333" s="1" t="s">
        <v>483721</v>
      </c>
      <c r="J11333" s="1" t="s">
        <v>483722</v>
      </c>
      <c r="K11333" s="1" t="s">
        <v>483723</v>
      </c>
      <c r="L11333" s="1" t="s">
        <v>483724</v>
      </c>
      <c r="M11333" s="1" t="s">
        <v>483725</v>
      </c>
      <c r="N11333" s="1" t="s">
        <v>483726</v>
      </c>
      <c r="O11333" s="1" t="s">
        <v>483727</v>
      </c>
      <c r="P11333" s="1" t="s">
        <v>483728</v>
      </c>
      <c r="Q11333" s="1" t="s">
        <v>483729</v>
      </c>
      <c r="R11333" s="1" t="s">
        <v>483730</v>
      </c>
      <c r="S11333" s="1" t="s">
        <v>483731</v>
      </c>
      <c r="T11333" s="1" t="s">
        <v>483732</v>
      </c>
      <c r="U11333" s="1" t="s">
        <v>483733</v>
      </c>
      <c r="V11333" s="1" t="s">
        <v>483734</v>
      </c>
      <c r="W11333" s="1" t="s">
        <v>483735</v>
      </c>
      <c r="X11333" s="1" t="s">
        <v>483736</v>
      </c>
      <c r="Y11333" s="1" t="s">
        <v>483737</v>
      </c>
      <c r="Z11333" s="1" t="s">
        <v>483738</v>
      </c>
      <c r="AA11333" s="1" t="s">
        <v>483739</v>
      </c>
      <c r="AB11333" s="1" t="s">
        <v>483740</v>
      </c>
      <c r="AC11333" s="1" t="s">
        <v>483741</v>
      </c>
      <c r="AD11333" s="1" t="s">
        <v>483742</v>
      </c>
      <c r="AE11333" s="1" t="s">
        <v>483743</v>
      </c>
      <c r="AF11333" s="1" t="s">
        <v>483744</v>
      </c>
      <c r="AG11333" s="1" t="s">
        <v>483745</v>
      </c>
      <c r="AH11333" s="1" t="s">
        <v>483746</v>
      </c>
      <c r="AI11333" s="1" t="s">
        <v>483747</v>
      </c>
      <c r="AJ11333" s="1" t="s">
        <v>483748</v>
      </c>
      <c r="AK11333" s="1" t="s">
        <v>483749</v>
      </c>
      <c r="AL11333" s="1" t="s">
        <v>483750</v>
      </c>
      <c r="AM11333" s="1" t="s">
        <v>483751</v>
      </c>
      <c r="AN11333" s="1" t="s">
        <v>483752</v>
      </c>
      <c r="AO11333" s="1" t="s">
        <v>483753</v>
      </c>
      <c r="AP11333" s="1" t="s">
        <v>483754</v>
      </c>
      <c r="AQ11333" s="1" t="s">
        <v>483755</v>
      </c>
      <c r="AR11333" s="1" t="s">
        <v>483756</v>
      </c>
      <c r="AS11333" s="1" t="s">
        <v>483757</v>
      </c>
      <c r="AT11333" s="1" t="s">
        <v>483758</v>
      </c>
    </row>
    <row r="11334" spans="1:46" x14ac:dyDescent="0.25">
      <c r="A11334" s="1" t="s">
        <v>483759</v>
      </c>
      <c r="B11334" s="1" t="s">
        <v>483760</v>
      </c>
      <c r="C11334" s="1" t="s">
        <v>483761</v>
      </c>
      <c r="D11334" s="1" t="s">
        <v>483762</v>
      </c>
      <c r="E11334" s="1" t="s">
        <v>483763</v>
      </c>
      <c r="F11334" s="1" t="s">
        <v>483764</v>
      </c>
      <c r="G11334" s="1" t="s">
        <v>483765</v>
      </c>
      <c r="H11334" s="1" t="s">
        <v>483766</v>
      </c>
      <c r="I11334" s="1" t="s">
        <v>483767</v>
      </c>
      <c r="J11334" s="1" t="s">
        <v>483768</v>
      </c>
      <c r="K11334" s="1" t="s">
        <v>483769</v>
      </c>
      <c r="L11334" s="1" t="s">
        <v>483770</v>
      </c>
      <c r="M11334" s="1" t="s">
        <v>483771</v>
      </c>
      <c r="N11334" s="1" t="s">
        <v>483772</v>
      </c>
      <c r="O11334" s="1" t="s">
        <v>483773</v>
      </c>
      <c r="P11334" s="1" t="s">
        <v>483774</v>
      </c>
      <c r="Q11334" s="1" t="s">
        <v>483775</v>
      </c>
      <c r="R11334" s="1" t="s">
        <v>483776</v>
      </c>
      <c r="S11334" s="1" t="s">
        <v>483777</v>
      </c>
      <c r="T11334" s="1" t="s">
        <v>483778</v>
      </c>
      <c r="U11334" s="1" t="s">
        <v>483779</v>
      </c>
      <c r="V11334" s="1" t="s">
        <v>483780</v>
      </c>
      <c r="W11334" s="1" t="s">
        <v>483781</v>
      </c>
      <c r="X11334" s="1" t="s">
        <v>483782</v>
      </c>
      <c r="Y11334" s="1" t="s">
        <v>483783</v>
      </c>
      <c r="Z11334" s="1" t="s">
        <v>483784</v>
      </c>
      <c r="AA11334" s="1" t="s">
        <v>483785</v>
      </c>
      <c r="AB11334" s="1" t="s">
        <v>483786</v>
      </c>
      <c r="AC11334" s="1" t="s">
        <v>483787</v>
      </c>
      <c r="AD11334" s="1" t="s">
        <v>483788</v>
      </c>
      <c r="AE11334" s="1" t="s">
        <v>483789</v>
      </c>
      <c r="AF11334" s="1" t="s">
        <v>483790</v>
      </c>
      <c r="AG11334" s="1" t="s">
        <v>483791</v>
      </c>
      <c r="AH11334" s="1" t="s">
        <v>483792</v>
      </c>
      <c r="AI11334" s="1" t="s">
        <v>483793</v>
      </c>
      <c r="AJ11334" s="1" t="s">
        <v>483794</v>
      </c>
      <c r="AK11334" s="1" t="s">
        <v>483795</v>
      </c>
      <c r="AL11334" s="1" t="s">
        <v>483796</v>
      </c>
      <c r="AM11334" s="1" t="s">
        <v>483797</v>
      </c>
      <c r="AN11334" s="1" t="s">
        <v>483798</v>
      </c>
      <c r="AO11334" s="1" t="s">
        <v>483799</v>
      </c>
      <c r="AP11334" s="1" t="s">
        <v>483800</v>
      </c>
      <c r="AQ11334" s="1" t="s">
        <v>483801</v>
      </c>
      <c r="AR11334" s="1" t="s">
        <v>483802</v>
      </c>
      <c r="AS11334" s="1" t="s">
        <v>483803</v>
      </c>
      <c r="AT11334" s="1" t="s">
        <v>483804</v>
      </c>
    </row>
    <row r="11335" spans="1:46" x14ac:dyDescent="0.25">
      <c r="A11335" s="1" t="s">
        <v>483805</v>
      </c>
      <c r="B11335" s="1" t="s">
        <v>483806</v>
      </c>
      <c r="C11335" s="1" t="s">
        <v>483807</v>
      </c>
      <c r="D11335" s="1" t="s">
        <v>483808</v>
      </c>
      <c r="E11335" s="1" t="s">
        <v>483809</v>
      </c>
      <c r="F11335" s="1" t="s">
        <v>483810</v>
      </c>
      <c r="G11335" s="1" t="s">
        <v>483811</v>
      </c>
      <c r="H11335" s="1" t="s">
        <v>483812</v>
      </c>
      <c r="I11335" s="1" t="s">
        <v>483813</v>
      </c>
      <c r="J11335" s="1" t="s">
        <v>483814</v>
      </c>
      <c r="K11335" s="1" t="s">
        <v>185</v>
      </c>
      <c r="L11335" s="1" t="s">
        <v>185</v>
      </c>
      <c r="M11335" s="1" t="s">
        <v>185</v>
      </c>
      <c r="N11335" s="1" t="s">
        <v>185</v>
      </c>
      <c r="O11335" s="1" t="s">
        <v>185</v>
      </c>
      <c r="P11335" s="1" t="s">
        <v>185</v>
      </c>
      <c r="Q11335" s="1" t="s">
        <v>185</v>
      </c>
      <c r="R11335" s="1" t="s">
        <v>185</v>
      </c>
      <c r="S11335" s="1" t="s">
        <v>185</v>
      </c>
      <c r="T11335" s="1" t="s">
        <v>483815</v>
      </c>
      <c r="U11335" s="1" t="s">
        <v>483816</v>
      </c>
      <c r="V11335" s="1" t="s">
        <v>483817</v>
      </c>
      <c r="W11335" s="1" t="s">
        <v>483818</v>
      </c>
      <c r="X11335" s="1" t="s">
        <v>483819</v>
      </c>
      <c r="Y11335" s="1" t="s">
        <v>483820</v>
      </c>
      <c r="Z11335" s="1" t="s">
        <v>483821</v>
      </c>
      <c r="AA11335" s="1" t="s">
        <v>483822</v>
      </c>
      <c r="AB11335" s="1" t="s">
        <v>483823</v>
      </c>
      <c r="AC11335" s="1" t="s">
        <v>483824</v>
      </c>
      <c r="AD11335" s="1" t="s">
        <v>483825</v>
      </c>
      <c r="AE11335" s="1" t="s">
        <v>483826</v>
      </c>
      <c r="AF11335" s="1" t="s">
        <v>483827</v>
      </c>
      <c r="AG11335" s="1" t="s">
        <v>483828</v>
      </c>
      <c r="AH11335" s="1" t="s">
        <v>483829</v>
      </c>
      <c r="AI11335" s="1" t="s">
        <v>483830</v>
      </c>
      <c r="AJ11335" s="1" t="s">
        <v>483831</v>
      </c>
      <c r="AK11335" s="1" t="s">
        <v>483832</v>
      </c>
      <c r="AL11335" s="1" t="s">
        <v>185</v>
      </c>
      <c r="AM11335" s="1" t="s">
        <v>185</v>
      </c>
      <c r="AN11335" s="1" t="s">
        <v>185</v>
      </c>
      <c r="AO11335" s="1" t="s">
        <v>185</v>
      </c>
      <c r="AP11335" s="1" t="s">
        <v>185</v>
      </c>
      <c r="AQ11335" s="1" t="s">
        <v>185</v>
      </c>
      <c r="AR11335" s="1" t="s">
        <v>185</v>
      </c>
      <c r="AS11335" s="1" t="s">
        <v>185</v>
      </c>
      <c r="AT11335" s="1" t="s">
        <v>185</v>
      </c>
    </row>
    <row r="11336" spans="1:46" x14ac:dyDescent="0.25">
      <c r="A11336" s="1" t="s">
        <v>483833</v>
      </c>
      <c r="B11336" s="1" t="s">
        <v>483834</v>
      </c>
      <c r="C11336" s="1" t="s">
        <v>483835</v>
      </c>
      <c r="D11336" s="1" t="s">
        <v>483836</v>
      </c>
      <c r="E11336" s="1" t="s">
        <v>483837</v>
      </c>
      <c r="F11336" s="1" t="s">
        <v>483838</v>
      </c>
      <c r="G11336" s="1" t="s">
        <v>483839</v>
      </c>
      <c r="H11336" s="1" t="s">
        <v>483840</v>
      </c>
      <c r="I11336" s="1" t="s">
        <v>483841</v>
      </c>
      <c r="J11336" s="1" t="s">
        <v>483842</v>
      </c>
      <c r="K11336" s="1" t="s">
        <v>483843</v>
      </c>
      <c r="L11336" s="1" t="s">
        <v>483844</v>
      </c>
      <c r="M11336" s="1" t="s">
        <v>483845</v>
      </c>
      <c r="N11336" s="1" t="s">
        <v>483846</v>
      </c>
      <c r="O11336" s="1" t="s">
        <v>483847</v>
      </c>
      <c r="P11336" s="1" t="s">
        <v>483848</v>
      </c>
      <c r="Q11336" s="1" t="s">
        <v>483849</v>
      </c>
      <c r="R11336" s="1" t="s">
        <v>483850</v>
      </c>
      <c r="S11336" s="1" t="s">
        <v>483851</v>
      </c>
      <c r="T11336" s="1" t="s">
        <v>483852</v>
      </c>
      <c r="U11336" s="1" t="s">
        <v>483853</v>
      </c>
      <c r="V11336" s="1" t="s">
        <v>483854</v>
      </c>
      <c r="W11336" s="1" t="s">
        <v>483855</v>
      </c>
      <c r="X11336" s="1" t="s">
        <v>483856</v>
      </c>
      <c r="Y11336" s="1" t="s">
        <v>483857</v>
      </c>
      <c r="Z11336" s="1" t="s">
        <v>483858</v>
      </c>
      <c r="AA11336" s="1" t="s">
        <v>483859</v>
      </c>
      <c r="AB11336" s="1" t="s">
        <v>483860</v>
      </c>
      <c r="AC11336" s="1" t="s">
        <v>483861</v>
      </c>
      <c r="AD11336" s="1" t="s">
        <v>483862</v>
      </c>
      <c r="AE11336" s="1" t="s">
        <v>483863</v>
      </c>
      <c r="AF11336" s="1" t="s">
        <v>483864</v>
      </c>
      <c r="AG11336" s="1" t="s">
        <v>483865</v>
      </c>
      <c r="AH11336" s="1" t="s">
        <v>483866</v>
      </c>
      <c r="AI11336" s="1" t="s">
        <v>483867</v>
      </c>
      <c r="AJ11336" s="1" t="s">
        <v>483868</v>
      </c>
      <c r="AK11336" s="1" t="s">
        <v>483869</v>
      </c>
      <c r="AL11336" s="1" t="s">
        <v>483870</v>
      </c>
      <c r="AM11336" s="1" t="s">
        <v>483871</v>
      </c>
      <c r="AN11336" s="1" t="s">
        <v>483872</v>
      </c>
      <c r="AO11336" s="1" t="s">
        <v>483873</v>
      </c>
      <c r="AP11336" s="1" t="s">
        <v>483874</v>
      </c>
      <c r="AQ11336" s="1" t="s">
        <v>483875</v>
      </c>
      <c r="AR11336" s="1" t="s">
        <v>483876</v>
      </c>
      <c r="AS11336" s="1" t="s">
        <v>483877</v>
      </c>
      <c r="AT11336" s="1" t="s">
        <v>483878</v>
      </c>
    </row>
    <row r="11337" spans="1:46" x14ac:dyDescent="0.25">
      <c r="A11337" s="1" t="s">
        <v>483879</v>
      </c>
      <c r="B11337" s="1" t="s">
        <v>483880</v>
      </c>
      <c r="C11337" s="1" t="s">
        <v>483881</v>
      </c>
      <c r="D11337" s="1" t="s">
        <v>483882</v>
      </c>
      <c r="E11337" s="1" t="s">
        <v>483883</v>
      </c>
      <c r="F11337" s="1" t="s">
        <v>483884</v>
      </c>
      <c r="G11337" s="1" t="s">
        <v>483885</v>
      </c>
      <c r="H11337" s="1" t="s">
        <v>483886</v>
      </c>
      <c r="I11337" s="1" t="s">
        <v>483887</v>
      </c>
      <c r="J11337" s="1" t="s">
        <v>483888</v>
      </c>
      <c r="K11337" s="1" t="s">
        <v>483889</v>
      </c>
      <c r="L11337" s="1" t="s">
        <v>483890</v>
      </c>
      <c r="M11337" s="1" t="s">
        <v>483891</v>
      </c>
      <c r="N11337" s="1" t="s">
        <v>483892</v>
      </c>
      <c r="O11337" s="1" t="s">
        <v>483893</v>
      </c>
      <c r="P11337" s="1" t="s">
        <v>483894</v>
      </c>
      <c r="Q11337" s="1" t="s">
        <v>483895</v>
      </c>
      <c r="R11337" s="1" t="s">
        <v>483896</v>
      </c>
      <c r="S11337" s="1" t="s">
        <v>483897</v>
      </c>
      <c r="T11337" s="1" t="s">
        <v>483898</v>
      </c>
      <c r="U11337" s="1" t="s">
        <v>483899</v>
      </c>
      <c r="V11337" s="1" t="s">
        <v>483900</v>
      </c>
      <c r="W11337" s="1" t="s">
        <v>483901</v>
      </c>
      <c r="X11337" s="1" t="s">
        <v>483902</v>
      </c>
      <c r="Y11337" s="1" t="s">
        <v>483903</v>
      </c>
      <c r="Z11337" s="1" t="s">
        <v>483904</v>
      </c>
      <c r="AA11337" s="1" t="s">
        <v>483905</v>
      </c>
      <c r="AB11337" s="1" t="s">
        <v>483906</v>
      </c>
      <c r="AC11337" s="1" t="s">
        <v>483907</v>
      </c>
      <c r="AD11337" s="1" t="s">
        <v>483908</v>
      </c>
      <c r="AE11337" s="1" t="s">
        <v>483909</v>
      </c>
      <c r="AF11337" s="1" t="s">
        <v>483910</v>
      </c>
      <c r="AG11337" s="1" t="s">
        <v>483911</v>
      </c>
      <c r="AH11337" s="1" t="s">
        <v>483912</v>
      </c>
      <c r="AI11337" s="1" t="s">
        <v>483913</v>
      </c>
      <c r="AJ11337" s="1" t="s">
        <v>483914</v>
      </c>
      <c r="AK11337" s="1" t="s">
        <v>483915</v>
      </c>
      <c r="AL11337" s="1" t="s">
        <v>483916</v>
      </c>
      <c r="AM11337" s="1" t="s">
        <v>483917</v>
      </c>
      <c r="AN11337" s="1" t="s">
        <v>483918</v>
      </c>
      <c r="AO11337" s="1" t="s">
        <v>483919</v>
      </c>
      <c r="AP11337" s="1" t="s">
        <v>483920</v>
      </c>
      <c r="AQ11337" s="1" t="s">
        <v>483921</v>
      </c>
      <c r="AR11337" s="1" t="s">
        <v>483922</v>
      </c>
      <c r="AS11337" s="1" t="s">
        <v>483923</v>
      </c>
      <c r="AT11337" s="1" t="s">
        <v>483924</v>
      </c>
    </row>
    <row r="11338" spans="1:46" x14ac:dyDescent="0.25">
      <c r="A11338" s="1" t="s">
        <v>483925</v>
      </c>
      <c r="B11338" s="1" t="s">
        <v>483926</v>
      </c>
      <c r="C11338" s="1" t="s">
        <v>483927</v>
      </c>
      <c r="D11338" s="1" t="s">
        <v>483928</v>
      </c>
      <c r="E11338" s="1" t="s">
        <v>483929</v>
      </c>
      <c r="F11338" s="1" t="s">
        <v>483930</v>
      </c>
      <c r="G11338" s="1" t="s">
        <v>483931</v>
      </c>
      <c r="H11338" s="1" t="s">
        <v>483932</v>
      </c>
      <c r="I11338" s="1" t="s">
        <v>483933</v>
      </c>
      <c r="J11338" s="1" t="s">
        <v>483934</v>
      </c>
      <c r="K11338" s="1" t="s">
        <v>483935</v>
      </c>
      <c r="L11338" s="1" t="s">
        <v>483936</v>
      </c>
      <c r="M11338" s="1" t="s">
        <v>483937</v>
      </c>
      <c r="N11338" s="1" t="s">
        <v>483938</v>
      </c>
      <c r="O11338" s="1" t="s">
        <v>483939</v>
      </c>
      <c r="P11338" s="1" t="s">
        <v>483940</v>
      </c>
      <c r="Q11338" s="1" t="s">
        <v>483941</v>
      </c>
      <c r="R11338" s="1" t="s">
        <v>483942</v>
      </c>
      <c r="S11338" s="1" t="s">
        <v>483943</v>
      </c>
      <c r="T11338" s="1" t="s">
        <v>483944</v>
      </c>
      <c r="U11338" s="1" t="s">
        <v>483945</v>
      </c>
      <c r="V11338" s="1" t="s">
        <v>483946</v>
      </c>
      <c r="W11338" s="1" t="s">
        <v>483947</v>
      </c>
      <c r="X11338" s="1" t="s">
        <v>483948</v>
      </c>
      <c r="Y11338" s="1" t="s">
        <v>483949</v>
      </c>
      <c r="Z11338" s="1" t="s">
        <v>483950</v>
      </c>
      <c r="AA11338" s="1" t="s">
        <v>483951</v>
      </c>
      <c r="AB11338" s="1" t="s">
        <v>483952</v>
      </c>
      <c r="AC11338" s="1" t="s">
        <v>483953</v>
      </c>
      <c r="AD11338" s="1" t="s">
        <v>483954</v>
      </c>
      <c r="AE11338" s="1" t="s">
        <v>483955</v>
      </c>
      <c r="AF11338" s="1" t="s">
        <v>483956</v>
      </c>
      <c r="AG11338" s="1" t="s">
        <v>483957</v>
      </c>
      <c r="AH11338" s="1" t="s">
        <v>483958</v>
      </c>
      <c r="AI11338" s="1" t="s">
        <v>483959</v>
      </c>
      <c r="AJ11338" s="1" t="s">
        <v>483960</v>
      </c>
      <c r="AK11338" s="1" t="s">
        <v>483961</v>
      </c>
      <c r="AL11338" s="1" t="s">
        <v>483962</v>
      </c>
      <c r="AM11338" s="1" t="s">
        <v>483963</v>
      </c>
      <c r="AN11338" s="1" t="s">
        <v>483964</v>
      </c>
      <c r="AO11338" s="1" t="s">
        <v>483965</v>
      </c>
      <c r="AP11338" s="1" t="s">
        <v>483966</v>
      </c>
      <c r="AQ11338" s="1" t="s">
        <v>483967</v>
      </c>
      <c r="AR11338" s="1" t="s">
        <v>483968</v>
      </c>
      <c r="AS11338" s="1" t="s">
        <v>483969</v>
      </c>
      <c r="AT11338" s="1" t="s">
        <v>483970</v>
      </c>
    </row>
    <row r="11339" spans="1:46" x14ac:dyDescent="0.25">
      <c r="A11339" s="1" t="s">
        <v>483971</v>
      </c>
      <c r="B11339" s="1" t="s">
        <v>483972</v>
      </c>
      <c r="C11339" s="1" t="s">
        <v>483973</v>
      </c>
      <c r="D11339" s="1" t="s">
        <v>483974</v>
      </c>
      <c r="E11339" s="1" t="s">
        <v>483975</v>
      </c>
      <c r="F11339" s="1" t="s">
        <v>483976</v>
      </c>
      <c r="G11339" s="1" t="s">
        <v>483977</v>
      </c>
      <c r="H11339" s="1" t="s">
        <v>483978</v>
      </c>
      <c r="I11339" s="1" t="s">
        <v>483979</v>
      </c>
      <c r="J11339" s="1" t="s">
        <v>483980</v>
      </c>
      <c r="K11339" s="1" t="s">
        <v>483981</v>
      </c>
      <c r="L11339" s="1" t="s">
        <v>483982</v>
      </c>
      <c r="M11339" s="1" t="s">
        <v>483983</v>
      </c>
      <c r="N11339" s="1" t="s">
        <v>483984</v>
      </c>
      <c r="O11339" s="1" t="s">
        <v>483985</v>
      </c>
      <c r="P11339" s="1" t="s">
        <v>483986</v>
      </c>
      <c r="Q11339" s="1" t="s">
        <v>483987</v>
      </c>
      <c r="R11339" s="1" t="s">
        <v>483988</v>
      </c>
      <c r="S11339" s="1" t="s">
        <v>483989</v>
      </c>
      <c r="T11339" s="1" t="s">
        <v>483990</v>
      </c>
      <c r="U11339" s="1" t="s">
        <v>483991</v>
      </c>
      <c r="V11339" s="1" t="s">
        <v>483992</v>
      </c>
      <c r="W11339" s="1" t="s">
        <v>483993</v>
      </c>
      <c r="X11339" s="1" t="s">
        <v>483994</v>
      </c>
      <c r="Y11339" s="1" t="s">
        <v>483995</v>
      </c>
      <c r="Z11339" s="1" t="s">
        <v>483996</v>
      </c>
      <c r="AA11339" s="1" t="s">
        <v>483997</v>
      </c>
      <c r="AB11339" s="1" t="s">
        <v>483998</v>
      </c>
      <c r="AC11339" s="1" t="s">
        <v>483999</v>
      </c>
      <c r="AD11339" s="1" t="s">
        <v>484000</v>
      </c>
      <c r="AE11339" s="1" t="s">
        <v>484001</v>
      </c>
      <c r="AF11339" s="1" t="s">
        <v>484002</v>
      </c>
      <c r="AG11339" s="1" t="s">
        <v>484003</v>
      </c>
      <c r="AH11339" s="1" t="s">
        <v>484004</v>
      </c>
      <c r="AI11339" s="1" t="s">
        <v>484005</v>
      </c>
      <c r="AJ11339" s="1" t="s">
        <v>484006</v>
      </c>
      <c r="AK11339" s="1" t="s">
        <v>484007</v>
      </c>
      <c r="AL11339" s="1" t="s">
        <v>484008</v>
      </c>
      <c r="AM11339" s="1" t="s">
        <v>484009</v>
      </c>
      <c r="AN11339" s="1" t="s">
        <v>484010</v>
      </c>
      <c r="AO11339" s="1" t="s">
        <v>484011</v>
      </c>
      <c r="AP11339" s="1" t="s">
        <v>484012</v>
      </c>
      <c r="AQ11339" s="1" t="s">
        <v>484013</v>
      </c>
      <c r="AR11339" s="1" t="s">
        <v>484014</v>
      </c>
      <c r="AS11339" s="1" t="s">
        <v>484015</v>
      </c>
      <c r="AT11339" s="1" t="s">
        <v>484016</v>
      </c>
    </row>
    <row r="11340" spans="1:46" x14ac:dyDescent="0.25">
      <c r="A11340" s="1" t="s">
        <v>484017</v>
      </c>
      <c r="B11340" s="1" t="s">
        <v>484018</v>
      </c>
      <c r="C11340" s="1" t="s">
        <v>484019</v>
      </c>
      <c r="D11340" s="1" t="s">
        <v>484020</v>
      </c>
      <c r="E11340" s="1" t="s">
        <v>484021</v>
      </c>
      <c r="F11340" s="1" t="s">
        <v>484022</v>
      </c>
      <c r="G11340" s="1" t="s">
        <v>484023</v>
      </c>
      <c r="H11340" s="1" t="s">
        <v>484024</v>
      </c>
      <c r="I11340" s="1" t="s">
        <v>484025</v>
      </c>
      <c r="J11340" s="1" t="s">
        <v>484026</v>
      </c>
      <c r="K11340" s="1" t="s">
        <v>484027</v>
      </c>
      <c r="L11340" s="1" t="s">
        <v>484028</v>
      </c>
      <c r="M11340" s="1" t="s">
        <v>484029</v>
      </c>
      <c r="N11340" s="1" t="s">
        <v>484030</v>
      </c>
      <c r="O11340" s="1" t="s">
        <v>484031</v>
      </c>
      <c r="P11340" s="1" t="s">
        <v>484032</v>
      </c>
      <c r="Q11340" s="1" t="s">
        <v>484033</v>
      </c>
      <c r="R11340" s="1" t="s">
        <v>484034</v>
      </c>
      <c r="S11340" s="1" t="s">
        <v>484035</v>
      </c>
      <c r="T11340" s="1" t="s">
        <v>484036</v>
      </c>
      <c r="U11340" s="1" t="s">
        <v>484037</v>
      </c>
      <c r="V11340" s="1" t="s">
        <v>484038</v>
      </c>
      <c r="W11340" s="1" t="s">
        <v>484039</v>
      </c>
      <c r="X11340" s="1" t="s">
        <v>484040</v>
      </c>
      <c r="Y11340" s="1" t="s">
        <v>484041</v>
      </c>
      <c r="Z11340" s="1" t="s">
        <v>484042</v>
      </c>
      <c r="AA11340" s="1" t="s">
        <v>484043</v>
      </c>
      <c r="AB11340" s="1" t="s">
        <v>484044</v>
      </c>
      <c r="AC11340" s="1" t="s">
        <v>484045</v>
      </c>
      <c r="AD11340" s="1" t="s">
        <v>484046</v>
      </c>
      <c r="AE11340" s="1" t="s">
        <v>484047</v>
      </c>
      <c r="AF11340" s="1" t="s">
        <v>484048</v>
      </c>
      <c r="AG11340" s="1" t="s">
        <v>484049</v>
      </c>
      <c r="AH11340" s="1" t="s">
        <v>484050</v>
      </c>
      <c r="AI11340" s="1" t="s">
        <v>484051</v>
      </c>
      <c r="AJ11340" s="1" t="s">
        <v>484052</v>
      </c>
      <c r="AK11340" s="1" t="s">
        <v>484053</v>
      </c>
      <c r="AL11340" s="1" t="s">
        <v>484054</v>
      </c>
      <c r="AM11340" s="1" t="s">
        <v>484055</v>
      </c>
      <c r="AN11340" s="1" t="s">
        <v>484056</v>
      </c>
      <c r="AO11340" s="1" t="s">
        <v>484057</v>
      </c>
      <c r="AP11340" s="1" t="s">
        <v>484058</v>
      </c>
      <c r="AQ11340" s="1" t="s">
        <v>484059</v>
      </c>
      <c r="AR11340" s="1" t="s">
        <v>484060</v>
      </c>
      <c r="AS11340" s="1" t="s">
        <v>484061</v>
      </c>
      <c r="AT11340" s="1" t="s">
        <v>484062</v>
      </c>
    </row>
    <row r="11341" spans="1:46" x14ac:dyDescent="0.25">
      <c r="A11341" s="1" t="s">
        <v>484063</v>
      </c>
      <c r="B11341" s="1" t="s">
        <v>484064</v>
      </c>
      <c r="C11341" s="1" t="s">
        <v>484065</v>
      </c>
      <c r="D11341" s="1" t="s">
        <v>484066</v>
      </c>
      <c r="E11341" s="1" t="s">
        <v>484067</v>
      </c>
      <c r="F11341" s="1" t="s">
        <v>484068</v>
      </c>
      <c r="G11341" s="1" t="s">
        <v>484069</v>
      </c>
      <c r="H11341" s="1" t="s">
        <v>484070</v>
      </c>
      <c r="I11341" s="1" t="s">
        <v>484071</v>
      </c>
      <c r="J11341" s="1" t="s">
        <v>484072</v>
      </c>
      <c r="K11341" s="1" t="s">
        <v>484073</v>
      </c>
      <c r="L11341" s="1" t="s">
        <v>484074</v>
      </c>
      <c r="M11341" s="1" t="s">
        <v>484075</v>
      </c>
      <c r="N11341" s="1" t="s">
        <v>484076</v>
      </c>
      <c r="O11341" s="1" t="s">
        <v>484077</v>
      </c>
      <c r="P11341" s="1" t="s">
        <v>484078</v>
      </c>
      <c r="Q11341" s="1" t="s">
        <v>484079</v>
      </c>
      <c r="R11341" s="1" t="s">
        <v>484080</v>
      </c>
      <c r="S11341" s="1" t="s">
        <v>484081</v>
      </c>
      <c r="T11341" s="1" t="s">
        <v>484082</v>
      </c>
      <c r="U11341" s="1" t="s">
        <v>484083</v>
      </c>
      <c r="V11341" s="1" t="s">
        <v>484084</v>
      </c>
      <c r="W11341" s="1" t="s">
        <v>484085</v>
      </c>
      <c r="X11341" s="1" t="s">
        <v>484086</v>
      </c>
      <c r="Y11341" s="1" t="s">
        <v>484087</v>
      </c>
      <c r="Z11341" s="1" t="s">
        <v>484088</v>
      </c>
      <c r="AA11341" s="1" t="s">
        <v>484089</v>
      </c>
      <c r="AB11341" s="1" t="s">
        <v>484090</v>
      </c>
      <c r="AC11341" s="1" t="s">
        <v>484091</v>
      </c>
      <c r="AD11341" s="1" t="s">
        <v>484092</v>
      </c>
      <c r="AE11341" s="1" t="s">
        <v>484093</v>
      </c>
      <c r="AF11341" s="1" t="s">
        <v>484094</v>
      </c>
      <c r="AG11341" s="1" t="s">
        <v>484095</v>
      </c>
      <c r="AH11341" s="1" t="s">
        <v>484096</v>
      </c>
      <c r="AI11341" s="1" t="s">
        <v>484097</v>
      </c>
      <c r="AJ11341" s="1" t="s">
        <v>484098</v>
      </c>
      <c r="AK11341" s="1" t="s">
        <v>484099</v>
      </c>
      <c r="AL11341" s="1" t="s">
        <v>484100</v>
      </c>
      <c r="AM11341" s="1" t="s">
        <v>484101</v>
      </c>
      <c r="AN11341" s="1" t="s">
        <v>484102</v>
      </c>
      <c r="AO11341" s="1" t="s">
        <v>484103</v>
      </c>
      <c r="AP11341" s="1" t="s">
        <v>484104</v>
      </c>
      <c r="AQ11341" s="1" t="s">
        <v>484105</v>
      </c>
      <c r="AR11341" s="1" t="s">
        <v>484106</v>
      </c>
      <c r="AS11341" s="1" t="s">
        <v>484107</v>
      </c>
      <c r="AT11341" s="1" t="s">
        <v>484108</v>
      </c>
    </row>
    <row r="11342" spans="1:46" x14ac:dyDescent="0.25">
      <c r="A11342" s="1" t="s">
        <v>484109</v>
      </c>
      <c r="B11342" s="1" t="s">
        <v>484110</v>
      </c>
      <c r="C11342" s="1" t="s">
        <v>484111</v>
      </c>
      <c r="D11342" s="1" t="s">
        <v>484112</v>
      </c>
      <c r="E11342" s="1" t="s">
        <v>484113</v>
      </c>
      <c r="F11342" s="1" t="s">
        <v>484114</v>
      </c>
      <c r="G11342" s="1" t="s">
        <v>484115</v>
      </c>
      <c r="H11342" s="1" t="s">
        <v>484116</v>
      </c>
      <c r="I11342" s="1" t="s">
        <v>484117</v>
      </c>
      <c r="J11342" s="1" t="s">
        <v>484118</v>
      </c>
      <c r="K11342" s="1" t="s">
        <v>484119</v>
      </c>
      <c r="L11342" s="1" t="s">
        <v>484120</v>
      </c>
      <c r="M11342" s="1" t="s">
        <v>484121</v>
      </c>
      <c r="N11342" s="1" t="s">
        <v>484122</v>
      </c>
      <c r="O11342" s="1" t="s">
        <v>484123</v>
      </c>
      <c r="P11342" s="1" t="s">
        <v>484124</v>
      </c>
      <c r="Q11342" s="1" t="s">
        <v>484125</v>
      </c>
      <c r="R11342" s="1" t="s">
        <v>484126</v>
      </c>
      <c r="S11342" s="1" t="s">
        <v>484127</v>
      </c>
      <c r="T11342" s="1" t="s">
        <v>484128</v>
      </c>
      <c r="U11342" s="1" t="s">
        <v>484129</v>
      </c>
      <c r="V11342" s="1" t="s">
        <v>484130</v>
      </c>
      <c r="W11342" s="1" t="s">
        <v>484131</v>
      </c>
      <c r="X11342" s="1" t="s">
        <v>484132</v>
      </c>
      <c r="Y11342" s="1" t="s">
        <v>484133</v>
      </c>
      <c r="Z11342" s="1" t="s">
        <v>484134</v>
      </c>
      <c r="AA11342" s="1" t="s">
        <v>484135</v>
      </c>
      <c r="AB11342" s="1" t="s">
        <v>484136</v>
      </c>
      <c r="AC11342" s="1" t="s">
        <v>484137</v>
      </c>
      <c r="AD11342" s="1" t="s">
        <v>484138</v>
      </c>
      <c r="AE11342" s="1" t="s">
        <v>484139</v>
      </c>
      <c r="AF11342" s="1" t="s">
        <v>484140</v>
      </c>
      <c r="AG11342" s="1" t="s">
        <v>484141</v>
      </c>
      <c r="AH11342" s="1" t="s">
        <v>484142</v>
      </c>
      <c r="AI11342" s="1" t="s">
        <v>484143</v>
      </c>
      <c r="AJ11342" s="1" t="s">
        <v>484144</v>
      </c>
      <c r="AK11342" s="1" t="s">
        <v>484145</v>
      </c>
      <c r="AL11342" s="1" t="s">
        <v>484146</v>
      </c>
      <c r="AM11342" s="1" t="s">
        <v>484147</v>
      </c>
      <c r="AN11342" s="1" t="s">
        <v>484148</v>
      </c>
      <c r="AO11342" s="1" t="s">
        <v>484149</v>
      </c>
      <c r="AP11342" s="1" t="s">
        <v>484150</v>
      </c>
      <c r="AQ11342" s="1" t="s">
        <v>484151</v>
      </c>
      <c r="AR11342" s="1" t="s">
        <v>484152</v>
      </c>
      <c r="AS11342" s="1" t="s">
        <v>484153</v>
      </c>
      <c r="AT11342" s="1" t="s">
        <v>484154</v>
      </c>
    </row>
    <row r="11343" spans="1:46" x14ac:dyDescent="0.25">
      <c r="A11343" s="1" t="s">
        <v>484155</v>
      </c>
      <c r="B11343" s="1" t="s">
        <v>484156</v>
      </c>
      <c r="C11343" s="1" t="s">
        <v>484157</v>
      </c>
      <c r="D11343" s="1" t="s">
        <v>484158</v>
      </c>
      <c r="E11343" s="1" t="s">
        <v>484159</v>
      </c>
      <c r="F11343" s="1" t="s">
        <v>484160</v>
      </c>
      <c r="G11343" s="1" t="s">
        <v>484161</v>
      </c>
      <c r="H11343" s="1" t="s">
        <v>484162</v>
      </c>
      <c r="I11343" s="1" t="s">
        <v>484163</v>
      </c>
      <c r="J11343" s="1" t="s">
        <v>484164</v>
      </c>
      <c r="K11343" s="1" t="s">
        <v>484165</v>
      </c>
      <c r="L11343" s="1" t="s">
        <v>484166</v>
      </c>
      <c r="M11343" s="1" t="s">
        <v>484167</v>
      </c>
      <c r="N11343" s="1" t="s">
        <v>484168</v>
      </c>
      <c r="O11343" s="1" t="s">
        <v>484169</v>
      </c>
      <c r="P11343" s="1" t="s">
        <v>484170</v>
      </c>
      <c r="Q11343" s="1" t="s">
        <v>484171</v>
      </c>
      <c r="R11343" s="1" t="s">
        <v>484172</v>
      </c>
      <c r="S11343" s="1" t="s">
        <v>484173</v>
      </c>
      <c r="T11343" s="1" t="s">
        <v>484174</v>
      </c>
      <c r="U11343" s="1" t="s">
        <v>484175</v>
      </c>
      <c r="V11343" s="1" t="s">
        <v>484176</v>
      </c>
      <c r="W11343" s="1" t="s">
        <v>484177</v>
      </c>
      <c r="X11343" s="1" t="s">
        <v>484178</v>
      </c>
      <c r="Y11343" s="1" t="s">
        <v>484179</v>
      </c>
      <c r="Z11343" s="1" t="s">
        <v>484180</v>
      </c>
      <c r="AA11343" s="1" t="s">
        <v>484181</v>
      </c>
      <c r="AB11343" s="1" t="s">
        <v>484182</v>
      </c>
      <c r="AC11343" s="1" t="s">
        <v>484183</v>
      </c>
      <c r="AD11343" s="1" t="s">
        <v>484184</v>
      </c>
      <c r="AE11343" s="1" t="s">
        <v>484185</v>
      </c>
      <c r="AF11343" s="1" t="s">
        <v>484186</v>
      </c>
      <c r="AG11343" s="1" t="s">
        <v>484187</v>
      </c>
      <c r="AH11343" s="1" t="s">
        <v>484188</v>
      </c>
      <c r="AI11343" s="1" t="s">
        <v>484189</v>
      </c>
      <c r="AJ11343" s="1" t="s">
        <v>484190</v>
      </c>
      <c r="AK11343" s="1" t="s">
        <v>484191</v>
      </c>
      <c r="AL11343" s="1" t="s">
        <v>484192</v>
      </c>
      <c r="AM11343" s="1" t="s">
        <v>484193</v>
      </c>
      <c r="AN11343" s="1" t="s">
        <v>484194</v>
      </c>
      <c r="AO11343" s="1" t="s">
        <v>484195</v>
      </c>
      <c r="AP11343" s="1" t="s">
        <v>484196</v>
      </c>
      <c r="AQ11343" s="1" t="s">
        <v>484197</v>
      </c>
      <c r="AR11343" s="1" t="s">
        <v>484198</v>
      </c>
      <c r="AS11343" s="1" t="s">
        <v>484199</v>
      </c>
      <c r="AT11343" s="1" t="s">
        <v>484200</v>
      </c>
    </row>
    <row r="11344" spans="1:46" x14ac:dyDescent="0.25">
      <c r="A11344" s="1" t="s">
        <v>484201</v>
      </c>
      <c r="B11344" s="1" t="s">
        <v>484202</v>
      </c>
      <c r="C11344" s="1" t="s">
        <v>484203</v>
      </c>
      <c r="D11344" s="1" t="s">
        <v>484204</v>
      </c>
      <c r="E11344" s="1" t="s">
        <v>484205</v>
      </c>
      <c r="F11344" s="1" t="s">
        <v>484206</v>
      </c>
      <c r="G11344" s="1" t="s">
        <v>484207</v>
      </c>
      <c r="H11344" s="1" t="s">
        <v>484208</v>
      </c>
      <c r="I11344" s="1" t="s">
        <v>484209</v>
      </c>
      <c r="J11344" s="1" t="s">
        <v>484210</v>
      </c>
      <c r="K11344" s="1" t="s">
        <v>484211</v>
      </c>
      <c r="L11344" s="1" t="s">
        <v>484212</v>
      </c>
      <c r="M11344" s="1" t="s">
        <v>484213</v>
      </c>
      <c r="N11344" s="1" t="s">
        <v>484214</v>
      </c>
      <c r="O11344" s="1" t="s">
        <v>484215</v>
      </c>
      <c r="P11344" s="1" t="s">
        <v>484216</v>
      </c>
      <c r="Q11344" s="1" t="s">
        <v>484217</v>
      </c>
      <c r="R11344" s="1" t="s">
        <v>484218</v>
      </c>
      <c r="S11344" s="1" t="s">
        <v>484219</v>
      </c>
      <c r="T11344" s="1" t="s">
        <v>484220</v>
      </c>
      <c r="U11344" s="1" t="s">
        <v>484221</v>
      </c>
      <c r="V11344" s="1" t="s">
        <v>484222</v>
      </c>
      <c r="W11344" s="1" t="s">
        <v>484223</v>
      </c>
      <c r="X11344" s="1" t="s">
        <v>484224</v>
      </c>
      <c r="Y11344" s="1" t="s">
        <v>484225</v>
      </c>
      <c r="Z11344" s="1" t="s">
        <v>484226</v>
      </c>
      <c r="AA11344" s="1" t="s">
        <v>484227</v>
      </c>
      <c r="AB11344" s="1" t="s">
        <v>484228</v>
      </c>
      <c r="AC11344" s="1" t="s">
        <v>484229</v>
      </c>
      <c r="AD11344" s="1" t="s">
        <v>484230</v>
      </c>
      <c r="AE11344" s="1" t="s">
        <v>484231</v>
      </c>
      <c r="AF11344" s="1" t="s">
        <v>484232</v>
      </c>
      <c r="AG11344" s="1" t="s">
        <v>484233</v>
      </c>
      <c r="AH11344" s="1" t="s">
        <v>484234</v>
      </c>
      <c r="AI11344" s="1" t="s">
        <v>484235</v>
      </c>
      <c r="AJ11344" s="1" t="s">
        <v>484236</v>
      </c>
      <c r="AK11344" s="1" t="s">
        <v>484237</v>
      </c>
      <c r="AL11344" s="1" t="s">
        <v>484238</v>
      </c>
      <c r="AM11344" s="1" t="s">
        <v>484239</v>
      </c>
      <c r="AN11344" s="1" t="s">
        <v>484240</v>
      </c>
      <c r="AO11344" s="1" t="s">
        <v>484241</v>
      </c>
      <c r="AP11344" s="1" t="s">
        <v>484242</v>
      </c>
      <c r="AQ11344" s="1" t="s">
        <v>484243</v>
      </c>
      <c r="AR11344" s="1" t="s">
        <v>484244</v>
      </c>
      <c r="AS11344" s="1" t="s">
        <v>484245</v>
      </c>
      <c r="AT11344" s="1" t="s">
        <v>484246</v>
      </c>
    </row>
    <row r="11345" spans="1:46" x14ac:dyDescent="0.25">
      <c r="A11345" s="1" t="s">
        <v>484247</v>
      </c>
      <c r="B11345" s="1" t="s">
        <v>484248</v>
      </c>
      <c r="C11345" s="1" t="s">
        <v>484249</v>
      </c>
      <c r="D11345" s="1" t="s">
        <v>484250</v>
      </c>
      <c r="E11345" s="1" t="s">
        <v>484251</v>
      </c>
      <c r="F11345" s="1" t="s">
        <v>484252</v>
      </c>
      <c r="G11345" s="1" t="s">
        <v>484253</v>
      </c>
      <c r="H11345" s="1" t="s">
        <v>484254</v>
      </c>
      <c r="I11345" s="1" t="s">
        <v>484255</v>
      </c>
      <c r="J11345" s="1" t="s">
        <v>484256</v>
      </c>
      <c r="K11345" s="1" t="s">
        <v>484257</v>
      </c>
      <c r="L11345" s="1" t="s">
        <v>484258</v>
      </c>
      <c r="M11345" s="1" t="s">
        <v>484259</v>
      </c>
      <c r="N11345" s="1" t="s">
        <v>484260</v>
      </c>
      <c r="O11345" s="1" t="s">
        <v>484261</v>
      </c>
      <c r="P11345" s="1" t="s">
        <v>484262</v>
      </c>
      <c r="Q11345" s="1" t="s">
        <v>484263</v>
      </c>
      <c r="R11345" s="1" t="s">
        <v>484264</v>
      </c>
      <c r="S11345" s="1" t="s">
        <v>484265</v>
      </c>
      <c r="T11345" s="1" t="s">
        <v>484266</v>
      </c>
      <c r="U11345" s="1" t="s">
        <v>484267</v>
      </c>
      <c r="V11345" s="1" t="s">
        <v>484268</v>
      </c>
      <c r="W11345" s="1" t="s">
        <v>484269</v>
      </c>
      <c r="X11345" s="1" t="s">
        <v>484270</v>
      </c>
      <c r="Y11345" s="1" t="s">
        <v>484271</v>
      </c>
      <c r="Z11345" s="1" t="s">
        <v>484272</v>
      </c>
      <c r="AA11345" s="1" t="s">
        <v>484273</v>
      </c>
      <c r="AB11345" s="1" t="s">
        <v>484274</v>
      </c>
      <c r="AC11345" s="1" t="s">
        <v>484275</v>
      </c>
      <c r="AD11345" s="1" t="s">
        <v>484276</v>
      </c>
      <c r="AE11345" s="1" t="s">
        <v>484277</v>
      </c>
      <c r="AF11345" s="1" t="s">
        <v>484278</v>
      </c>
      <c r="AG11345" s="1" t="s">
        <v>484279</v>
      </c>
      <c r="AH11345" s="1" t="s">
        <v>484280</v>
      </c>
      <c r="AI11345" s="1" t="s">
        <v>484281</v>
      </c>
      <c r="AJ11345" s="1" t="s">
        <v>484282</v>
      </c>
      <c r="AK11345" s="1" t="s">
        <v>484283</v>
      </c>
      <c r="AL11345" s="1" t="s">
        <v>484284</v>
      </c>
      <c r="AM11345" s="1" t="s">
        <v>484285</v>
      </c>
      <c r="AN11345" s="1" t="s">
        <v>484286</v>
      </c>
      <c r="AO11345" s="1" t="s">
        <v>484287</v>
      </c>
      <c r="AP11345" s="1" t="s">
        <v>484288</v>
      </c>
      <c r="AQ11345" s="1" t="s">
        <v>484289</v>
      </c>
      <c r="AR11345" s="1" t="s">
        <v>484290</v>
      </c>
      <c r="AS11345" s="1" t="s">
        <v>484291</v>
      </c>
      <c r="AT11345" s="1" t="s">
        <v>484292</v>
      </c>
    </row>
    <row r="11346" spans="1:46" x14ac:dyDescent="0.25">
      <c r="A11346" s="1" t="s">
        <v>484293</v>
      </c>
      <c r="B11346" s="1" t="s">
        <v>484294</v>
      </c>
      <c r="C11346" s="1" t="s">
        <v>484295</v>
      </c>
      <c r="D11346" s="1" t="s">
        <v>484296</v>
      </c>
      <c r="E11346" s="1" t="s">
        <v>484297</v>
      </c>
      <c r="F11346" s="1" t="s">
        <v>484298</v>
      </c>
      <c r="G11346" s="1" t="s">
        <v>484299</v>
      </c>
      <c r="H11346" s="1" t="s">
        <v>484300</v>
      </c>
      <c r="I11346" s="1" t="s">
        <v>484301</v>
      </c>
      <c r="J11346" s="1" t="s">
        <v>484302</v>
      </c>
      <c r="K11346" s="1" t="s">
        <v>484303</v>
      </c>
      <c r="L11346" s="1" t="s">
        <v>484304</v>
      </c>
      <c r="M11346" s="1" t="s">
        <v>484305</v>
      </c>
      <c r="N11346" s="1" t="s">
        <v>484306</v>
      </c>
      <c r="O11346" s="1" t="s">
        <v>484307</v>
      </c>
      <c r="P11346" s="1" t="s">
        <v>484308</v>
      </c>
      <c r="Q11346" s="1" t="s">
        <v>484309</v>
      </c>
      <c r="R11346" s="1" t="s">
        <v>484310</v>
      </c>
      <c r="S11346" s="1" t="s">
        <v>484311</v>
      </c>
      <c r="T11346" s="1" t="s">
        <v>484312</v>
      </c>
      <c r="U11346" s="1" t="s">
        <v>484313</v>
      </c>
      <c r="V11346" s="1" t="s">
        <v>484314</v>
      </c>
      <c r="W11346" s="1" t="s">
        <v>484315</v>
      </c>
      <c r="X11346" s="1" t="s">
        <v>484316</v>
      </c>
      <c r="Y11346" s="1" t="s">
        <v>484317</v>
      </c>
      <c r="Z11346" s="1" t="s">
        <v>484318</v>
      </c>
      <c r="AA11346" s="1" t="s">
        <v>484319</v>
      </c>
      <c r="AB11346" s="1" t="s">
        <v>484320</v>
      </c>
      <c r="AC11346" s="1" t="s">
        <v>484321</v>
      </c>
      <c r="AD11346" s="1" t="s">
        <v>484322</v>
      </c>
      <c r="AE11346" s="1" t="s">
        <v>484323</v>
      </c>
      <c r="AF11346" s="1" t="s">
        <v>484324</v>
      </c>
      <c r="AG11346" s="1" t="s">
        <v>484325</v>
      </c>
      <c r="AH11346" s="1" t="s">
        <v>484326</v>
      </c>
      <c r="AI11346" s="1" t="s">
        <v>484327</v>
      </c>
      <c r="AJ11346" s="1" t="s">
        <v>484328</v>
      </c>
      <c r="AK11346" s="1" t="s">
        <v>484329</v>
      </c>
      <c r="AL11346" s="1" t="s">
        <v>484330</v>
      </c>
      <c r="AM11346" s="1" t="s">
        <v>484331</v>
      </c>
      <c r="AN11346" s="1" t="s">
        <v>484332</v>
      </c>
      <c r="AO11346" s="1" t="s">
        <v>484333</v>
      </c>
      <c r="AP11346" s="1" t="s">
        <v>484334</v>
      </c>
      <c r="AQ11346" s="1" t="s">
        <v>484335</v>
      </c>
      <c r="AR11346" s="1" t="s">
        <v>484336</v>
      </c>
      <c r="AS11346" s="1" t="s">
        <v>484337</v>
      </c>
      <c r="AT11346" s="1" t="s">
        <v>484338</v>
      </c>
    </row>
    <row r="11347" spans="1:46" x14ac:dyDescent="0.25">
      <c r="A11347" s="1" t="s">
        <v>484339</v>
      </c>
      <c r="B11347" s="1" t="s">
        <v>484340</v>
      </c>
      <c r="C11347" s="1" t="s">
        <v>484341</v>
      </c>
      <c r="D11347" s="1" t="s">
        <v>484342</v>
      </c>
      <c r="E11347" s="1" t="s">
        <v>484343</v>
      </c>
      <c r="F11347" s="1" t="s">
        <v>484344</v>
      </c>
      <c r="G11347" s="1" t="s">
        <v>484345</v>
      </c>
      <c r="H11347" s="1" t="s">
        <v>484346</v>
      </c>
      <c r="I11347" s="1" t="s">
        <v>484347</v>
      </c>
      <c r="J11347" s="1" t="s">
        <v>484348</v>
      </c>
      <c r="K11347" s="1" t="s">
        <v>484349</v>
      </c>
      <c r="L11347" s="1" t="s">
        <v>484350</v>
      </c>
      <c r="M11347" s="1" t="s">
        <v>484351</v>
      </c>
      <c r="N11347" s="1" t="s">
        <v>484352</v>
      </c>
      <c r="O11347" s="1" t="s">
        <v>484353</v>
      </c>
      <c r="P11347" s="1" t="s">
        <v>484354</v>
      </c>
      <c r="Q11347" s="1" t="s">
        <v>484355</v>
      </c>
      <c r="R11347" s="1" t="s">
        <v>484356</v>
      </c>
      <c r="S11347" s="1" t="s">
        <v>484357</v>
      </c>
      <c r="T11347" s="1" t="s">
        <v>484358</v>
      </c>
      <c r="U11347" s="1" t="s">
        <v>484359</v>
      </c>
      <c r="V11347" s="1" t="s">
        <v>484360</v>
      </c>
      <c r="W11347" s="1" t="s">
        <v>484361</v>
      </c>
      <c r="X11347" s="1" t="s">
        <v>484362</v>
      </c>
      <c r="Y11347" s="1" t="s">
        <v>484363</v>
      </c>
      <c r="Z11347" s="1" t="s">
        <v>484364</v>
      </c>
      <c r="AA11347" s="1" t="s">
        <v>484365</v>
      </c>
      <c r="AB11347" s="1" t="s">
        <v>484366</v>
      </c>
      <c r="AC11347" s="1" t="s">
        <v>484367</v>
      </c>
      <c r="AD11347" s="1" t="s">
        <v>484368</v>
      </c>
      <c r="AE11347" s="1" t="s">
        <v>484369</v>
      </c>
      <c r="AF11347" s="1" t="s">
        <v>484370</v>
      </c>
      <c r="AG11347" s="1" t="s">
        <v>484371</v>
      </c>
      <c r="AH11347" s="1" t="s">
        <v>484372</v>
      </c>
      <c r="AI11347" s="1" t="s">
        <v>484373</v>
      </c>
      <c r="AJ11347" s="1" t="s">
        <v>484374</v>
      </c>
      <c r="AK11347" s="1" t="s">
        <v>484375</v>
      </c>
      <c r="AL11347" s="1" t="s">
        <v>484376</v>
      </c>
      <c r="AM11347" s="1" t="s">
        <v>484377</v>
      </c>
      <c r="AN11347" s="1" t="s">
        <v>484378</v>
      </c>
      <c r="AO11347" s="1" t="s">
        <v>484379</v>
      </c>
      <c r="AP11347" s="1" t="s">
        <v>484380</v>
      </c>
      <c r="AQ11347" s="1" t="s">
        <v>484381</v>
      </c>
      <c r="AR11347" s="1" t="s">
        <v>484382</v>
      </c>
      <c r="AS11347" s="1" t="s">
        <v>484383</v>
      </c>
      <c r="AT11347" s="1" t="s">
        <v>484384</v>
      </c>
    </row>
    <row r="11348" spans="1:46" x14ac:dyDescent="0.25">
      <c r="A11348" s="1" t="s">
        <v>484385</v>
      </c>
      <c r="B11348" s="1" t="s">
        <v>484386</v>
      </c>
      <c r="C11348" s="1" t="s">
        <v>484387</v>
      </c>
      <c r="D11348" s="1" t="s">
        <v>484388</v>
      </c>
      <c r="E11348" s="1" t="s">
        <v>484389</v>
      </c>
      <c r="F11348" s="1" t="s">
        <v>484390</v>
      </c>
      <c r="G11348" s="1" t="s">
        <v>484391</v>
      </c>
      <c r="H11348" s="1" t="s">
        <v>484392</v>
      </c>
      <c r="I11348" s="1" t="s">
        <v>484393</v>
      </c>
      <c r="J11348" s="1" t="s">
        <v>484394</v>
      </c>
      <c r="K11348" s="1" t="s">
        <v>484395</v>
      </c>
      <c r="L11348" s="1" t="s">
        <v>484396</v>
      </c>
      <c r="M11348" s="1" t="s">
        <v>484397</v>
      </c>
      <c r="N11348" s="1" t="s">
        <v>484398</v>
      </c>
      <c r="O11348" s="1" t="s">
        <v>484399</v>
      </c>
      <c r="P11348" s="1" t="s">
        <v>484400</v>
      </c>
      <c r="Q11348" s="1" t="s">
        <v>484401</v>
      </c>
      <c r="R11348" s="1" t="s">
        <v>484402</v>
      </c>
      <c r="S11348" s="1" t="s">
        <v>484403</v>
      </c>
      <c r="T11348" s="1" t="s">
        <v>484404</v>
      </c>
      <c r="U11348" s="1" t="s">
        <v>484405</v>
      </c>
      <c r="V11348" s="1" t="s">
        <v>484406</v>
      </c>
      <c r="W11348" s="1" t="s">
        <v>484407</v>
      </c>
      <c r="X11348" s="1" t="s">
        <v>484408</v>
      </c>
      <c r="Y11348" s="1" t="s">
        <v>484409</v>
      </c>
      <c r="Z11348" s="1" t="s">
        <v>484410</v>
      </c>
      <c r="AA11348" s="1" t="s">
        <v>484411</v>
      </c>
      <c r="AB11348" s="1" t="s">
        <v>484412</v>
      </c>
      <c r="AC11348" s="1" t="s">
        <v>484413</v>
      </c>
      <c r="AD11348" s="1" t="s">
        <v>484414</v>
      </c>
      <c r="AE11348" s="1" t="s">
        <v>484415</v>
      </c>
      <c r="AF11348" s="1" t="s">
        <v>484416</v>
      </c>
      <c r="AG11348" s="1" t="s">
        <v>484417</v>
      </c>
      <c r="AH11348" s="1" t="s">
        <v>484418</v>
      </c>
      <c r="AI11348" s="1" t="s">
        <v>484419</v>
      </c>
      <c r="AJ11348" s="1" t="s">
        <v>484420</v>
      </c>
      <c r="AK11348" s="1" t="s">
        <v>484421</v>
      </c>
      <c r="AL11348" s="1" t="s">
        <v>484422</v>
      </c>
      <c r="AM11348" s="1" t="s">
        <v>484423</v>
      </c>
      <c r="AN11348" s="1" t="s">
        <v>484424</v>
      </c>
      <c r="AO11348" s="1" t="s">
        <v>484425</v>
      </c>
      <c r="AP11348" s="1" t="s">
        <v>484426</v>
      </c>
      <c r="AQ11348" s="1" t="s">
        <v>484427</v>
      </c>
      <c r="AR11348" s="1" t="s">
        <v>484428</v>
      </c>
      <c r="AS11348" s="1" t="s">
        <v>484429</v>
      </c>
      <c r="AT11348" s="1" t="s">
        <v>484430</v>
      </c>
    </row>
    <row r="11349" spans="1:46" x14ac:dyDescent="0.25">
      <c r="A11349" s="1" t="s">
        <v>484431</v>
      </c>
      <c r="B11349" s="1" t="s">
        <v>484432</v>
      </c>
      <c r="C11349" s="1" t="s">
        <v>484433</v>
      </c>
      <c r="D11349" s="1" t="s">
        <v>484434</v>
      </c>
      <c r="E11349" s="1" t="s">
        <v>484435</v>
      </c>
      <c r="F11349" s="1" t="s">
        <v>484436</v>
      </c>
      <c r="G11349" s="1" t="s">
        <v>484437</v>
      </c>
      <c r="H11349" s="1" t="s">
        <v>484438</v>
      </c>
      <c r="I11349" s="1" t="s">
        <v>484439</v>
      </c>
      <c r="J11349" s="1" t="s">
        <v>484440</v>
      </c>
      <c r="K11349" s="1" t="s">
        <v>484441</v>
      </c>
      <c r="L11349" s="1" t="s">
        <v>484442</v>
      </c>
      <c r="M11349" s="1" t="s">
        <v>484443</v>
      </c>
      <c r="N11349" s="1" t="s">
        <v>484444</v>
      </c>
      <c r="O11349" s="1" t="s">
        <v>484445</v>
      </c>
      <c r="P11349" s="1" t="s">
        <v>484446</v>
      </c>
      <c r="Q11349" s="1" t="s">
        <v>484447</v>
      </c>
      <c r="R11349" s="1" t="s">
        <v>484448</v>
      </c>
      <c r="S11349" s="1" t="s">
        <v>484449</v>
      </c>
      <c r="T11349" s="1" t="s">
        <v>484450</v>
      </c>
      <c r="U11349" s="1" t="s">
        <v>484451</v>
      </c>
      <c r="V11349" s="1" t="s">
        <v>484452</v>
      </c>
      <c r="W11349" s="1" t="s">
        <v>484453</v>
      </c>
      <c r="X11349" s="1" t="s">
        <v>484454</v>
      </c>
      <c r="Y11349" s="1" t="s">
        <v>484455</v>
      </c>
      <c r="Z11349" s="1" t="s">
        <v>484456</v>
      </c>
      <c r="AA11349" s="1" t="s">
        <v>484457</v>
      </c>
      <c r="AB11349" s="1" t="s">
        <v>484458</v>
      </c>
      <c r="AC11349" s="1" t="s">
        <v>484459</v>
      </c>
      <c r="AD11349" s="1" t="s">
        <v>484460</v>
      </c>
      <c r="AE11349" s="1" t="s">
        <v>484461</v>
      </c>
      <c r="AF11349" s="1" t="s">
        <v>484462</v>
      </c>
      <c r="AG11349" s="1" t="s">
        <v>484463</v>
      </c>
      <c r="AH11349" s="1" t="s">
        <v>484464</v>
      </c>
      <c r="AI11349" s="1" t="s">
        <v>484465</v>
      </c>
      <c r="AJ11349" s="1" t="s">
        <v>484466</v>
      </c>
      <c r="AK11349" s="1" t="s">
        <v>484467</v>
      </c>
      <c r="AL11349" s="1" t="s">
        <v>484468</v>
      </c>
      <c r="AM11349" s="1" t="s">
        <v>484469</v>
      </c>
      <c r="AN11349" s="1" t="s">
        <v>484470</v>
      </c>
      <c r="AO11349" s="1" t="s">
        <v>484471</v>
      </c>
      <c r="AP11349" s="1" t="s">
        <v>484472</v>
      </c>
      <c r="AQ11349" s="1" t="s">
        <v>484473</v>
      </c>
      <c r="AR11349" s="1" t="s">
        <v>484474</v>
      </c>
      <c r="AS11349" s="1" t="s">
        <v>484475</v>
      </c>
      <c r="AT11349" s="1" t="s">
        <v>484476</v>
      </c>
    </row>
    <row r="11350" spans="1:46" x14ac:dyDescent="0.25">
      <c r="A11350" s="1" t="s">
        <v>484477</v>
      </c>
      <c r="B11350" s="1" t="s">
        <v>484478</v>
      </c>
      <c r="C11350" s="1" t="s">
        <v>484479</v>
      </c>
      <c r="D11350" s="1" t="s">
        <v>484480</v>
      </c>
      <c r="E11350" s="1" t="s">
        <v>484481</v>
      </c>
      <c r="F11350" s="1" t="s">
        <v>484482</v>
      </c>
      <c r="G11350" s="1" t="s">
        <v>484483</v>
      </c>
      <c r="H11350" s="1" t="s">
        <v>484484</v>
      </c>
      <c r="I11350" s="1" t="s">
        <v>484485</v>
      </c>
      <c r="J11350" s="1" t="s">
        <v>484486</v>
      </c>
      <c r="K11350" s="1" t="s">
        <v>484487</v>
      </c>
      <c r="L11350" s="1" t="s">
        <v>484488</v>
      </c>
      <c r="M11350" s="1" t="s">
        <v>484489</v>
      </c>
      <c r="N11350" s="1" t="s">
        <v>484490</v>
      </c>
      <c r="O11350" s="1" t="s">
        <v>484491</v>
      </c>
      <c r="P11350" s="1" t="s">
        <v>484492</v>
      </c>
      <c r="Q11350" s="1" t="s">
        <v>484493</v>
      </c>
      <c r="R11350" s="1" t="s">
        <v>484494</v>
      </c>
      <c r="S11350" s="1" t="s">
        <v>484495</v>
      </c>
      <c r="T11350" s="1" t="s">
        <v>484496</v>
      </c>
      <c r="U11350" s="1" t="s">
        <v>484497</v>
      </c>
      <c r="V11350" s="1" t="s">
        <v>484498</v>
      </c>
      <c r="W11350" s="1" t="s">
        <v>484499</v>
      </c>
      <c r="X11350" s="1" t="s">
        <v>484500</v>
      </c>
      <c r="Y11350" s="1" t="s">
        <v>484501</v>
      </c>
      <c r="Z11350" s="1" t="s">
        <v>484502</v>
      </c>
      <c r="AA11350" s="1" t="s">
        <v>484503</v>
      </c>
      <c r="AB11350" s="1" t="s">
        <v>484504</v>
      </c>
      <c r="AC11350" s="1" t="s">
        <v>484505</v>
      </c>
      <c r="AD11350" s="1" t="s">
        <v>484506</v>
      </c>
      <c r="AE11350" s="1" t="s">
        <v>484507</v>
      </c>
      <c r="AF11350" s="1" t="s">
        <v>484508</v>
      </c>
      <c r="AG11350" s="1" t="s">
        <v>484509</v>
      </c>
      <c r="AH11350" s="1" t="s">
        <v>484510</v>
      </c>
      <c r="AI11350" s="1" t="s">
        <v>484511</v>
      </c>
      <c r="AJ11350" s="1" t="s">
        <v>484512</v>
      </c>
      <c r="AK11350" s="1" t="s">
        <v>484513</v>
      </c>
      <c r="AL11350" s="1" t="s">
        <v>484514</v>
      </c>
      <c r="AM11350" s="1" t="s">
        <v>484515</v>
      </c>
      <c r="AN11350" s="1" t="s">
        <v>484516</v>
      </c>
      <c r="AO11350" s="1" t="s">
        <v>484517</v>
      </c>
      <c r="AP11350" s="1" t="s">
        <v>484518</v>
      </c>
      <c r="AQ11350" s="1" t="s">
        <v>484519</v>
      </c>
      <c r="AR11350" s="1" t="s">
        <v>484520</v>
      </c>
      <c r="AS11350" s="1" t="s">
        <v>484521</v>
      </c>
      <c r="AT11350" s="1" t="s">
        <v>484522</v>
      </c>
    </row>
    <row r="11351" spans="1:46" x14ac:dyDescent="0.25">
      <c r="A11351" s="1" t="s">
        <v>484523</v>
      </c>
      <c r="B11351" s="1" t="s">
        <v>484524</v>
      </c>
      <c r="C11351" s="1" t="s">
        <v>484525</v>
      </c>
      <c r="D11351" s="1" t="s">
        <v>484526</v>
      </c>
      <c r="E11351" s="1" t="s">
        <v>484527</v>
      </c>
      <c r="F11351" s="1" t="s">
        <v>484528</v>
      </c>
      <c r="G11351" s="1" t="s">
        <v>484529</v>
      </c>
      <c r="H11351" s="1" t="s">
        <v>484530</v>
      </c>
      <c r="I11351" s="1" t="s">
        <v>484531</v>
      </c>
      <c r="J11351" s="1" t="s">
        <v>484532</v>
      </c>
      <c r="K11351" s="1" t="s">
        <v>185</v>
      </c>
      <c r="L11351" s="1" t="s">
        <v>185</v>
      </c>
      <c r="M11351" s="1" t="s">
        <v>185</v>
      </c>
      <c r="N11351" s="1" t="s">
        <v>185</v>
      </c>
      <c r="O11351" s="1" t="s">
        <v>185</v>
      </c>
      <c r="P11351" s="1" t="s">
        <v>185</v>
      </c>
      <c r="Q11351" s="1" t="s">
        <v>185</v>
      </c>
      <c r="R11351" s="1" t="s">
        <v>185</v>
      </c>
      <c r="S11351" s="1" t="s">
        <v>185</v>
      </c>
      <c r="T11351" s="1" t="s">
        <v>484533</v>
      </c>
      <c r="U11351" s="1" t="s">
        <v>484534</v>
      </c>
      <c r="V11351" s="1" t="s">
        <v>484535</v>
      </c>
      <c r="W11351" s="1" t="s">
        <v>484536</v>
      </c>
      <c r="X11351" s="1" t="s">
        <v>484537</v>
      </c>
      <c r="Y11351" s="1" t="s">
        <v>484538</v>
      </c>
      <c r="Z11351" s="1" t="s">
        <v>484539</v>
      </c>
      <c r="AA11351" s="1" t="s">
        <v>484540</v>
      </c>
      <c r="AB11351" s="1" t="s">
        <v>484541</v>
      </c>
      <c r="AC11351" s="1" t="s">
        <v>484542</v>
      </c>
      <c r="AD11351" s="1" t="s">
        <v>484543</v>
      </c>
      <c r="AE11351" s="1" t="s">
        <v>484544</v>
      </c>
      <c r="AF11351" s="1" t="s">
        <v>484545</v>
      </c>
      <c r="AG11351" s="1" t="s">
        <v>484546</v>
      </c>
      <c r="AH11351" s="1" t="s">
        <v>484547</v>
      </c>
      <c r="AI11351" s="1" t="s">
        <v>484548</v>
      </c>
      <c r="AJ11351" s="1" t="s">
        <v>484549</v>
      </c>
      <c r="AK11351" s="1" t="s">
        <v>484550</v>
      </c>
      <c r="AL11351" s="1" t="s">
        <v>484551</v>
      </c>
      <c r="AM11351" s="1" t="s">
        <v>484552</v>
      </c>
      <c r="AN11351" s="1" t="s">
        <v>484553</v>
      </c>
      <c r="AO11351" s="1" t="s">
        <v>484554</v>
      </c>
      <c r="AP11351" s="1" t="s">
        <v>484555</v>
      </c>
      <c r="AQ11351" s="1" t="s">
        <v>484556</v>
      </c>
      <c r="AR11351" s="1" t="s">
        <v>484557</v>
      </c>
      <c r="AS11351" s="1" t="s">
        <v>484558</v>
      </c>
      <c r="AT11351" s="1" t="s">
        <v>484559</v>
      </c>
    </row>
    <row r="11352" spans="1:46" x14ac:dyDescent="0.25">
      <c r="A11352" s="1" t="s">
        <v>484560</v>
      </c>
      <c r="B11352" s="1" t="s">
        <v>484561</v>
      </c>
      <c r="C11352" s="1" t="s">
        <v>484562</v>
      </c>
      <c r="D11352" s="1" t="s">
        <v>484563</v>
      </c>
      <c r="E11352" s="1" t="s">
        <v>484564</v>
      </c>
      <c r="F11352" s="1" t="s">
        <v>484565</v>
      </c>
      <c r="G11352" s="1" t="s">
        <v>484566</v>
      </c>
      <c r="H11352" s="1" t="s">
        <v>484567</v>
      </c>
      <c r="I11352" s="1" t="s">
        <v>484568</v>
      </c>
      <c r="J11352" s="1" t="s">
        <v>484569</v>
      </c>
      <c r="K11352" s="1" t="s">
        <v>484570</v>
      </c>
      <c r="L11352" s="1" t="s">
        <v>484571</v>
      </c>
      <c r="M11352" s="1" t="s">
        <v>484572</v>
      </c>
      <c r="N11352" s="1" t="s">
        <v>484573</v>
      </c>
      <c r="O11352" s="1" t="s">
        <v>484574</v>
      </c>
      <c r="P11352" s="1" t="s">
        <v>484575</v>
      </c>
      <c r="Q11352" s="1" t="s">
        <v>484576</v>
      </c>
      <c r="R11352" s="1" t="s">
        <v>484577</v>
      </c>
      <c r="S11352" s="1" t="s">
        <v>484578</v>
      </c>
      <c r="T11352" s="1" t="s">
        <v>484579</v>
      </c>
      <c r="U11352" s="1" t="s">
        <v>484580</v>
      </c>
      <c r="V11352" s="1" t="s">
        <v>484581</v>
      </c>
      <c r="W11352" s="1" t="s">
        <v>484582</v>
      </c>
      <c r="X11352" s="1" t="s">
        <v>484583</v>
      </c>
      <c r="Y11352" s="1" t="s">
        <v>484584</v>
      </c>
      <c r="Z11352" s="1" t="s">
        <v>484585</v>
      </c>
      <c r="AA11352" s="1" t="s">
        <v>484586</v>
      </c>
      <c r="AB11352" s="1" t="s">
        <v>484587</v>
      </c>
      <c r="AC11352" s="1" t="s">
        <v>484588</v>
      </c>
      <c r="AD11352" s="1" t="s">
        <v>484589</v>
      </c>
      <c r="AE11352" s="1" t="s">
        <v>484590</v>
      </c>
      <c r="AF11352" s="1" t="s">
        <v>484591</v>
      </c>
      <c r="AG11352" s="1" t="s">
        <v>484592</v>
      </c>
      <c r="AH11352" s="1" t="s">
        <v>484593</v>
      </c>
      <c r="AI11352" s="1" t="s">
        <v>484594</v>
      </c>
      <c r="AJ11352" s="1" t="s">
        <v>484595</v>
      </c>
      <c r="AK11352" s="1" t="s">
        <v>484596</v>
      </c>
      <c r="AL11352" s="1" t="s">
        <v>484597</v>
      </c>
      <c r="AM11352" s="1" t="s">
        <v>484598</v>
      </c>
      <c r="AN11352" s="1" t="s">
        <v>484599</v>
      </c>
      <c r="AO11352" s="1" t="s">
        <v>484600</v>
      </c>
      <c r="AP11352" s="1" t="s">
        <v>484601</v>
      </c>
      <c r="AQ11352" s="1" t="s">
        <v>484602</v>
      </c>
      <c r="AR11352" s="1" t="s">
        <v>484603</v>
      </c>
      <c r="AS11352" s="1" t="s">
        <v>484604</v>
      </c>
      <c r="AT11352" s="1" t="s">
        <v>484605</v>
      </c>
    </row>
    <row r="11353" spans="1:46" x14ac:dyDescent="0.25">
      <c r="A11353" s="1" t="s">
        <v>484606</v>
      </c>
      <c r="B11353" s="1" t="s">
        <v>484607</v>
      </c>
      <c r="C11353" s="1" t="s">
        <v>484608</v>
      </c>
      <c r="D11353" s="1" t="s">
        <v>484609</v>
      </c>
      <c r="E11353" s="1" t="s">
        <v>484610</v>
      </c>
      <c r="F11353" s="1" t="s">
        <v>484611</v>
      </c>
      <c r="G11353" s="1" t="s">
        <v>484612</v>
      </c>
      <c r="H11353" s="1" t="s">
        <v>484613</v>
      </c>
      <c r="I11353" s="1" t="s">
        <v>484614</v>
      </c>
      <c r="J11353" s="1" t="s">
        <v>484615</v>
      </c>
      <c r="K11353" s="1" t="s">
        <v>484616</v>
      </c>
      <c r="L11353" s="1" t="s">
        <v>484617</v>
      </c>
      <c r="M11353" s="1" t="s">
        <v>484618</v>
      </c>
      <c r="N11353" s="1" t="s">
        <v>484619</v>
      </c>
      <c r="O11353" s="1" t="s">
        <v>484620</v>
      </c>
      <c r="P11353" s="1" t="s">
        <v>484621</v>
      </c>
      <c r="Q11353" s="1" t="s">
        <v>484622</v>
      </c>
      <c r="R11353" s="1" t="s">
        <v>484623</v>
      </c>
      <c r="S11353" s="1" t="s">
        <v>484624</v>
      </c>
      <c r="T11353" s="1" t="s">
        <v>484625</v>
      </c>
      <c r="U11353" s="1" t="s">
        <v>484626</v>
      </c>
      <c r="V11353" s="1" t="s">
        <v>484627</v>
      </c>
      <c r="W11353" s="1" t="s">
        <v>484628</v>
      </c>
      <c r="X11353" s="1" t="s">
        <v>484629</v>
      </c>
      <c r="Y11353" s="1" t="s">
        <v>484630</v>
      </c>
      <c r="Z11353" s="1" t="s">
        <v>484631</v>
      </c>
      <c r="AA11353" s="1" t="s">
        <v>484632</v>
      </c>
      <c r="AB11353" s="1" t="s">
        <v>484633</v>
      </c>
      <c r="AC11353" s="1" t="s">
        <v>484634</v>
      </c>
      <c r="AD11353" s="1" t="s">
        <v>484635</v>
      </c>
      <c r="AE11353" s="1" t="s">
        <v>484636</v>
      </c>
      <c r="AF11353" s="1" t="s">
        <v>484637</v>
      </c>
      <c r="AG11353" s="1" t="s">
        <v>484638</v>
      </c>
      <c r="AH11353" s="1" t="s">
        <v>484639</v>
      </c>
      <c r="AI11353" s="1" t="s">
        <v>484640</v>
      </c>
      <c r="AJ11353" s="1" t="s">
        <v>484641</v>
      </c>
      <c r="AK11353" s="1" t="s">
        <v>484642</v>
      </c>
      <c r="AL11353" s="1" t="s">
        <v>484643</v>
      </c>
      <c r="AM11353" s="1" t="s">
        <v>484644</v>
      </c>
      <c r="AN11353" s="1" t="s">
        <v>484645</v>
      </c>
      <c r="AO11353" s="1" t="s">
        <v>484646</v>
      </c>
      <c r="AP11353" s="1" t="s">
        <v>484647</v>
      </c>
      <c r="AQ11353" s="1" t="s">
        <v>484648</v>
      </c>
      <c r="AR11353" s="1" t="s">
        <v>484649</v>
      </c>
      <c r="AS11353" s="1" t="s">
        <v>484650</v>
      </c>
      <c r="AT11353" s="1" t="s">
        <v>484651</v>
      </c>
    </row>
    <row r="11354" spans="1:46" x14ac:dyDescent="0.25">
      <c r="A11354" s="1" t="s">
        <v>484652</v>
      </c>
      <c r="B11354" s="1" t="s">
        <v>484653</v>
      </c>
      <c r="C11354" s="1" t="s">
        <v>484654</v>
      </c>
      <c r="D11354" s="1" t="s">
        <v>484655</v>
      </c>
      <c r="E11354" s="1" t="s">
        <v>484656</v>
      </c>
      <c r="F11354" s="1" t="s">
        <v>484657</v>
      </c>
      <c r="G11354" s="1" t="s">
        <v>484658</v>
      </c>
      <c r="H11354" s="1" t="s">
        <v>484659</v>
      </c>
      <c r="I11354" s="1" t="s">
        <v>484660</v>
      </c>
      <c r="J11354" s="1" t="s">
        <v>484661</v>
      </c>
      <c r="K11354" s="1" t="s">
        <v>185</v>
      </c>
      <c r="L11354" s="1" t="s">
        <v>185</v>
      </c>
      <c r="M11354" s="1" t="s">
        <v>185</v>
      </c>
      <c r="N11354" s="1" t="s">
        <v>185</v>
      </c>
      <c r="O11354" s="1" t="s">
        <v>185</v>
      </c>
      <c r="P11354" s="1" t="s">
        <v>185</v>
      </c>
      <c r="Q11354" s="1" t="s">
        <v>185</v>
      </c>
      <c r="R11354" s="1" t="s">
        <v>185</v>
      </c>
      <c r="S11354" s="1" t="s">
        <v>185</v>
      </c>
      <c r="T11354" s="1" t="s">
        <v>484662</v>
      </c>
      <c r="U11354" s="1" t="s">
        <v>484663</v>
      </c>
      <c r="V11354" s="1" t="s">
        <v>484664</v>
      </c>
      <c r="W11354" s="1" t="s">
        <v>484665</v>
      </c>
      <c r="X11354" s="1" t="s">
        <v>484666</v>
      </c>
      <c r="Y11354" s="1" t="s">
        <v>484667</v>
      </c>
      <c r="Z11354" s="1" t="s">
        <v>484668</v>
      </c>
      <c r="AA11354" s="1" t="s">
        <v>484669</v>
      </c>
      <c r="AB11354" s="1" t="s">
        <v>484670</v>
      </c>
      <c r="AC11354" s="1" t="s">
        <v>484671</v>
      </c>
      <c r="AD11354" s="1" t="s">
        <v>484672</v>
      </c>
      <c r="AE11354" s="1" t="s">
        <v>484673</v>
      </c>
      <c r="AF11354" s="1" t="s">
        <v>484674</v>
      </c>
      <c r="AG11354" s="1" t="s">
        <v>484675</v>
      </c>
      <c r="AH11354" s="1" t="s">
        <v>484676</v>
      </c>
      <c r="AI11354" s="1" t="s">
        <v>484677</v>
      </c>
      <c r="AJ11354" s="1" t="s">
        <v>484678</v>
      </c>
      <c r="AK11354" s="1" t="s">
        <v>484679</v>
      </c>
      <c r="AL11354" s="1" t="s">
        <v>484680</v>
      </c>
      <c r="AM11354" s="1" t="s">
        <v>484681</v>
      </c>
      <c r="AN11354" s="1" t="s">
        <v>484682</v>
      </c>
      <c r="AO11354" s="1" t="s">
        <v>484683</v>
      </c>
      <c r="AP11354" s="1" t="s">
        <v>484684</v>
      </c>
      <c r="AQ11354" s="1" t="s">
        <v>484685</v>
      </c>
      <c r="AR11354" s="1" t="s">
        <v>484686</v>
      </c>
      <c r="AS11354" s="1" t="s">
        <v>484687</v>
      </c>
      <c r="AT11354" s="1" t="s">
        <v>484688</v>
      </c>
    </row>
    <row r="11355" spans="1:46" x14ac:dyDescent="0.25">
      <c r="A11355" s="1" t="s">
        <v>484689</v>
      </c>
      <c r="B11355" s="1" t="s">
        <v>185</v>
      </c>
      <c r="C11355" s="1" t="s">
        <v>185</v>
      </c>
      <c r="D11355" s="1" t="s">
        <v>185</v>
      </c>
      <c r="E11355" s="1" t="s">
        <v>185</v>
      </c>
      <c r="F11355" s="1" t="s">
        <v>185</v>
      </c>
      <c r="G11355" s="1" t="s">
        <v>185</v>
      </c>
      <c r="H11355" s="1" t="s">
        <v>185</v>
      </c>
      <c r="I11355" s="1" t="s">
        <v>185</v>
      </c>
      <c r="J11355" s="1" t="s">
        <v>185</v>
      </c>
      <c r="K11355" s="1" t="s">
        <v>185</v>
      </c>
      <c r="L11355" s="1" t="s">
        <v>185</v>
      </c>
      <c r="M11355" s="1" t="s">
        <v>185</v>
      </c>
      <c r="N11355" s="1" t="s">
        <v>185</v>
      </c>
      <c r="O11355" s="1" t="s">
        <v>185</v>
      </c>
      <c r="P11355" s="1" t="s">
        <v>185</v>
      </c>
      <c r="Q11355" s="1" t="s">
        <v>185</v>
      </c>
      <c r="R11355" s="1" t="s">
        <v>185</v>
      </c>
      <c r="S11355" s="1" t="s">
        <v>185</v>
      </c>
      <c r="T11355" s="1" t="s">
        <v>484690</v>
      </c>
      <c r="U11355" s="1" t="s">
        <v>484691</v>
      </c>
      <c r="V11355" s="1" t="s">
        <v>484692</v>
      </c>
      <c r="W11355" s="1" t="s">
        <v>484693</v>
      </c>
      <c r="X11355" s="1" t="s">
        <v>484694</v>
      </c>
      <c r="Y11355" s="1" t="s">
        <v>484695</v>
      </c>
      <c r="Z11355" s="1" t="s">
        <v>484696</v>
      </c>
      <c r="AA11355" s="1" t="s">
        <v>484697</v>
      </c>
      <c r="AB11355" s="1" t="s">
        <v>484698</v>
      </c>
      <c r="AC11355" s="1" t="s">
        <v>484699</v>
      </c>
      <c r="AD11355" s="1" t="s">
        <v>484700</v>
      </c>
      <c r="AE11355" s="1" t="s">
        <v>484701</v>
      </c>
      <c r="AF11355" s="1" t="s">
        <v>484702</v>
      </c>
      <c r="AG11355" s="1" t="s">
        <v>484703</v>
      </c>
      <c r="AH11355" s="1" t="s">
        <v>484704</v>
      </c>
      <c r="AI11355" s="1" t="s">
        <v>484705</v>
      </c>
      <c r="AJ11355" s="1" t="s">
        <v>484706</v>
      </c>
      <c r="AK11355" s="1" t="s">
        <v>484707</v>
      </c>
      <c r="AL11355" s="1" t="s">
        <v>484708</v>
      </c>
      <c r="AM11355" s="1" t="s">
        <v>484709</v>
      </c>
      <c r="AN11355" s="1" t="s">
        <v>484710</v>
      </c>
      <c r="AO11355" s="1" t="s">
        <v>484711</v>
      </c>
      <c r="AP11355" s="1" t="s">
        <v>484712</v>
      </c>
      <c r="AQ11355" s="1" t="s">
        <v>484713</v>
      </c>
      <c r="AR11355" s="1" t="s">
        <v>484714</v>
      </c>
      <c r="AS11355" s="1" t="s">
        <v>484715</v>
      </c>
      <c r="AT11355" s="1" t="s">
        <v>484716</v>
      </c>
    </row>
    <row r="11356" spans="1:46" x14ac:dyDescent="0.25">
      <c r="A11356" s="1" t="s">
        <v>484717</v>
      </c>
      <c r="B11356" s="1" t="s">
        <v>484718</v>
      </c>
      <c r="C11356" s="1" t="s">
        <v>484719</v>
      </c>
      <c r="D11356" s="1" t="s">
        <v>484720</v>
      </c>
      <c r="E11356" s="1" t="s">
        <v>484721</v>
      </c>
      <c r="F11356" s="1" t="s">
        <v>484722</v>
      </c>
      <c r="G11356" s="1" t="s">
        <v>484723</v>
      </c>
      <c r="H11356" s="1" t="s">
        <v>484724</v>
      </c>
      <c r="I11356" s="1" t="s">
        <v>484725</v>
      </c>
      <c r="J11356" s="1" t="s">
        <v>484726</v>
      </c>
      <c r="K11356" s="1" t="s">
        <v>185</v>
      </c>
      <c r="L11356" s="1" t="s">
        <v>185</v>
      </c>
      <c r="M11356" s="1" t="s">
        <v>185</v>
      </c>
      <c r="N11356" s="1" t="s">
        <v>185</v>
      </c>
      <c r="O11356" s="1" t="s">
        <v>185</v>
      </c>
      <c r="P11356" s="1" t="s">
        <v>185</v>
      </c>
      <c r="Q11356" s="1" t="s">
        <v>185</v>
      </c>
      <c r="R11356" s="1" t="s">
        <v>185</v>
      </c>
      <c r="S11356" s="1" t="s">
        <v>185</v>
      </c>
      <c r="T11356" s="1" t="s">
        <v>185</v>
      </c>
      <c r="U11356" s="1" t="s">
        <v>185</v>
      </c>
      <c r="V11356" s="1" t="s">
        <v>185</v>
      </c>
      <c r="W11356" s="1" t="s">
        <v>185</v>
      </c>
      <c r="X11356" s="1" t="s">
        <v>185</v>
      </c>
      <c r="Y11356" s="1" t="s">
        <v>185</v>
      </c>
      <c r="Z11356" s="1" t="s">
        <v>185</v>
      </c>
      <c r="AA11356" s="1" t="s">
        <v>185</v>
      </c>
      <c r="AB11356" s="1" t="s">
        <v>185</v>
      </c>
      <c r="AC11356" s="1" t="s">
        <v>185</v>
      </c>
      <c r="AD11356" s="1" t="s">
        <v>185</v>
      </c>
      <c r="AE11356" s="1" t="s">
        <v>185</v>
      </c>
      <c r="AF11356" s="1" t="s">
        <v>185</v>
      </c>
      <c r="AG11356" s="1" t="s">
        <v>185</v>
      </c>
      <c r="AH11356" s="1" t="s">
        <v>185</v>
      </c>
      <c r="AI11356" s="1" t="s">
        <v>185</v>
      </c>
      <c r="AJ11356" s="1" t="s">
        <v>185</v>
      </c>
      <c r="AK11356" s="1" t="s">
        <v>185</v>
      </c>
      <c r="AL11356" s="1" t="s">
        <v>185</v>
      </c>
      <c r="AM11356" s="1" t="s">
        <v>185</v>
      </c>
      <c r="AN11356" s="1" t="s">
        <v>185</v>
      </c>
      <c r="AO11356" s="1" t="s">
        <v>185</v>
      </c>
      <c r="AP11356" s="1" t="s">
        <v>185</v>
      </c>
      <c r="AQ11356" s="1" t="s">
        <v>185</v>
      </c>
      <c r="AR11356" s="1" t="s">
        <v>185</v>
      </c>
      <c r="AS11356" s="1" t="s">
        <v>185</v>
      </c>
      <c r="AT11356" s="1" t="s">
        <v>185</v>
      </c>
    </row>
    <row r="11357" spans="1:46" x14ac:dyDescent="0.25">
      <c r="A11357" s="1" t="s">
        <v>484727</v>
      </c>
      <c r="B11357" s="1" t="s">
        <v>484728</v>
      </c>
      <c r="C11357" s="1" t="s">
        <v>484729</v>
      </c>
      <c r="D11357" s="1" t="s">
        <v>484730</v>
      </c>
      <c r="E11357" s="1" t="s">
        <v>484731</v>
      </c>
      <c r="F11357" s="1" t="s">
        <v>484732</v>
      </c>
      <c r="G11357" s="1" t="s">
        <v>484733</v>
      </c>
      <c r="H11357" s="1" t="s">
        <v>484734</v>
      </c>
      <c r="I11357" s="1" t="s">
        <v>484735</v>
      </c>
      <c r="J11357" s="1" t="s">
        <v>484736</v>
      </c>
      <c r="K11357" s="1" t="s">
        <v>484737</v>
      </c>
      <c r="L11357" s="1" t="s">
        <v>484738</v>
      </c>
      <c r="M11357" s="1" t="s">
        <v>484739</v>
      </c>
      <c r="N11357" s="1" t="s">
        <v>484740</v>
      </c>
      <c r="O11357" s="1" t="s">
        <v>484741</v>
      </c>
      <c r="P11357" s="1" t="s">
        <v>484742</v>
      </c>
      <c r="Q11357" s="1" t="s">
        <v>484743</v>
      </c>
      <c r="R11357" s="1" t="s">
        <v>484744</v>
      </c>
      <c r="S11357" s="1" t="s">
        <v>484745</v>
      </c>
      <c r="T11357" s="1" t="s">
        <v>484746</v>
      </c>
      <c r="U11357" s="1" t="s">
        <v>484747</v>
      </c>
      <c r="V11357" s="1" t="s">
        <v>484748</v>
      </c>
      <c r="W11357" s="1" t="s">
        <v>484749</v>
      </c>
      <c r="X11357" s="1" t="s">
        <v>484750</v>
      </c>
      <c r="Y11357" s="1" t="s">
        <v>484751</v>
      </c>
      <c r="Z11357" s="1" t="s">
        <v>484752</v>
      </c>
      <c r="AA11357" s="1" t="s">
        <v>484753</v>
      </c>
      <c r="AB11357" s="1" t="s">
        <v>484754</v>
      </c>
      <c r="AC11357" s="1" t="s">
        <v>484755</v>
      </c>
      <c r="AD11357" s="1" t="s">
        <v>484756</v>
      </c>
      <c r="AE11357" s="1" t="s">
        <v>484757</v>
      </c>
      <c r="AF11357" s="1" t="s">
        <v>484758</v>
      </c>
      <c r="AG11357" s="1" t="s">
        <v>484759</v>
      </c>
      <c r="AH11357" s="1" t="s">
        <v>484760</v>
      </c>
      <c r="AI11357" s="1" t="s">
        <v>484761</v>
      </c>
      <c r="AJ11357" s="1" t="s">
        <v>484762</v>
      </c>
      <c r="AK11357" s="1" t="s">
        <v>484763</v>
      </c>
      <c r="AL11357" s="1" t="s">
        <v>484764</v>
      </c>
      <c r="AM11357" s="1" t="s">
        <v>484765</v>
      </c>
      <c r="AN11357" s="1" t="s">
        <v>484766</v>
      </c>
      <c r="AO11357" s="1" t="s">
        <v>484767</v>
      </c>
      <c r="AP11357" s="1" t="s">
        <v>484768</v>
      </c>
      <c r="AQ11357" s="1" t="s">
        <v>484769</v>
      </c>
      <c r="AR11357" s="1" t="s">
        <v>484770</v>
      </c>
      <c r="AS11357" s="1" t="s">
        <v>484771</v>
      </c>
      <c r="AT11357" s="1" t="s">
        <v>484772</v>
      </c>
    </row>
    <row r="11358" spans="1:46" x14ac:dyDescent="0.25">
      <c r="A11358" s="1" t="s">
        <v>484773</v>
      </c>
      <c r="B11358" s="1" t="s">
        <v>185</v>
      </c>
      <c r="C11358" s="1" t="s">
        <v>185</v>
      </c>
      <c r="D11358" s="1" t="s">
        <v>185</v>
      </c>
      <c r="E11358" s="1" t="s">
        <v>185</v>
      </c>
      <c r="F11358" s="1" t="s">
        <v>185</v>
      </c>
      <c r="G11358" s="1" t="s">
        <v>185</v>
      </c>
      <c r="H11358" s="1" t="s">
        <v>185</v>
      </c>
      <c r="I11358" s="1" t="s">
        <v>185</v>
      </c>
      <c r="J11358" s="1" t="s">
        <v>185</v>
      </c>
      <c r="K11358" s="1" t="s">
        <v>185</v>
      </c>
      <c r="L11358" s="1" t="s">
        <v>185</v>
      </c>
      <c r="M11358" s="1" t="s">
        <v>185</v>
      </c>
      <c r="N11358" s="1" t="s">
        <v>185</v>
      </c>
      <c r="O11358" s="1" t="s">
        <v>185</v>
      </c>
      <c r="P11358" s="1" t="s">
        <v>185</v>
      </c>
      <c r="Q11358" s="1" t="s">
        <v>185</v>
      </c>
      <c r="R11358" s="1" t="s">
        <v>185</v>
      </c>
      <c r="S11358" s="1" t="s">
        <v>185</v>
      </c>
      <c r="T11358" s="1" t="s">
        <v>484774</v>
      </c>
      <c r="U11358" s="1" t="s">
        <v>484775</v>
      </c>
      <c r="V11358" s="1" t="s">
        <v>484776</v>
      </c>
      <c r="W11358" s="1" t="s">
        <v>484777</v>
      </c>
      <c r="X11358" s="1" t="s">
        <v>484778</v>
      </c>
      <c r="Y11358" s="1" t="s">
        <v>484779</v>
      </c>
      <c r="Z11358" s="1" t="s">
        <v>484780</v>
      </c>
      <c r="AA11358" s="1" t="s">
        <v>484781</v>
      </c>
      <c r="AB11358" s="1" t="s">
        <v>484782</v>
      </c>
      <c r="AC11358" s="1" t="s">
        <v>484783</v>
      </c>
      <c r="AD11358" s="1" t="s">
        <v>484784</v>
      </c>
      <c r="AE11358" s="1" t="s">
        <v>484785</v>
      </c>
      <c r="AF11358" s="1" t="s">
        <v>484786</v>
      </c>
      <c r="AG11358" s="1" t="s">
        <v>484787</v>
      </c>
      <c r="AH11358" s="1" t="s">
        <v>484788</v>
      </c>
      <c r="AI11358" s="1" t="s">
        <v>484789</v>
      </c>
      <c r="AJ11358" s="1" t="s">
        <v>484790</v>
      </c>
      <c r="AK11358" s="1" t="s">
        <v>484791</v>
      </c>
      <c r="AL11358" s="1" t="s">
        <v>484792</v>
      </c>
      <c r="AM11358" s="1" t="s">
        <v>484793</v>
      </c>
      <c r="AN11358" s="1" t="s">
        <v>484794</v>
      </c>
      <c r="AO11358" s="1" t="s">
        <v>484795</v>
      </c>
      <c r="AP11358" s="1" t="s">
        <v>484796</v>
      </c>
      <c r="AQ11358" s="1" t="s">
        <v>484797</v>
      </c>
      <c r="AR11358" s="1" t="s">
        <v>484798</v>
      </c>
      <c r="AS11358" s="1" t="s">
        <v>484799</v>
      </c>
      <c r="AT11358" s="1" t="s">
        <v>484800</v>
      </c>
    </row>
    <row r="11359" spans="1:46" x14ac:dyDescent="0.25">
      <c r="A11359" s="1" t="s">
        <v>484801</v>
      </c>
      <c r="B11359" s="1" t="s">
        <v>484802</v>
      </c>
      <c r="C11359" s="1" t="s">
        <v>484803</v>
      </c>
      <c r="D11359" s="1" t="s">
        <v>484804</v>
      </c>
      <c r="E11359" s="1" t="s">
        <v>484805</v>
      </c>
      <c r="F11359" s="1" t="s">
        <v>484806</v>
      </c>
      <c r="G11359" s="1" t="s">
        <v>484807</v>
      </c>
      <c r="H11359" s="1" t="s">
        <v>484808</v>
      </c>
      <c r="I11359" s="1" t="s">
        <v>484809</v>
      </c>
      <c r="J11359" s="1" t="s">
        <v>484810</v>
      </c>
      <c r="K11359" s="1" t="s">
        <v>484811</v>
      </c>
      <c r="L11359" s="1" t="s">
        <v>484812</v>
      </c>
      <c r="M11359" s="1" t="s">
        <v>484813</v>
      </c>
      <c r="N11359" s="1" t="s">
        <v>484814</v>
      </c>
      <c r="O11359" s="1" t="s">
        <v>484815</v>
      </c>
      <c r="P11359" s="1" t="s">
        <v>484816</v>
      </c>
      <c r="Q11359" s="1" t="s">
        <v>484817</v>
      </c>
      <c r="R11359" s="1" t="s">
        <v>484818</v>
      </c>
      <c r="S11359" s="1" t="s">
        <v>484819</v>
      </c>
      <c r="T11359" s="1" t="s">
        <v>484820</v>
      </c>
      <c r="U11359" s="1" t="s">
        <v>484821</v>
      </c>
      <c r="V11359" s="1" t="s">
        <v>484822</v>
      </c>
      <c r="W11359" s="1" t="s">
        <v>484823</v>
      </c>
      <c r="X11359" s="1" t="s">
        <v>484824</v>
      </c>
      <c r="Y11359" s="1" t="s">
        <v>484825</v>
      </c>
      <c r="Z11359" s="1" t="s">
        <v>484826</v>
      </c>
      <c r="AA11359" s="1" t="s">
        <v>484827</v>
      </c>
      <c r="AB11359" s="1" t="s">
        <v>484828</v>
      </c>
      <c r="AC11359" s="1" t="s">
        <v>484829</v>
      </c>
      <c r="AD11359" s="1" t="s">
        <v>484830</v>
      </c>
      <c r="AE11359" s="1" t="s">
        <v>484831</v>
      </c>
      <c r="AF11359" s="1" t="s">
        <v>484832</v>
      </c>
      <c r="AG11359" s="1" t="s">
        <v>484833</v>
      </c>
      <c r="AH11359" s="1" t="s">
        <v>484834</v>
      </c>
      <c r="AI11359" s="1" t="s">
        <v>484835</v>
      </c>
      <c r="AJ11359" s="1" t="s">
        <v>484836</v>
      </c>
      <c r="AK11359" s="1" t="s">
        <v>484837</v>
      </c>
      <c r="AL11359" s="1" t="s">
        <v>484838</v>
      </c>
      <c r="AM11359" s="1" t="s">
        <v>484839</v>
      </c>
      <c r="AN11359" s="1" t="s">
        <v>484840</v>
      </c>
      <c r="AO11359" s="1" t="s">
        <v>484841</v>
      </c>
      <c r="AP11359" s="1" t="s">
        <v>484842</v>
      </c>
      <c r="AQ11359" s="1" t="s">
        <v>484843</v>
      </c>
      <c r="AR11359" s="1" t="s">
        <v>484844</v>
      </c>
      <c r="AS11359" s="1" t="s">
        <v>484845</v>
      </c>
      <c r="AT11359" s="1" t="s">
        <v>484846</v>
      </c>
    </row>
    <row r="11360" spans="1:46" x14ac:dyDescent="0.25">
      <c r="A11360" s="1" t="s">
        <v>484847</v>
      </c>
      <c r="B11360" s="1" t="s">
        <v>484848</v>
      </c>
      <c r="C11360" s="1" t="s">
        <v>484849</v>
      </c>
      <c r="D11360" s="1" t="s">
        <v>484850</v>
      </c>
      <c r="E11360" s="1" t="s">
        <v>484851</v>
      </c>
      <c r="F11360" s="1" t="s">
        <v>484852</v>
      </c>
      <c r="G11360" s="1" t="s">
        <v>484853</v>
      </c>
      <c r="H11360" s="1" t="s">
        <v>484854</v>
      </c>
      <c r="I11360" s="1" t="s">
        <v>484855</v>
      </c>
      <c r="J11360" s="1" t="s">
        <v>484856</v>
      </c>
      <c r="K11360" s="1" t="s">
        <v>484857</v>
      </c>
      <c r="L11360" s="1" t="s">
        <v>484858</v>
      </c>
      <c r="M11360" s="1" t="s">
        <v>484859</v>
      </c>
      <c r="N11360" s="1" t="s">
        <v>484860</v>
      </c>
      <c r="O11360" s="1" t="s">
        <v>484861</v>
      </c>
      <c r="P11360" s="1" t="s">
        <v>484862</v>
      </c>
      <c r="Q11360" s="1" t="s">
        <v>484863</v>
      </c>
      <c r="R11360" s="1" t="s">
        <v>484864</v>
      </c>
      <c r="S11360" s="1" t="s">
        <v>484865</v>
      </c>
      <c r="T11360" s="1" t="s">
        <v>484866</v>
      </c>
      <c r="U11360" s="1" t="s">
        <v>484867</v>
      </c>
      <c r="V11360" s="1" t="s">
        <v>484868</v>
      </c>
      <c r="W11360" s="1" t="s">
        <v>484869</v>
      </c>
      <c r="X11360" s="1" t="s">
        <v>484870</v>
      </c>
      <c r="Y11360" s="1" t="s">
        <v>484871</v>
      </c>
      <c r="Z11360" s="1" t="s">
        <v>484872</v>
      </c>
      <c r="AA11360" s="1" t="s">
        <v>484873</v>
      </c>
      <c r="AB11360" s="1" t="s">
        <v>484874</v>
      </c>
      <c r="AC11360" s="1" t="s">
        <v>484875</v>
      </c>
      <c r="AD11360" s="1" t="s">
        <v>484876</v>
      </c>
      <c r="AE11360" s="1" t="s">
        <v>484877</v>
      </c>
      <c r="AF11360" s="1" t="s">
        <v>484878</v>
      </c>
      <c r="AG11360" s="1" t="s">
        <v>484879</v>
      </c>
      <c r="AH11360" s="1" t="s">
        <v>484880</v>
      </c>
      <c r="AI11360" s="1" t="s">
        <v>484881</v>
      </c>
      <c r="AJ11360" s="1" t="s">
        <v>484882</v>
      </c>
      <c r="AK11360" s="1" t="s">
        <v>484883</v>
      </c>
      <c r="AL11360" s="1" t="s">
        <v>484884</v>
      </c>
      <c r="AM11360" s="1" t="s">
        <v>484885</v>
      </c>
      <c r="AN11360" s="1" t="s">
        <v>484886</v>
      </c>
      <c r="AO11360" s="1" t="s">
        <v>484887</v>
      </c>
      <c r="AP11360" s="1" t="s">
        <v>484888</v>
      </c>
      <c r="AQ11360" s="1" t="s">
        <v>484889</v>
      </c>
      <c r="AR11360" s="1" t="s">
        <v>484890</v>
      </c>
      <c r="AS11360" s="1" t="s">
        <v>484891</v>
      </c>
      <c r="AT11360" s="1" t="s">
        <v>484892</v>
      </c>
    </row>
    <row r="11361" spans="1:46" x14ac:dyDescent="0.25">
      <c r="A11361" s="1" t="s">
        <v>484893</v>
      </c>
      <c r="B11361" s="1" t="s">
        <v>185</v>
      </c>
      <c r="C11361" s="1" t="s">
        <v>185</v>
      </c>
      <c r="D11361" s="1" t="s">
        <v>185</v>
      </c>
      <c r="E11361" s="1" t="s">
        <v>185</v>
      </c>
      <c r="F11361" s="1" t="s">
        <v>185</v>
      </c>
      <c r="G11361" s="1" t="s">
        <v>185</v>
      </c>
      <c r="H11361" s="1" t="s">
        <v>185</v>
      </c>
      <c r="I11361" s="1" t="s">
        <v>185</v>
      </c>
      <c r="J11361" s="1" t="s">
        <v>185</v>
      </c>
      <c r="K11361" s="1" t="s">
        <v>185</v>
      </c>
      <c r="L11361" s="1" t="s">
        <v>185</v>
      </c>
      <c r="M11361" s="1" t="s">
        <v>185</v>
      </c>
      <c r="N11361" s="1" t="s">
        <v>185</v>
      </c>
      <c r="O11361" s="1" t="s">
        <v>185</v>
      </c>
      <c r="P11361" s="1" t="s">
        <v>185</v>
      </c>
      <c r="Q11361" s="1" t="s">
        <v>185</v>
      </c>
      <c r="R11361" s="1" t="s">
        <v>185</v>
      </c>
      <c r="S11361" s="1" t="s">
        <v>185</v>
      </c>
      <c r="T11361" s="1" t="s">
        <v>185</v>
      </c>
      <c r="U11361" s="1" t="s">
        <v>185</v>
      </c>
      <c r="V11361" s="1" t="s">
        <v>185</v>
      </c>
      <c r="W11361" s="1" t="s">
        <v>185</v>
      </c>
      <c r="X11361" s="1" t="s">
        <v>185</v>
      </c>
      <c r="Y11361" s="1" t="s">
        <v>185</v>
      </c>
      <c r="Z11361" s="1" t="s">
        <v>185</v>
      </c>
      <c r="AA11361" s="1" t="s">
        <v>185</v>
      </c>
      <c r="AB11361" s="1" t="s">
        <v>185</v>
      </c>
      <c r="AC11361" s="1" t="s">
        <v>484894</v>
      </c>
      <c r="AD11361" s="1" t="s">
        <v>484895</v>
      </c>
      <c r="AE11361" s="1" t="s">
        <v>484896</v>
      </c>
      <c r="AF11361" s="1" t="s">
        <v>484897</v>
      </c>
      <c r="AG11361" s="1" t="s">
        <v>484898</v>
      </c>
      <c r="AH11361" s="1" t="s">
        <v>484899</v>
      </c>
      <c r="AI11361" s="1" t="s">
        <v>484900</v>
      </c>
      <c r="AJ11361" s="1" t="s">
        <v>484901</v>
      </c>
      <c r="AK11361" s="1" t="s">
        <v>484902</v>
      </c>
      <c r="AL11361" s="1" t="s">
        <v>185</v>
      </c>
      <c r="AM11361" s="1" t="s">
        <v>185</v>
      </c>
      <c r="AN11361" s="1" t="s">
        <v>185</v>
      </c>
      <c r="AO11361" s="1" t="s">
        <v>185</v>
      </c>
      <c r="AP11361" s="1" t="s">
        <v>185</v>
      </c>
      <c r="AQ11361" s="1" t="s">
        <v>185</v>
      </c>
      <c r="AR11361" s="1" t="s">
        <v>185</v>
      </c>
      <c r="AS11361" s="1" t="s">
        <v>185</v>
      </c>
      <c r="AT11361" s="1" t="s">
        <v>185</v>
      </c>
    </row>
    <row r="11362" spans="1:46" x14ac:dyDescent="0.25">
      <c r="A11362" s="1" t="s">
        <v>484903</v>
      </c>
      <c r="B11362" s="1" t="s">
        <v>484904</v>
      </c>
      <c r="C11362" s="1" t="s">
        <v>484905</v>
      </c>
      <c r="D11362" s="1" t="s">
        <v>484906</v>
      </c>
      <c r="E11362" s="1" t="s">
        <v>484907</v>
      </c>
      <c r="F11362" s="1" t="s">
        <v>484908</v>
      </c>
      <c r="G11362" s="1" t="s">
        <v>484909</v>
      </c>
      <c r="H11362" s="1" t="s">
        <v>484910</v>
      </c>
      <c r="I11362" s="1" t="s">
        <v>484911</v>
      </c>
      <c r="J11362" s="1" t="s">
        <v>484912</v>
      </c>
      <c r="K11362" s="1" t="s">
        <v>484913</v>
      </c>
      <c r="L11362" s="1" t="s">
        <v>484914</v>
      </c>
      <c r="M11362" s="1" t="s">
        <v>484915</v>
      </c>
      <c r="N11362" s="1" t="s">
        <v>484916</v>
      </c>
      <c r="O11362" s="1" t="s">
        <v>484917</v>
      </c>
      <c r="P11362" s="1" t="s">
        <v>484918</v>
      </c>
      <c r="Q11362" s="1" t="s">
        <v>484919</v>
      </c>
      <c r="R11362" s="1" t="s">
        <v>484920</v>
      </c>
      <c r="S11362" s="1" t="s">
        <v>484921</v>
      </c>
      <c r="T11362" s="1" t="s">
        <v>484922</v>
      </c>
      <c r="U11362" s="1" t="s">
        <v>484923</v>
      </c>
      <c r="V11362" s="1" t="s">
        <v>484924</v>
      </c>
      <c r="W11362" s="1" t="s">
        <v>484925</v>
      </c>
      <c r="X11362" s="1" t="s">
        <v>484926</v>
      </c>
      <c r="Y11362" s="1" t="s">
        <v>484927</v>
      </c>
      <c r="Z11362" s="1" t="s">
        <v>484928</v>
      </c>
      <c r="AA11362" s="1" t="s">
        <v>484929</v>
      </c>
      <c r="AB11362" s="1" t="s">
        <v>484930</v>
      </c>
      <c r="AC11362" s="1" t="s">
        <v>484931</v>
      </c>
      <c r="AD11362" s="1" t="s">
        <v>484932</v>
      </c>
      <c r="AE11362" s="1" t="s">
        <v>484933</v>
      </c>
      <c r="AF11362" s="1" t="s">
        <v>484934</v>
      </c>
      <c r="AG11362" s="1" t="s">
        <v>484935</v>
      </c>
      <c r="AH11362" s="1" t="s">
        <v>484936</v>
      </c>
      <c r="AI11362" s="1" t="s">
        <v>484937</v>
      </c>
      <c r="AJ11362" s="1" t="s">
        <v>484938</v>
      </c>
      <c r="AK11362" s="1" t="s">
        <v>484939</v>
      </c>
      <c r="AL11362" s="1" t="s">
        <v>484940</v>
      </c>
      <c r="AM11362" s="1" t="s">
        <v>484941</v>
      </c>
      <c r="AN11362" s="1" t="s">
        <v>484942</v>
      </c>
      <c r="AO11362" s="1" t="s">
        <v>484943</v>
      </c>
      <c r="AP11362" s="1" t="s">
        <v>484944</v>
      </c>
      <c r="AQ11362" s="1" t="s">
        <v>484945</v>
      </c>
      <c r="AR11362" s="1" t="s">
        <v>484946</v>
      </c>
      <c r="AS11362" s="1" t="s">
        <v>484947</v>
      </c>
      <c r="AT11362" s="1" t="s">
        <v>484948</v>
      </c>
    </row>
    <row r="11363" spans="1:46" x14ac:dyDescent="0.25">
      <c r="A11363" s="1" t="s">
        <v>484949</v>
      </c>
      <c r="B11363" s="1" t="s">
        <v>484950</v>
      </c>
      <c r="C11363" s="1" t="s">
        <v>484951</v>
      </c>
      <c r="D11363" s="1" t="s">
        <v>484952</v>
      </c>
      <c r="E11363" s="1" t="s">
        <v>484953</v>
      </c>
      <c r="F11363" s="1" t="s">
        <v>484954</v>
      </c>
      <c r="G11363" s="1" t="s">
        <v>484955</v>
      </c>
      <c r="H11363" s="1" t="s">
        <v>484956</v>
      </c>
      <c r="I11363" s="1" t="s">
        <v>484957</v>
      </c>
      <c r="J11363" s="1" t="s">
        <v>484958</v>
      </c>
      <c r="K11363" s="1" t="s">
        <v>185</v>
      </c>
      <c r="L11363" s="1" t="s">
        <v>185</v>
      </c>
      <c r="M11363" s="1" t="s">
        <v>185</v>
      </c>
      <c r="N11363" s="1" t="s">
        <v>185</v>
      </c>
      <c r="O11363" s="1" t="s">
        <v>185</v>
      </c>
      <c r="P11363" s="1" t="s">
        <v>185</v>
      </c>
      <c r="Q11363" s="1" t="s">
        <v>185</v>
      </c>
      <c r="R11363" s="1" t="s">
        <v>185</v>
      </c>
      <c r="S11363" s="1" t="s">
        <v>185</v>
      </c>
      <c r="T11363" s="1" t="s">
        <v>484959</v>
      </c>
      <c r="U11363" s="1" t="s">
        <v>484960</v>
      </c>
      <c r="V11363" s="1" t="s">
        <v>484961</v>
      </c>
      <c r="W11363" s="1" t="s">
        <v>484962</v>
      </c>
      <c r="X11363" s="1" t="s">
        <v>484963</v>
      </c>
      <c r="Y11363" s="1" t="s">
        <v>484964</v>
      </c>
      <c r="Z11363" s="1" t="s">
        <v>484965</v>
      </c>
      <c r="AA11363" s="1" t="s">
        <v>484966</v>
      </c>
      <c r="AB11363" s="1" t="s">
        <v>484967</v>
      </c>
      <c r="AC11363" s="1" t="s">
        <v>484968</v>
      </c>
      <c r="AD11363" s="1" t="s">
        <v>484969</v>
      </c>
      <c r="AE11363" s="1" t="s">
        <v>484970</v>
      </c>
      <c r="AF11363" s="1" t="s">
        <v>484971</v>
      </c>
      <c r="AG11363" s="1" t="s">
        <v>484972</v>
      </c>
      <c r="AH11363" s="1" t="s">
        <v>484973</v>
      </c>
      <c r="AI11363" s="1" t="s">
        <v>484974</v>
      </c>
      <c r="AJ11363" s="1" t="s">
        <v>484975</v>
      </c>
      <c r="AK11363" s="1" t="s">
        <v>484976</v>
      </c>
      <c r="AL11363" s="1" t="s">
        <v>484977</v>
      </c>
      <c r="AM11363" s="1" t="s">
        <v>484978</v>
      </c>
      <c r="AN11363" s="1" t="s">
        <v>484979</v>
      </c>
      <c r="AO11363" s="1" t="s">
        <v>484980</v>
      </c>
      <c r="AP11363" s="1" t="s">
        <v>484981</v>
      </c>
      <c r="AQ11363" s="1" t="s">
        <v>484982</v>
      </c>
      <c r="AR11363" s="1" t="s">
        <v>484983</v>
      </c>
      <c r="AS11363" s="1" t="s">
        <v>484984</v>
      </c>
      <c r="AT11363" s="1" t="s">
        <v>484985</v>
      </c>
    </row>
    <row r="11364" spans="1:46" x14ac:dyDescent="0.25">
      <c r="A11364" s="1" t="s">
        <v>484986</v>
      </c>
      <c r="B11364" s="1" t="s">
        <v>484987</v>
      </c>
      <c r="C11364" s="1" t="s">
        <v>484988</v>
      </c>
      <c r="D11364" s="1" t="s">
        <v>484989</v>
      </c>
      <c r="E11364" s="1" t="s">
        <v>484990</v>
      </c>
      <c r="F11364" s="1" t="s">
        <v>484991</v>
      </c>
      <c r="G11364" s="1" t="s">
        <v>484992</v>
      </c>
      <c r="H11364" s="1" t="s">
        <v>484993</v>
      </c>
      <c r="I11364" s="1" t="s">
        <v>484994</v>
      </c>
      <c r="J11364" s="1" t="s">
        <v>484995</v>
      </c>
      <c r="K11364" s="1" t="s">
        <v>185</v>
      </c>
      <c r="L11364" s="1" t="s">
        <v>185</v>
      </c>
      <c r="M11364" s="1" t="s">
        <v>185</v>
      </c>
      <c r="N11364" s="1" t="s">
        <v>185</v>
      </c>
      <c r="O11364" s="1" t="s">
        <v>185</v>
      </c>
      <c r="P11364" s="1" t="s">
        <v>185</v>
      </c>
      <c r="Q11364" s="1" t="s">
        <v>185</v>
      </c>
      <c r="R11364" s="1" t="s">
        <v>185</v>
      </c>
      <c r="S11364" s="1" t="s">
        <v>185</v>
      </c>
      <c r="T11364" s="1" t="s">
        <v>484996</v>
      </c>
      <c r="U11364" s="1" t="s">
        <v>484997</v>
      </c>
      <c r="V11364" s="1" t="s">
        <v>484998</v>
      </c>
      <c r="W11364" s="1" t="s">
        <v>484999</v>
      </c>
      <c r="X11364" s="1" t="s">
        <v>485000</v>
      </c>
      <c r="Y11364" s="1" t="s">
        <v>485001</v>
      </c>
      <c r="Z11364" s="1" t="s">
        <v>485002</v>
      </c>
      <c r="AA11364" s="1" t="s">
        <v>485003</v>
      </c>
      <c r="AB11364" s="1" t="s">
        <v>485004</v>
      </c>
      <c r="AC11364" s="1" t="s">
        <v>485005</v>
      </c>
      <c r="AD11364" s="1" t="s">
        <v>485006</v>
      </c>
      <c r="AE11364" s="1" t="s">
        <v>485007</v>
      </c>
      <c r="AF11364" s="1" t="s">
        <v>485008</v>
      </c>
      <c r="AG11364" s="1" t="s">
        <v>485009</v>
      </c>
      <c r="AH11364" s="1" t="s">
        <v>485010</v>
      </c>
      <c r="AI11364" s="1" t="s">
        <v>485011</v>
      </c>
      <c r="AJ11364" s="1" t="s">
        <v>485012</v>
      </c>
      <c r="AK11364" s="1" t="s">
        <v>485013</v>
      </c>
      <c r="AL11364" s="1" t="s">
        <v>485014</v>
      </c>
      <c r="AM11364" s="1" t="s">
        <v>485015</v>
      </c>
      <c r="AN11364" s="1" t="s">
        <v>485016</v>
      </c>
      <c r="AO11364" s="1" t="s">
        <v>485017</v>
      </c>
      <c r="AP11364" s="1" t="s">
        <v>485018</v>
      </c>
      <c r="AQ11364" s="1" t="s">
        <v>485019</v>
      </c>
      <c r="AR11364" s="1" t="s">
        <v>485020</v>
      </c>
      <c r="AS11364" s="1" t="s">
        <v>485021</v>
      </c>
      <c r="AT11364" s="1" t="s">
        <v>485022</v>
      </c>
    </row>
    <row r="11365" spans="1:46" x14ac:dyDescent="0.25">
      <c r="A11365" s="1" t="s">
        <v>485023</v>
      </c>
      <c r="B11365" s="1" t="s">
        <v>485024</v>
      </c>
      <c r="C11365" s="1" t="s">
        <v>485025</v>
      </c>
      <c r="D11365" s="1" t="s">
        <v>485026</v>
      </c>
      <c r="E11365" s="1" t="s">
        <v>485027</v>
      </c>
      <c r="F11365" s="1" t="s">
        <v>485028</v>
      </c>
      <c r="G11365" s="1" t="s">
        <v>485029</v>
      </c>
      <c r="H11365" s="1" t="s">
        <v>485030</v>
      </c>
      <c r="I11365" s="1" t="s">
        <v>485031</v>
      </c>
      <c r="J11365" s="1" t="s">
        <v>485032</v>
      </c>
      <c r="K11365" s="1" t="s">
        <v>485033</v>
      </c>
      <c r="L11365" s="1" t="s">
        <v>485034</v>
      </c>
      <c r="M11365" s="1" t="s">
        <v>485035</v>
      </c>
      <c r="N11365" s="1" t="s">
        <v>485036</v>
      </c>
      <c r="O11365" s="1" t="s">
        <v>485037</v>
      </c>
      <c r="P11365" s="1" t="s">
        <v>485038</v>
      </c>
      <c r="Q11365" s="1" t="s">
        <v>485039</v>
      </c>
      <c r="R11365" s="1" t="s">
        <v>485040</v>
      </c>
      <c r="S11365" s="1" t="s">
        <v>485041</v>
      </c>
      <c r="T11365" s="1" t="s">
        <v>485042</v>
      </c>
      <c r="U11365" s="1" t="s">
        <v>485043</v>
      </c>
      <c r="V11365" s="1" t="s">
        <v>485044</v>
      </c>
      <c r="W11365" s="1" t="s">
        <v>485045</v>
      </c>
      <c r="X11365" s="1" t="s">
        <v>485046</v>
      </c>
      <c r="Y11365" s="1" t="s">
        <v>485047</v>
      </c>
      <c r="Z11365" s="1" t="s">
        <v>485048</v>
      </c>
      <c r="AA11365" s="1" t="s">
        <v>485049</v>
      </c>
      <c r="AB11365" s="1" t="s">
        <v>485050</v>
      </c>
      <c r="AC11365" s="1" t="s">
        <v>485051</v>
      </c>
      <c r="AD11365" s="1" t="s">
        <v>485052</v>
      </c>
      <c r="AE11365" s="1" t="s">
        <v>485053</v>
      </c>
      <c r="AF11365" s="1" t="s">
        <v>485054</v>
      </c>
      <c r="AG11365" s="1" t="s">
        <v>485055</v>
      </c>
      <c r="AH11365" s="1" t="s">
        <v>485056</v>
      </c>
      <c r="AI11365" s="1" t="s">
        <v>485057</v>
      </c>
      <c r="AJ11365" s="1" t="s">
        <v>485058</v>
      </c>
      <c r="AK11365" s="1" t="s">
        <v>485059</v>
      </c>
      <c r="AL11365" s="1" t="s">
        <v>485060</v>
      </c>
      <c r="AM11365" s="1" t="s">
        <v>485061</v>
      </c>
      <c r="AN11365" s="1" t="s">
        <v>485062</v>
      </c>
      <c r="AO11365" s="1" t="s">
        <v>485063</v>
      </c>
      <c r="AP11365" s="1" t="s">
        <v>485064</v>
      </c>
      <c r="AQ11365" s="1" t="s">
        <v>485065</v>
      </c>
      <c r="AR11365" s="1" t="s">
        <v>485066</v>
      </c>
      <c r="AS11365" s="1" t="s">
        <v>485067</v>
      </c>
      <c r="AT11365" s="1" t="s">
        <v>485068</v>
      </c>
    </row>
    <row r="11366" spans="1:46" x14ac:dyDescent="0.25">
      <c r="A11366" s="1" t="s">
        <v>485069</v>
      </c>
      <c r="B11366" s="1" t="s">
        <v>485070</v>
      </c>
      <c r="C11366" s="1" t="s">
        <v>485071</v>
      </c>
      <c r="D11366" s="1" t="s">
        <v>485072</v>
      </c>
      <c r="E11366" s="1" t="s">
        <v>485073</v>
      </c>
      <c r="F11366" s="1" t="s">
        <v>485074</v>
      </c>
      <c r="G11366" s="1" t="s">
        <v>485075</v>
      </c>
      <c r="H11366" s="1" t="s">
        <v>485076</v>
      </c>
      <c r="I11366" s="1" t="s">
        <v>485077</v>
      </c>
      <c r="J11366" s="1" t="s">
        <v>485078</v>
      </c>
      <c r="K11366" s="1" t="s">
        <v>485079</v>
      </c>
      <c r="L11366" s="1" t="s">
        <v>485080</v>
      </c>
      <c r="M11366" s="1" t="s">
        <v>485081</v>
      </c>
      <c r="N11366" s="1" t="s">
        <v>485082</v>
      </c>
      <c r="O11366" s="1" t="s">
        <v>485083</v>
      </c>
      <c r="P11366" s="1" t="s">
        <v>485084</v>
      </c>
      <c r="Q11366" s="1" t="s">
        <v>485085</v>
      </c>
      <c r="R11366" s="1" t="s">
        <v>485086</v>
      </c>
      <c r="S11366" s="1" t="s">
        <v>485087</v>
      </c>
      <c r="T11366" s="1" t="s">
        <v>485088</v>
      </c>
      <c r="U11366" s="1" t="s">
        <v>485089</v>
      </c>
      <c r="V11366" s="1" t="s">
        <v>485090</v>
      </c>
      <c r="W11366" s="1" t="s">
        <v>485091</v>
      </c>
      <c r="X11366" s="1" t="s">
        <v>485092</v>
      </c>
      <c r="Y11366" s="1" t="s">
        <v>485093</v>
      </c>
      <c r="Z11366" s="1" t="s">
        <v>485094</v>
      </c>
      <c r="AA11366" s="1" t="s">
        <v>485095</v>
      </c>
      <c r="AB11366" s="1" t="s">
        <v>485096</v>
      </c>
      <c r="AC11366" s="1" t="s">
        <v>485097</v>
      </c>
      <c r="AD11366" s="1" t="s">
        <v>485098</v>
      </c>
      <c r="AE11366" s="1" t="s">
        <v>485099</v>
      </c>
      <c r="AF11366" s="1" t="s">
        <v>485100</v>
      </c>
      <c r="AG11366" s="1" t="s">
        <v>485101</v>
      </c>
      <c r="AH11366" s="1" t="s">
        <v>485102</v>
      </c>
      <c r="AI11366" s="1" t="s">
        <v>485103</v>
      </c>
      <c r="AJ11366" s="1" t="s">
        <v>485104</v>
      </c>
      <c r="AK11366" s="1" t="s">
        <v>485105</v>
      </c>
      <c r="AL11366" s="1" t="s">
        <v>485106</v>
      </c>
      <c r="AM11366" s="1" t="s">
        <v>485107</v>
      </c>
      <c r="AN11366" s="1" t="s">
        <v>485108</v>
      </c>
      <c r="AO11366" s="1" t="s">
        <v>485109</v>
      </c>
      <c r="AP11366" s="1" t="s">
        <v>485110</v>
      </c>
      <c r="AQ11366" s="1" t="s">
        <v>485111</v>
      </c>
      <c r="AR11366" s="1" t="s">
        <v>485112</v>
      </c>
      <c r="AS11366" s="1" t="s">
        <v>485113</v>
      </c>
      <c r="AT11366" s="1" t="s">
        <v>485114</v>
      </c>
    </row>
    <row r="11367" spans="1:46" x14ac:dyDescent="0.25">
      <c r="A11367" s="1" t="s">
        <v>485115</v>
      </c>
      <c r="B11367" s="1" t="s">
        <v>485116</v>
      </c>
      <c r="C11367" s="1" t="s">
        <v>485117</v>
      </c>
      <c r="D11367" s="1" t="s">
        <v>485118</v>
      </c>
      <c r="E11367" s="1" t="s">
        <v>485119</v>
      </c>
      <c r="F11367" s="1" t="s">
        <v>485120</v>
      </c>
      <c r="G11367" s="1" t="s">
        <v>485121</v>
      </c>
      <c r="H11367" s="1" t="s">
        <v>485122</v>
      </c>
      <c r="I11367" s="1" t="s">
        <v>485123</v>
      </c>
      <c r="J11367" s="1" t="s">
        <v>485124</v>
      </c>
      <c r="K11367" s="1" t="s">
        <v>485125</v>
      </c>
      <c r="L11367" s="1" t="s">
        <v>485126</v>
      </c>
      <c r="M11367" s="1" t="s">
        <v>485127</v>
      </c>
      <c r="N11367" s="1" t="s">
        <v>485128</v>
      </c>
      <c r="O11367" s="1" t="s">
        <v>485129</v>
      </c>
      <c r="P11367" s="1" t="s">
        <v>485130</v>
      </c>
      <c r="Q11367" s="1" t="s">
        <v>485131</v>
      </c>
      <c r="R11367" s="1" t="s">
        <v>485132</v>
      </c>
      <c r="S11367" s="1" t="s">
        <v>485133</v>
      </c>
      <c r="T11367" s="1" t="s">
        <v>485134</v>
      </c>
      <c r="U11367" s="1" t="s">
        <v>485135</v>
      </c>
      <c r="V11367" s="1" t="s">
        <v>485136</v>
      </c>
      <c r="W11367" s="1" t="s">
        <v>485137</v>
      </c>
      <c r="X11367" s="1" t="s">
        <v>485138</v>
      </c>
      <c r="Y11367" s="1" t="s">
        <v>485139</v>
      </c>
      <c r="Z11367" s="1" t="s">
        <v>485140</v>
      </c>
      <c r="AA11367" s="1" t="s">
        <v>485141</v>
      </c>
      <c r="AB11367" s="1" t="s">
        <v>485142</v>
      </c>
      <c r="AC11367" s="1" t="s">
        <v>485143</v>
      </c>
      <c r="AD11367" s="1" t="s">
        <v>485144</v>
      </c>
      <c r="AE11367" s="1" t="s">
        <v>485145</v>
      </c>
      <c r="AF11367" s="1" t="s">
        <v>485146</v>
      </c>
      <c r="AG11367" s="1" t="s">
        <v>485147</v>
      </c>
      <c r="AH11367" s="1" t="s">
        <v>485148</v>
      </c>
      <c r="AI11367" s="1" t="s">
        <v>485149</v>
      </c>
      <c r="AJ11367" s="1" t="s">
        <v>485150</v>
      </c>
      <c r="AK11367" s="1" t="s">
        <v>485151</v>
      </c>
      <c r="AL11367" s="1" t="s">
        <v>485152</v>
      </c>
      <c r="AM11367" s="1" t="s">
        <v>485153</v>
      </c>
      <c r="AN11367" s="1" t="s">
        <v>485154</v>
      </c>
      <c r="AO11367" s="1" t="s">
        <v>485155</v>
      </c>
      <c r="AP11367" s="1" t="s">
        <v>485156</v>
      </c>
      <c r="AQ11367" s="1" t="s">
        <v>485157</v>
      </c>
      <c r="AR11367" s="1" t="s">
        <v>485158</v>
      </c>
      <c r="AS11367" s="1" t="s">
        <v>485159</v>
      </c>
      <c r="AT11367" s="1" t="s">
        <v>485160</v>
      </c>
    </row>
    <row r="11368" spans="1:46" x14ac:dyDescent="0.25">
      <c r="A11368" s="1" t="s">
        <v>485161</v>
      </c>
      <c r="B11368" s="1" t="s">
        <v>485162</v>
      </c>
      <c r="C11368" s="1" t="s">
        <v>485163</v>
      </c>
      <c r="D11368" s="1" t="s">
        <v>485164</v>
      </c>
      <c r="E11368" s="1" t="s">
        <v>485165</v>
      </c>
      <c r="F11368" s="1" t="s">
        <v>485166</v>
      </c>
      <c r="G11368" s="1" t="s">
        <v>485167</v>
      </c>
      <c r="H11368" s="1" t="s">
        <v>485168</v>
      </c>
      <c r="I11368" s="1" t="s">
        <v>485169</v>
      </c>
      <c r="J11368" s="1" t="s">
        <v>485170</v>
      </c>
      <c r="K11368" s="1" t="s">
        <v>485171</v>
      </c>
      <c r="L11368" s="1" t="s">
        <v>485172</v>
      </c>
      <c r="M11368" s="1" t="s">
        <v>485173</v>
      </c>
      <c r="N11368" s="1" t="s">
        <v>485174</v>
      </c>
      <c r="O11368" s="1" t="s">
        <v>485175</v>
      </c>
      <c r="P11368" s="1" t="s">
        <v>485176</v>
      </c>
      <c r="Q11368" s="1" t="s">
        <v>485177</v>
      </c>
      <c r="R11368" s="1" t="s">
        <v>485178</v>
      </c>
      <c r="S11368" s="1" t="s">
        <v>485179</v>
      </c>
      <c r="T11368" s="1" t="s">
        <v>485180</v>
      </c>
      <c r="U11368" s="1" t="s">
        <v>485181</v>
      </c>
      <c r="V11368" s="1" t="s">
        <v>485182</v>
      </c>
      <c r="W11368" s="1" t="s">
        <v>485183</v>
      </c>
      <c r="X11368" s="1" t="s">
        <v>485184</v>
      </c>
      <c r="Y11368" s="1" t="s">
        <v>485185</v>
      </c>
      <c r="Z11368" s="1" t="s">
        <v>485186</v>
      </c>
      <c r="AA11368" s="1" t="s">
        <v>485187</v>
      </c>
      <c r="AB11368" s="1" t="s">
        <v>485188</v>
      </c>
      <c r="AC11368" s="1" t="s">
        <v>485189</v>
      </c>
      <c r="AD11368" s="1" t="s">
        <v>485190</v>
      </c>
      <c r="AE11368" s="1" t="s">
        <v>485191</v>
      </c>
      <c r="AF11368" s="1" t="s">
        <v>485192</v>
      </c>
      <c r="AG11368" s="1" t="s">
        <v>485193</v>
      </c>
      <c r="AH11368" s="1" t="s">
        <v>485194</v>
      </c>
      <c r="AI11368" s="1" t="s">
        <v>485195</v>
      </c>
      <c r="AJ11368" s="1" t="s">
        <v>485196</v>
      </c>
      <c r="AK11368" s="1" t="s">
        <v>485197</v>
      </c>
      <c r="AL11368" s="1" t="s">
        <v>485198</v>
      </c>
      <c r="AM11368" s="1" t="s">
        <v>485199</v>
      </c>
      <c r="AN11368" s="1" t="s">
        <v>485200</v>
      </c>
      <c r="AO11368" s="1" t="s">
        <v>485201</v>
      </c>
      <c r="AP11368" s="1" t="s">
        <v>485202</v>
      </c>
      <c r="AQ11368" s="1" t="s">
        <v>485203</v>
      </c>
      <c r="AR11368" s="1" t="s">
        <v>485204</v>
      </c>
      <c r="AS11368" s="1" t="s">
        <v>485205</v>
      </c>
      <c r="AT11368" s="1" t="s">
        <v>485206</v>
      </c>
    </row>
    <row r="11369" spans="1:46" x14ac:dyDescent="0.25">
      <c r="A11369" s="1" t="s">
        <v>485207</v>
      </c>
      <c r="B11369" s="1" t="s">
        <v>485208</v>
      </c>
      <c r="C11369" s="1" t="s">
        <v>485209</v>
      </c>
      <c r="D11369" s="1" t="s">
        <v>485210</v>
      </c>
      <c r="E11369" s="1" t="s">
        <v>485211</v>
      </c>
      <c r="F11369" s="1" t="s">
        <v>485212</v>
      </c>
      <c r="G11369" s="1" t="s">
        <v>485213</v>
      </c>
      <c r="H11369" s="1" t="s">
        <v>485214</v>
      </c>
      <c r="I11369" s="1" t="s">
        <v>485215</v>
      </c>
      <c r="J11369" s="1" t="s">
        <v>485216</v>
      </c>
      <c r="K11369" s="1" t="s">
        <v>485217</v>
      </c>
      <c r="L11369" s="1" t="s">
        <v>485218</v>
      </c>
      <c r="M11369" s="1" t="s">
        <v>485219</v>
      </c>
      <c r="N11369" s="1" t="s">
        <v>485220</v>
      </c>
      <c r="O11369" s="1" t="s">
        <v>485221</v>
      </c>
      <c r="P11369" s="1" t="s">
        <v>485222</v>
      </c>
      <c r="Q11369" s="1" t="s">
        <v>485223</v>
      </c>
      <c r="R11369" s="1" t="s">
        <v>485224</v>
      </c>
      <c r="S11369" s="1" t="s">
        <v>485225</v>
      </c>
      <c r="T11369" s="1" t="s">
        <v>485226</v>
      </c>
      <c r="U11369" s="1" t="s">
        <v>485227</v>
      </c>
      <c r="V11369" s="1" t="s">
        <v>485228</v>
      </c>
      <c r="W11369" s="1" t="s">
        <v>485229</v>
      </c>
      <c r="X11369" s="1" t="s">
        <v>485230</v>
      </c>
      <c r="Y11369" s="1" t="s">
        <v>485231</v>
      </c>
      <c r="Z11369" s="1" t="s">
        <v>485232</v>
      </c>
      <c r="AA11369" s="1" t="s">
        <v>485233</v>
      </c>
      <c r="AB11369" s="1" t="s">
        <v>485234</v>
      </c>
      <c r="AC11369" s="1" t="s">
        <v>485235</v>
      </c>
      <c r="AD11369" s="1" t="s">
        <v>485236</v>
      </c>
      <c r="AE11369" s="1" t="s">
        <v>485237</v>
      </c>
      <c r="AF11369" s="1" t="s">
        <v>485238</v>
      </c>
      <c r="AG11369" s="1" t="s">
        <v>485239</v>
      </c>
      <c r="AH11369" s="1" t="s">
        <v>485240</v>
      </c>
      <c r="AI11369" s="1" t="s">
        <v>485241</v>
      </c>
      <c r="AJ11369" s="1" t="s">
        <v>485242</v>
      </c>
      <c r="AK11369" s="1" t="s">
        <v>485243</v>
      </c>
      <c r="AL11369" s="1" t="s">
        <v>485244</v>
      </c>
      <c r="AM11369" s="1" t="s">
        <v>485245</v>
      </c>
      <c r="AN11369" s="1" t="s">
        <v>485246</v>
      </c>
      <c r="AO11369" s="1" t="s">
        <v>485247</v>
      </c>
      <c r="AP11369" s="1" t="s">
        <v>485248</v>
      </c>
      <c r="AQ11369" s="1" t="s">
        <v>485249</v>
      </c>
      <c r="AR11369" s="1" t="s">
        <v>485250</v>
      </c>
      <c r="AS11369" s="1" t="s">
        <v>485251</v>
      </c>
      <c r="AT11369" s="1" t="s">
        <v>485252</v>
      </c>
    </row>
    <row r="11370" spans="1:46" x14ac:dyDescent="0.25">
      <c r="A11370" s="1" t="s">
        <v>485253</v>
      </c>
      <c r="B11370" s="1" t="s">
        <v>485254</v>
      </c>
      <c r="C11370" s="1" t="s">
        <v>485255</v>
      </c>
      <c r="D11370" s="1" t="s">
        <v>485256</v>
      </c>
      <c r="E11370" s="1" t="s">
        <v>485257</v>
      </c>
      <c r="F11370" s="1" t="s">
        <v>485258</v>
      </c>
      <c r="G11370" s="1" t="s">
        <v>485259</v>
      </c>
      <c r="H11370" s="1" t="s">
        <v>485260</v>
      </c>
      <c r="I11370" s="1" t="s">
        <v>485261</v>
      </c>
      <c r="J11370" s="1" t="s">
        <v>485262</v>
      </c>
      <c r="K11370" s="1" t="s">
        <v>485263</v>
      </c>
      <c r="L11370" s="1" t="s">
        <v>485264</v>
      </c>
      <c r="M11370" s="1" t="s">
        <v>485265</v>
      </c>
      <c r="N11370" s="1" t="s">
        <v>485266</v>
      </c>
      <c r="O11370" s="1" t="s">
        <v>485267</v>
      </c>
      <c r="P11370" s="1" t="s">
        <v>485268</v>
      </c>
      <c r="Q11370" s="1" t="s">
        <v>485269</v>
      </c>
      <c r="R11370" s="1" t="s">
        <v>485270</v>
      </c>
      <c r="S11370" s="1" t="s">
        <v>485271</v>
      </c>
      <c r="T11370" s="1" t="s">
        <v>485272</v>
      </c>
      <c r="U11370" s="1" t="s">
        <v>485273</v>
      </c>
      <c r="V11370" s="1" t="s">
        <v>485274</v>
      </c>
      <c r="W11370" s="1" t="s">
        <v>485275</v>
      </c>
      <c r="X11370" s="1" t="s">
        <v>485276</v>
      </c>
      <c r="Y11370" s="1" t="s">
        <v>485277</v>
      </c>
      <c r="Z11370" s="1" t="s">
        <v>485278</v>
      </c>
      <c r="AA11370" s="1" t="s">
        <v>485279</v>
      </c>
      <c r="AB11370" s="1" t="s">
        <v>485280</v>
      </c>
      <c r="AC11370" s="1" t="s">
        <v>485281</v>
      </c>
      <c r="AD11370" s="1" t="s">
        <v>485282</v>
      </c>
      <c r="AE11370" s="1" t="s">
        <v>485283</v>
      </c>
      <c r="AF11370" s="1" t="s">
        <v>485284</v>
      </c>
      <c r="AG11370" s="1" t="s">
        <v>485285</v>
      </c>
      <c r="AH11370" s="1" t="s">
        <v>485286</v>
      </c>
      <c r="AI11370" s="1" t="s">
        <v>485287</v>
      </c>
      <c r="AJ11370" s="1" t="s">
        <v>485288</v>
      </c>
      <c r="AK11370" s="1" t="s">
        <v>485289</v>
      </c>
      <c r="AL11370" s="1" t="s">
        <v>485290</v>
      </c>
      <c r="AM11370" s="1" t="s">
        <v>485291</v>
      </c>
      <c r="AN11370" s="1" t="s">
        <v>485292</v>
      </c>
      <c r="AO11370" s="1" t="s">
        <v>485293</v>
      </c>
      <c r="AP11370" s="1" t="s">
        <v>485294</v>
      </c>
      <c r="AQ11370" s="1" t="s">
        <v>485295</v>
      </c>
      <c r="AR11370" s="1" t="s">
        <v>485296</v>
      </c>
      <c r="AS11370" s="1" t="s">
        <v>485297</v>
      </c>
      <c r="AT11370" s="1" t="s">
        <v>485298</v>
      </c>
    </row>
    <row r="11371" spans="1:46" x14ac:dyDescent="0.25">
      <c r="A11371" s="1" t="s">
        <v>485299</v>
      </c>
      <c r="B11371" s="1" t="s">
        <v>485300</v>
      </c>
      <c r="C11371" s="1" t="s">
        <v>485301</v>
      </c>
      <c r="D11371" s="1" t="s">
        <v>485302</v>
      </c>
      <c r="E11371" s="1" t="s">
        <v>485303</v>
      </c>
      <c r="F11371" s="1" t="s">
        <v>485304</v>
      </c>
      <c r="G11371" s="1" t="s">
        <v>485305</v>
      </c>
      <c r="H11371" s="1" t="s">
        <v>485306</v>
      </c>
      <c r="I11371" s="1" t="s">
        <v>485307</v>
      </c>
      <c r="J11371" s="1" t="s">
        <v>485308</v>
      </c>
      <c r="K11371" s="1" t="s">
        <v>485309</v>
      </c>
      <c r="L11371" s="1" t="s">
        <v>485310</v>
      </c>
      <c r="M11371" s="1" t="s">
        <v>485311</v>
      </c>
      <c r="N11371" s="1" t="s">
        <v>485312</v>
      </c>
      <c r="O11371" s="1" t="s">
        <v>485313</v>
      </c>
      <c r="P11371" s="1" t="s">
        <v>485314</v>
      </c>
      <c r="Q11371" s="1" t="s">
        <v>485315</v>
      </c>
      <c r="R11371" s="1" t="s">
        <v>485316</v>
      </c>
      <c r="S11371" s="1" t="s">
        <v>485317</v>
      </c>
      <c r="T11371" s="1" t="s">
        <v>485318</v>
      </c>
      <c r="U11371" s="1" t="s">
        <v>485319</v>
      </c>
      <c r="V11371" s="1" t="s">
        <v>485320</v>
      </c>
      <c r="W11371" s="1" t="s">
        <v>485321</v>
      </c>
      <c r="X11371" s="1" t="s">
        <v>485322</v>
      </c>
      <c r="Y11371" s="1" t="s">
        <v>485323</v>
      </c>
      <c r="Z11371" s="1" t="s">
        <v>485324</v>
      </c>
      <c r="AA11371" s="1" t="s">
        <v>485325</v>
      </c>
      <c r="AB11371" s="1" t="s">
        <v>485326</v>
      </c>
      <c r="AC11371" s="1" t="s">
        <v>485327</v>
      </c>
      <c r="AD11371" s="1" t="s">
        <v>485328</v>
      </c>
      <c r="AE11371" s="1" t="s">
        <v>485329</v>
      </c>
      <c r="AF11371" s="1" t="s">
        <v>485330</v>
      </c>
      <c r="AG11371" s="1" t="s">
        <v>485331</v>
      </c>
      <c r="AH11371" s="1" t="s">
        <v>485332</v>
      </c>
      <c r="AI11371" s="1" t="s">
        <v>485333</v>
      </c>
      <c r="AJ11371" s="1" t="s">
        <v>485334</v>
      </c>
      <c r="AK11371" s="1" t="s">
        <v>485335</v>
      </c>
      <c r="AL11371" s="1" t="s">
        <v>485336</v>
      </c>
      <c r="AM11371" s="1" t="s">
        <v>485337</v>
      </c>
      <c r="AN11371" s="1" t="s">
        <v>485338</v>
      </c>
      <c r="AO11371" s="1" t="s">
        <v>485339</v>
      </c>
      <c r="AP11371" s="1" t="s">
        <v>485340</v>
      </c>
      <c r="AQ11371" s="1" t="s">
        <v>485341</v>
      </c>
      <c r="AR11371" s="1" t="s">
        <v>485342</v>
      </c>
      <c r="AS11371" s="1" t="s">
        <v>485343</v>
      </c>
      <c r="AT11371" s="1" t="s">
        <v>485344</v>
      </c>
    </row>
    <row r="11372" spans="1:46" x14ac:dyDescent="0.25">
      <c r="A11372" s="1" t="s">
        <v>485345</v>
      </c>
      <c r="B11372" s="1" t="s">
        <v>485346</v>
      </c>
      <c r="C11372" s="1" t="s">
        <v>485347</v>
      </c>
      <c r="D11372" s="1" t="s">
        <v>485348</v>
      </c>
      <c r="E11372" s="1" t="s">
        <v>485349</v>
      </c>
      <c r="F11372" s="1" t="s">
        <v>485350</v>
      </c>
      <c r="G11372" s="1" t="s">
        <v>485351</v>
      </c>
      <c r="H11372" s="1" t="s">
        <v>485352</v>
      </c>
      <c r="I11372" s="1" t="s">
        <v>485353</v>
      </c>
      <c r="J11372" s="1" t="s">
        <v>485354</v>
      </c>
      <c r="K11372" s="1" t="s">
        <v>485355</v>
      </c>
      <c r="L11372" s="1" t="s">
        <v>485356</v>
      </c>
      <c r="M11372" s="1" t="s">
        <v>485357</v>
      </c>
      <c r="N11372" s="1" t="s">
        <v>485358</v>
      </c>
      <c r="O11372" s="1" t="s">
        <v>485359</v>
      </c>
      <c r="P11372" s="1" t="s">
        <v>485360</v>
      </c>
      <c r="Q11372" s="1" t="s">
        <v>485361</v>
      </c>
      <c r="R11372" s="1" t="s">
        <v>485362</v>
      </c>
      <c r="S11372" s="1" t="s">
        <v>485363</v>
      </c>
      <c r="T11372" s="1" t="s">
        <v>485364</v>
      </c>
      <c r="U11372" s="1" t="s">
        <v>485365</v>
      </c>
      <c r="V11372" s="1" t="s">
        <v>485366</v>
      </c>
      <c r="W11372" s="1" t="s">
        <v>485367</v>
      </c>
      <c r="X11372" s="1" t="s">
        <v>485368</v>
      </c>
      <c r="Y11372" s="1" t="s">
        <v>485369</v>
      </c>
      <c r="Z11372" s="1" t="s">
        <v>485370</v>
      </c>
      <c r="AA11372" s="1" t="s">
        <v>485371</v>
      </c>
      <c r="AB11372" s="1" t="s">
        <v>485372</v>
      </c>
      <c r="AC11372" s="1" t="s">
        <v>485373</v>
      </c>
      <c r="AD11372" s="1" t="s">
        <v>485374</v>
      </c>
      <c r="AE11372" s="1" t="s">
        <v>485375</v>
      </c>
      <c r="AF11372" s="1" t="s">
        <v>485376</v>
      </c>
      <c r="AG11372" s="1" t="s">
        <v>485377</v>
      </c>
      <c r="AH11372" s="1" t="s">
        <v>485378</v>
      </c>
      <c r="AI11372" s="1" t="s">
        <v>485379</v>
      </c>
      <c r="AJ11372" s="1" t="s">
        <v>485380</v>
      </c>
      <c r="AK11372" s="1" t="s">
        <v>485381</v>
      </c>
      <c r="AL11372" s="1" t="s">
        <v>485382</v>
      </c>
      <c r="AM11372" s="1" t="s">
        <v>485383</v>
      </c>
      <c r="AN11372" s="1" t="s">
        <v>485384</v>
      </c>
      <c r="AO11372" s="1" t="s">
        <v>485385</v>
      </c>
      <c r="AP11372" s="1" t="s">
        <v>485386</v>
      </c>
      <c r="AQ11372" s="1" t="s">
        <v>485387</v>
      </c>
      <c r="AR11372" s="1" t="s">
        <v>485388</v>
      </c>
      <c r="AS11372" s="1" t="s">
        <v>485389</v>
      </c>
      <c r="AT11372" s="1" t="s">
        <v>485390</v>
      </c>
    </row>
    <row r="11373" spans="1:46" x14ac:dyDescent="0.25">
      <c r="A11373" s="1" t="s">
        <v>485391</v>
      </c>
      <c r="B11373" s="1" t="s">
        <v>485392</v>
      </c>
      <c r="C11373" s="1" t="s">
        <v>485393</v>
      </c>
      <c r="D11373" s="1" t="s">
        <v>485394</v>
      </c>
      <c r="E11373" s="1" t="s">
        <v>485395</v>
      </c>
      <c r="F11373" s="1" t="s">
        <v>485396</v>
      </c>
      <c r="G11373" s="1" t="s">
        <v>485397</v>
      </c>
      <c r="H11373" s="1" t="s">
        <v>485398</v>
      </c>
      <c r="I11373" s="1" t="s">
        <v>485399</v>
      </c>
      <c r="J11373" s="1" t="s">
        <v>485400</v>
      </c>
      <c r="K11373" s="1" t="s">
        <v>485401</v>
      </c>
      <c r="L11373" s="1" t="s">
        <v>485402</v>
      </c>
      <c r="M11373" s="1" t="s">
        <v>485403</v>
      </c>
      <c r="N11373" s="1" t="s">
        <v>485404</v>
      </c>
      <c r="O11373" s="1" t="s">
        <v>485405</v>
      </c>
      <c r="P11373" s="1" t="s">
        <v>485406</v>
      </c>
      <c r="Q11373" s="1" t="s">
        <v>485407</v>
      </c>
      <c r="R11373" s="1" t="s">
        <v>485408</v>
      </c>
      <c r="S11373" s="1" t="s">
        <v>485409</v>
      </c>
      <c r="T11373" s="1" t="s">
        <v>485410</v>
      </c>
      <c r="U11373" s="1" t="s">
        <v>485411</v>
      </c>
      <c r="V11373" s="1" t="s">
        <v>485412</v>
      </c>
      <c r="W11373" s="1" t="s">
        <v>485413</v>
      </c>
      <c r="X11373" s="1" t="s">
        <v>485414</v>
      </c>
      <c r="Y11373" s="1" t="s">
        <v>485415</v>
      </c>
      <c r="Z11373" s="1" t="s">
        <v>485416</v>
      </c>
      <c r="AA11373" s="1" t="s">
        <v>485417</v>
      </c>
      <c r="AB11373" s="1" t="s">
        <v>485418</v>
      </c>
      <c r="AC11373" s="1" t="s">
        <v>485419</v>
      </c>
      <c r="AD11373" s="1" t="s">
        <v>485420</v>
      </c>
      <c r="AE11373" s="1" t="s">
        <v>485421</v>
      </c>
      <c r="AF11373" s="1" t="s">
        <v>485422</v>
      </c>
      <c r="AG11373" s="1" t="s">
        <v>485423</v>
      </c>
      <c r="AH11373" s="1" t="s">
        <v>485424</v>
      </c>
      <c r="AI11373" s="1" t="s">
        <v>485425</v>
      </c>
      <c r="AJ11373" s="1" t="s">
        <v>485426</v>
      </c>
      <c r="AK11373" s="1" t="s">
        <v>485427</v>
      </c>
      <c r="AL11373" s="1" t="s">
        <v>485428</v>
      </c>
      <c r="AM11373" s="1" t="s">
        <v>485429</v>
      </c>
      <c r="AN11373" s="1" t="s">
        <v>485430</v>
      </c>
      <c r="AO11373" s="1" t="s">
        <v>485431</v>
      </c>
      <c r="AP11373" s="1" t="s">
        <v>485432</v>
      </c>
      <c r="AQ11373" s="1" t="s">
        <v>485433</v>
      </c>
      <c r="AR11373" s="1" t="s">
        <v>485434</v>
      </c>
      <c r="AS11373" s="1" t="s">
        <v>485435</v>
      </c>
      <c r="AT11373" s="1" t="s">
        <v>485436</v>
      </c>
    </row>
    <row r="11374" spans="1:46" x14ac:dyDescent="0.25">
      <c r="A11374" s="1" t="s">
        <v>485437</v>
      </c>
      <c r="B11374" s="1" t="s">
        <v>485438</v>
      </c>
      <c r="C11374" s="1" t="s">
        <v>485439</v>
      </c>
      <c r="D11374" s="1" t="s">
        <v>485440</v>
      </c>
      <c r="E11374" s="1" t="s">
        <v>485441</v>
      </c>
      <c r="F11374" s="1" t="s">
        <v>485442</v>
      </c>
      <c r="G11374" s="1" t="s">
        <v>485443</v>
      </c>
      <c r="H11374" s="1" t="s">
        <v>485444</v>
      </c>
      <c r="I11374" s="1" t="s">
        <v>485445</v>
      </c>
      <c r="J11374" s="1" t="s">
        <v>485446</v>
      </c>
      <c r="K11374" s="1" t="s">
        <v>485447</v>
      </c>
      <c r="L11374" s="1" t="s">
        <v>485448</v>
      </c>
      <c r="M11374" s="1" t="s">
        <v>485449</v>
      </c>
      <c r="N11374" s="1" t="s">
        <v>485450</v>
      </c>
      <c r="O11374" s="1" t="s">
        <v>485451</v>
      </c>
      <c r="P11374" s="1" t="s">
        <v>485452</v>
      </c>
      <c r="Q11374" s="1" t="s">
        <v>485453</v>
      </c>
      <c r="R11374" s="1" t="s">
        <v>485454</v>
      </c>
      <c r="S11374" s="1" t="s">
        <v>485455</v>
      </c>
      <c r="T11374" s="1" t="s">
        <v>485456</v>
      </c>
      <c r="U11374" s="1" t="s">
        <v>485457</v>
      </c>
      <c r="V11374" s="1" t="s">
        <v>485458</v>
      </c>
      <c r="W11374" s="1" t="s">
        <v>485459</v>
      </c>
      <c r="X11374" s="1" t="s">
        <v>485460</v>
      </c>
      <c r="Y11374" s="1" t="s">
        <v>485461</v>
      </c>
      <c r="Z11374" s="1" t="s">
        <v>485462</v>
      </c>
      <c r="AA11374" s="1" t="s">
        <v>485463</v>
      </c>
      <c r="AB11374" s="1" t="s">
        <v>485464</v>
      </c>
      <c r="AC11374" s="1" t="s">
        <v>485465</v>
      </c>
      <c r="AD11374" s="1" t="s">
        <v>485466</v>
      </c>
      <c r="AE11374" s="1" t="s">
        <v>485467</v>
      </c>
      <c r="AF11374" s="1" t="s">
        <v>485468</v>
      </c>
      <c r="AG11374" s="1" t="s">
        <v>485469</v>
      </c>
      <c r="AH11374" s="1" t="s">
        <v>485470</v>
      </c>
      <c r="AI11374" s="1" t="s">
        <v>485471</v>
      </c>
      <c r="AJ11374" s="1" t="s">
        <v>485472</v>
      </c>
      <c r="AK11374" s="1" t="s">
        <v>485473</v>
      </c>
      <c r="AL11374" s="1" t="s">
        <v>485474</v>
      </c>
      <c r="AM11374" s="1" t="s">
        <v>485475</v>
      </c>
      <c r="AN11374" s="1" t="s">
        <v>485476</v>
      </c>
      <c r="AO11374" s="1" t="s">
        <v>485477</v>
      </c>
      <c r="AP11374" s="1" t="s">
        <v>485478</v>
      </c>
      <c r="AQ11374" s="1" t="s">
        <v>485479</v>
      </c>
      <c r="AR11374" s="1" t="s">
        <v>485480</v>
      </c>
      <c r="AS11374" s="1" t="s">
        <v>485481</v>
      </c>
      <c r="AT11374" s="1" t="s">
        <v>485482</v>
      </c>
    </row>
    <row r="11375" spans="1:46" x14ac:dyDescent="0.25">
      <c r="A11375" s="1" t="s">
        <v>485483</v>
      </c>
      <c r="B11375" s="1" t="s">
        <v>485484</v>
      </c>
      <c r="C11375" s="1" t="s">
        <v>485485</v>
      </c>
      <c r="D11375" s="1" t="s">
        <v>485486</v>
      </c>
      <c r="E11375" s="1" t="s">
        <v>485487</v>
      </c>
      <c r="F11375" s="1" t="s">
        <v>485488</v>
      </c>
      <c r="G11375" s="1" t="s">
        <v>485489</v>
      </c>
      <c r="H11375" s="1" t="s">
        <v>485490</v>
      </c>
      <c r="I11375" s="1" t="s">
        <v>485491</v>
      </c>
      <c r="J11375" s="1" t="s">
        <v>485492</v>
      </c>
      <c r="K11375" s="1" t="s">
        <v>485493</v>
      </c>
      <c r="L11375" s="1" t="s">
        <v>485494</v>
      </c>
      <c r="M11375" s="1" t="s">
        <v>485495</v>
      </c>
      <c r="N11375" s="1" t="s">
        <v>485496</v>
      </c>
      <c r="O11375" s="1" t="s">
        <v>485497</v>
      </c>
      <c r="P11375" s="1" t="s">
        <v>485498</v>
      </c>
      <c r="Q11375" s="1" t="s">
        <v>485499</v>
      </c>
      <c r="R11375" s="1" t="s">
        <v>485500</v>
      </c>
      <c r="S11375" s="1" t="s">
        <v>485501</v>
      </c>
      <c r="T11375" s="1" t="s">
        <v>485502</v>
      </c>
      <c r="U11375" s="1" t="s">
        <v>485503</v>
      </c>
      <c r="V11375" s="1" t="s">
        <v>485504</v>
      </c>
      <c r="W11375" s="1" t="s">
        <v>485505</v>
      </c>
      <c r="X11375" s="1" t="s">
        <v>485506</v>
      </c>
      <c r="Y11375" s="1" t="s">
        <v>485507</v>
      </c>
      <c r="Z11375" s="1" t="s">
        <v>485508</v>
      </c>
      <c r="AA11375" s="1" t="s">
        <v>485509</v>
      </c>
      <c r="AB11375" s="1" t="s">
        <v>485510</v>
      </c>
      <c r="AC11375" s="1" t="s">
        <v>485511</v>
      </c>
      <c r="AD11375" s="1" t="s">
        <v>485512</v>
      </c>
      <c r="AE11375" s="1" t="s">
        <v>485513</v>
      </c>
      <c r="AF11375" s="1" t="s">
        <v>485514</v>
      </c>
      <c r="AG11375" s="1" t="s">
        <v>485515</v>
      </c>
      <c r="AH11375" s="1" t="s">
        <v>485516</v>
      </c>
      <c r="AI11375" s="1" t="s">
        <v>485517</v>
      </c>
      <c r="AJ11375" s="1" t="s">
        <v>485518</v>
      </c>
      <c r="AK11375" s="1" t="s">
        <v>485519</v>
      </c>
      <c r="AL11375" s="1" t="s">
        <v>485520</v>
      </c>
      <c r="AM11375" s="1" t="s">
        <v>485521</v>
      </c>
      <c r="AN11375" s="1" t="s">
        <v>485522</v>
      </c>
      <c r="AO11375" s="1" t="s">
        <v>485523</v>
      </c>
      <c r="AP11375" s="1" t="s">
        <v>485524</v>
      </c>
      <c r="AQ11375" s="1" t="s">
        <v>485525</v>
      </c>
      <c r="AR11375" s="1" t="s">
        <v>485526</v>
      </c>
      <c r="AS11375" s="1" t="s">
        <v>485527</v>
      </c>
      <c r="AT11375" s="1" t="s">
        <v>485528</v>
      </c>
    </row>
    <row r="11376" spans="1:46" x14ac:dyDescent="0.25">
      <c r="A11376" s="1" t="s">
        <v>485529</v>
      </c>
      <c r="B11376" s="1" t="s">
        <v>485530</v>
      </c>
      <c r="C11376" s="1" t="s">
        <v>485531</v>
      </c>
      <c r="D11376" s="1" t="s">
        <v>485532</v>
      </c>
      <c r="E11376" s="1" t="s">
        <v>485533</v>
      </c>
      <c r="F11376" s="1" t="s">
        <v>485534</v>
      </c>
      <c r="G11376" s="1" t="s">
        <v>485535</v>
      </c>
      <c r="H11376" s="1" t="s">
        <v>485536</v>
      </c>
      <c r="I11376" s="1" t="s">
        <v>485537</v>
      </c>
      <c r="J11376" s="1" t="s">
        <v>485538</v>
      </c>
      <c r="K11376" s="1" t="s">
        <v>485539</v>
      </c>
      <c r="L11376" s="1" t="s">
        <v>485540</v>
      </c>
      <c r="M11376" s="1" t="s">
        <v>485541</v>
      </c>
      <c r="N11376" s="1" t="s">
        <v>485542</v>
      </c>
      <c r="O11376" s="1" t="s">
        <v>485543</v>
      </c>
      <c r="P11376" s="1" t="s">
        <v>485544</v>
      </c>
      <c r="Q11376" s="1" t="s">
        <v>485545</v>
      </c>
      <c r="R11376" s="1" t="s">
        <v>485546</v>
      </c>
      <c r="S11376" s="1" t="s">
        <v>485547</v>
      </c>
      <c r="T11376" s="1" t="s">
        <v>485548</v>
      </c>
      <c r="U11376" s="1" t="s">
        <v>485549</v>
      </c>
      <c r="V11376" s="1" t="s">
        <v>485550</v>
      </c>
      <c r="W11376" s="1" t="s">
        <v>485551</v>
      </c>
      <c r="X11376" s="1" t="s">
        <v>485552</v>
      </c>
      <c r="Y11376" s="1" t="s">
        <v>485553</v>
      </c>
      <c r="Z11376" s="1" t="s">
        <v>485554</v>
      </c>
      <c r="AA11376" s="1" t="s">
        <v>485555</v>
      </c>
      <c r="AB11376" s="1" t="s">
        <v>485556</v>
      </c>
      <c r="AC11376" s="1" t="s">
        <v>485557</v>
      </c>
      <c r="AD11376" s="1" t="s">
        <v>485558</v>
      </c>
      <c r="AE11376" s="1" t="s">
        <v>485559</v>
      </c>
      <c r="AF11376" s="1" t="s">
        <v>485560</v>
      </c>
      <c r="AG11376" s="1" t="s">
        <v>485561</v>
      </c>
      <c r="AH11376" s="1" t="s">
        <v>485562</v>
      </c>
      <c r="AI11376" s="1" t="s">
        <v>485563</v>
      </c>
      <c r="AJ11376" s="1" t="s">
        <v>485564</v>
      </c>
      <c r="AK11376" s="1" t="s">
        <v>485565</v>
      </c>
      <c r="AL11376" s="1" t="s">
        <v>485566</v>
      </c>
      <c r="AM11376" s="1" t="s">
        <v>485567</v>
      </c>
      <c r="AN11376" s="1" t="s">
        <v>485568</v>
      </c>
      <c r="AO11376" s="1" t="s">
        <v>485569</v>
      </c>
      <c r="AP11376" s="1" t="s">
        <v>485570</v>
      </c>
      <c r="AQ11376" s="1" t="s">
        <v>485571</v>
      </c>
      <c r="AR11376" s="1" t="s">
        <v>485572</v>
      </c>
      <c r="AS11376" s="1" t="s">
        <v>485573</v>
      </c>
      <c r="AT11376" s="1" t="s">
        <v>485574</v>
      </c>
    </row>
    <row r="11377" spans="1:46" x14ac:dyDescent="0.25">
      <c r="A11377" s="1" t="s">
        <v>485575</v>
      </c>
      <c r="B11377" s="1" t="s">
        <v>485576</v>
      </c>
      <c r="C11377" s="1" t="s">
        <v>485577</v>
      </c>
      <c r="D11377" s="1" t="s">
        <v>485578</v>
      </c>
      <c r="E11377" s="1" t="s">
        <v>485579</v>
      </c>
      <c r="F11377" s="1" t="s">
        <v>485580</v>
      </c>
      <c r="G11377" s="1" t="s">
        <v>485581</v>
      </c>
      <c r="H11377" s="1" t="s">
        <v>485582</v>
      </c>
      <c r="I11377" s="1" t="s">
        <v>485583</v>
      </c>
      <c r="J11377" s="1" t="s">
        <v>485584</v>
      </c>
      <c r="K11377" s="1" t="s">
        <v>485585</v>
      </c>
      <c r="L11377" s="1" t="s">
        <v>485586</v>
      </c>
      <c r="M11377" s="1" t="s">
        <v>485587</v>
      </c>
      <c r="N11377" s="1" t="s">
        <v>485588</v>
      </c>
      <c r="O11377" s="1" t="s">
        <v>485589</v>
      </c>
      <c r="P11377" s="1" t="s">
        <v>485590</v>
      </c>
      <c r="Q11377" s="1" t="s">
        <v>485591</v>
      </c>
      <c r="R11377" s="1" t="s">
        <v>485592</v>
      </c>
      <c r="S11377" s="1" t="s">
        <v>485593</v>
      </c>
      <c r="T11377" s="1" t="s">
        <v>485594</v>
      </c>
      <c r="U11377" s="1" t="s">
        <v>485595</v>
      </c>
      <c r="V11377" s="1" t="s">
        <v>485596</v>
      </c>
      <c r="W11377" s="1" t="s">
        <v>485597</v>
      </c>
      <c r="X11377" s="1" t="s">
        <v>485598</v>
      </c>
      <c r="Y11377" s="1" t="s">
        <v>485599</v>
      </c>
      <c r="Z11377" s="1" t="s">
        <v>485600</v>
      </c>
      <c r="AA11377" s="1" t="s">
        <v>485601</v>
      </c>
      <c r="AB11377" s="1" t="s">
        <v>485602</v>
      </c>
      <c r="AC11377" s="1" t="s">
        <v>485603</v>
      </c>
      <c r="AD11377" s="1" t="s">
        <v>485604</v>
      </c>
      <c r="AE11377" s="1" t="s">
        <v>485605</v>
      </c>
      <c r="AF11377" s="1" t="s">
        <v>485606</v>
      </c>
      <c r="AG11377" s="1" t="s">
        <v>485607</v>
      </c>
      <c r="AH11377" s="1" t="s">
        <v>485608</v>
      </c>
      <c r="AI11377" s="1" t="s">
        <v>485609</v>
      </c>
      <c r="AJ11377" s="1" t="s">
        <v>485610</v>
      </c>
      <c r="AK11377" s="1" t="s">
        <v>485611</v>
      </c>
      <c r="AL11377" s="1" t="s">
        <v>485612</v>
      </c>
      <c r="AM11377" s="1" t="s">
        <v>485613</v>
      </c>
      <c r="AN11377" s="1" t="s">
        <v>485614</v>
      </c>
      <c r="AO11377" s="1" t="s">
        <v>485615</v>
      </c>
      <c r="AP11377" s="1" t="s">
        <v>485616</v>
      </c>
      <c r="AQ11377" s="1" t="s">
        <v>485617</v>
      </c>
      <c r="AR11377" s="1" t="s">
        <v>485618</v>
      </c>
      <c r="AS11377" s="1" t="s">
        <v>485619</v>
      </c>
      <c r="AT11377" s="1" t="s">
        <v>485620</v>
      </c>
    </row>
    <row r="11378" spans="1:46" x14ac:dyDescent="0.25">
      <c r="A11378" s="1" t="s">
        <v>485621</v>
      </c>
      <c r="B11378" s="1" t="s">
        <v>485622</v>
      </c>
      <c r="C11378" s="1" t="s">
        <v>485623</v>
      </c>
      <c r="D11378" s="1" t="s">
        <v>485624</v>
      </c>
      <c r="E11378" s="1" t="s">
        <v>485625</v>
      </c>
      <c r="F11378" s="1" t="s">
        <v>485626</v>
      </c>
      <c r="G11378" s="1" t="s">
        <v>485627</v>
      </c>
      <c r="H11378" s="1" t="s">
        <v>485628</v>
      </c>
      <c r="I11378" s="1" t="s">
        <v>485629</v>
      </c>
      <c r="J11378" s="1" t="s">
        <v>485630</v>
      </c>
      <c r="K11378" s="1" t="s">
        <v>485631</v>
      </c>
      <c r="L11378" s="1" t="s">
        <v>485632</v>
      </c>
      <c r="M11378" s="1" t="s">
        <v>485633</v>
      </c>
      <c r="N11378" s="1" t="s">
        <v>485634</v>
      </c>
      <c r="O11378" s="1" t="s">
        <v>485635</v>
      </c>
      <c r="P11378" s="1" t="s">
        <v>485636</v>
      </c>
      <c r="Q11378" s="1" t="s">
        <v>485637</v>
      </c>
      <c r="R11378" s="1" t="s">
        <v>485638</v>
      </c>
      <c r="S11378" s="1" t="s">
        <v>485639</v>
      </c>
      <c r="T11378" s="1" t="s">
        <v>485640</v>
      </c>
      <c r="U11378" s="1" t="s">
        <v>485641</v>
      </c>
      <c r="V11378" s="1" t="s">
        <v>485642</v>
      </c>
      <c r="W11378" s="1" t="s">
        <v>485643</v>
      </c>
      <c r="X11378" s="1" t="s">
        <v>485644</v>
      </c>
      <c r="Y11378" s="1" t="s">
        <v>485645</v>
      </c>
      <c r="Z11378" s="1" t="s">
        <v>485646</v>
      </c>
      <c r="AA11378" s="1" t="s">
        <v>485647</v>
      </c>
      <c r="AB11378" s="1" t="s">
        <v>485648</v>
      </c>
      <c r="AC11378" s="1" t="s">
        <v>485649</v>
      </c>
      <c r="AD11378" s="1" t="s">
        <v>485650</v>
      </c>
      <c r="AE11378" s="1" t="s">
        <v>485651</v>
      </c>
      <c r="AF11378" s="1" t="s">
        <v>485652</v>
      </c>
      <c r="AG11378" s="1" t="s">
        <v>485653</v>
      </c>
      <c r="AH11378" s="1" t="s">
        <v>485654</v>
      </c>
      <c r="AI11378" s="1" t="s">
        <v>485655</v>
      </c>
      <c r="AJ11378" s="1" t="s">
        <v>485656</v>
      </c>
      <c r="AK11378" s="1" t="s">
        <v>485657</v>
      </c>
      <c r="AL11378" s="1" t="s">
        <v>485658</v>
      </c>
      <c r="AM11378" s="1" t="s">
        <v>485659</v>
      </c>
      <c r="AN11378" s="1" t="s">
        <v>485660</v>
      </c>
      <c r="AO11378" s="1" t="s">
        <v>485661</v>
      </c>
      <c r="AP11378" s="1" t="s">
        <v>485662</v>
      </c>
      <c r="AQ11378" s="1" t="s">
        <v>485663</v>
      </c>
      <c r="AR11378" s="1" t="s">
        <v>485664</v>
      </c>
      <c r="AS11378" s="1" t="s">
        <v>485665</v>
      </c>
      <c r="AT11378" s="1" t="s">
        <v>485666</v>
      </c>
    </row>
    <row r="11379" spans="1:46" x14ac:dyDescent="0.25">
      <c r="A11379" s="1" t="s">
        <v>485667</v>
      </c>
      <c r="B11379" s="1" t="s">
        <v>485668</v>
      </c>
      <c r="C11379" s="1" t="s">
        <v>485669</v>
      </c>
      <c r="D11379" s="1" t="s">
        <v>485670</v>
      </c>
      <c r="E11379" s="1" t="s">
        <v>485671</v>
      </c>
      <c r="F11379" s="1" t="s">
        <v>485672</v>
      </c>
      <c r="G11379" s="1" t="s">
        <v>485673</v>
      </c>
      <c r="H11379" s="1" t="s">
        <v>485674</v>
      </c>
      <c r="I11379" s="1" t="s">
        <v>485675</v>
      </c>
      <c r="J11379" s="1" t="s">
        <v>485676</v>
      </c>
      <c r="K11379" s="1" t="s">
        <v>485677</v>
      </c>
      <c r="L11379" s="1" t="s">
        <v>485678</v>
      </c>
      <c r="M11379" s="1" t="s">
        <v>485679</v>
      </c>
      <c r="N11379" s="1" t="s">
        <v>485680</v>
      </c>
      <c r="O11379" s="1" t="s">
        <v>485681</v>
      </c>
      <c r="P11379" s="1" t="s">
        <v>485682</v>
      </c>
      <c r="Q11379" s="1" t="s">
        <v>485683</v>
      </c>
      <c r="R11379" s="1" t="s">
        <v>485684</v>
      </c>
      <c r="S11379" s="1" t="s">
        <v>485685</v>
      </c>
      <c r="T11379" s="1" t="s">
        <v>485686</v>
      </c>
      <c r="U11379" s="1" t="s">
        <v>485687</v>
      </c>
      <c r="V11379" s="1" t="s">
        <v>485688</v>
      </c>
      <c r="W11379" s="1" t="s">
        <v>485689</v>
      </c>
      <c r="X11379" s="1" t="s">
        <v>485690</v>
      </c>
      <c r="Y11379" s="1" t="s">
        <v>485691</v>
      </c>
      <c r="Z11379" s="1" t="s">
        <v>485692</v>
      </c>
      <c r="AA11379" s="1" t="s">
        <v>485693</v>
      </c>
      <c r="AB11379" s="1" t="s">
        <v>485694</v>
      </c>
      <c r="AC11379" s="1" t="s">
        <v>485695</v>
      </c>
      <c r="AD11379" s="1" t="s">
        <v>485696</v>
      </c>
      <c r="AE11379" s="1" t="s">
        <v>485697</v>
      </c>
      <c r="AF11379" s="1" t="s">
        <v>485698</v>
      </c>
      <c r="AG11379" s="1" t="s">
        <v>485699</v>
      </c>
      <c r="AH11379" s="1" t="s">
        <v>485700</v>
      </c>
      <c r="AI11379" s="1" t="s">
        <v>485701</v>
      </c>
      <c r="AJ11379" s="1" t="s">
        <v>485702</v>
      </c>
      <c r="AK11379" s="1" t="s">
        <v>485703</v>
      </c>
      <c r="AL11379" s="1" t="s">
        <v>485704</v>
      </c>
      <c r="AM11379" s="1" t="s">
        <v>485705</v>
      </c>
      <c r="AN11379" s="1" t="s">
        <v>485706</v>
      </c>
      <c r="AO11379" s="1" t="s">
        <v>485707</v>
      </c>
      <c r="AP11379" s="1" t="s">
        <v>485708</v>
      </c>
      <c r="AQ11379" s="1" t="s">
        <v>485709</v>
      </c>
      <c r="AR11379" s="1" t="s">
        <v>485710</v>
      </c>
      <c r="AS11379" s="1" t="s">
        <v>485711</v>
      </c>
      <c r="AT11379" s="1" t="s">
        <v>485712</v>
      </c>
    </row>
    <row r="11380" spans="1:46" x14ac:dyDescent="0.25">
      <c r="A11380" s="1" t="s">
        <v>485713</v>
      </c>
      <c r="B11380" s="1" t="s">
        <v>185</v>
      </c>
      <c r="C11380" s="1" t="s">
        <v>185</v>
      </c>
      <c r="D11380" s="1" t="s">
        <v>185</v>
      </c>
      <c r="E11380" s="1" t="s">
        <v>185</v>
      </c>
      <c r="F11380" s="1" t="s">
        <v>185</v>
      </c>
      <c r="G11380" s="1" t="s">
        <v>185</v>
      </c>
      <c r="H11380" s="1" t="s">
        <v>185</v>
      </c>
      <c r="I11380" s="1" t="s">
        <v>185</v>
      </c>
      <c r="J11380" s="1" t="s">
        <v>185</v>
      </c>
      <c r="K11380" s="1" t="s">
        <v>485714</v>
      </c>
      <c r="L11380" s="1" t="s">
        <v>485715</v>
      </c>
      <c r="M11380" s="1" t="s">
        <v>485716</v>
      </c>
      <c r="N11380" s="1" t="s">
        <v>485717</v>
      </c>
      <c r="O11380" s="1" t="s">
        <v>485718</v>
      </c>
      <c r="P11380" s="1" t="s">
        <v>485719</v>
      </c>
      <c r="Q11380" s="1" t="s">
        <v>485720</v>
      </c>
      <c r="R11380" s="1" t="s">
        <v>485721</v>
      </c>
      <c r="S11380" s="1" t="s">
        <v>485722</v>
      </c>
      <c r="T11380" s="1" t="s">
        <v>185</v>
      </c>
      <c r="U11380" s="1" t="s">
        <v>185</v>
      </c>
      <c r="V11380" s="1" t="s">
        <v>185</v>
      </c>
      <c r="W11380" s="1" t="s">
        <v>185</v>
      </c>
      <c r="X11380" s="1" t="s">
        <v>185</v>
      </c>
      <c r="Y11380" s="1" t="s">
        <v>185</v>
      </c>
      <c r="Z11380" s="1" t="s">
        <v>185</v>
      </c>
      <c r="AA11380" s="1" t="s">
        <v>185</v>
      </c>
      <c r="AB11380" s="1" t="s">
        <v>185</v>
      </c>
      <c r="AC11380" s="1" t="s">
        <v>485723</v>
      </c>
      <c r="AD11380" s="1" t="s">
        <v>485724</v>
      </c>
      <c r="AE11380" s="1" t="s">
        <v>485725</v>
      </c>
      <c r="AF11380" s="1" t="s">
        <v>485726</v>
      </c>
      <c r="AG11380" s="1" t="s">
        <v>485727</v>
      </c>
      <c r="AH11380" s="1" t="s">
        <v>485728</v>
      </c>
      <c r="AI11380" s="1" t="s">
        <v>485729</v>
      </c>
      <c r="AJ11380" s="1" t="s">
        <v>485730</v>
      </c>
      <c r="AK11380" s="1" t="s">
        <v>485731</v>
      </c>
      <c r="AL11380" s="1" t="s">
        <v>485732</v>
      </c>
      <c r="AM11380" s="1" t="s">
        <v>485733</v>
      </c>
      <c r="AN11380" s="1" t="s">
        <v>485734</v>
      </c>
      <c r="AO11380" s="1" t="s">
        <v>485735</v>
      </c>
      <c r="AP11380" s="1" t="s">
        <v>485736</v>
      </c>
      <c r="AQ11380" s="1" t="s">
        <v>485737</v>
      </c>
      <c r="AR11380" s="1" t="s">
        <v>485738</v>
      </c>
      <c r="AS11380" s="1" t="s">
        <v>485739</v>
      </c>
      <c r="AT11380" s="1" t="s">
        <v>485740</v>
      </c>
    </row>
    <row r="11381" spans="1:46" x14ac:dyDescent="0.25">
      <c r="A11381" s="1" t="s">
        <v>485741</v>
      </c>
      <c r="B11381" s="1" t="s">
        <v>185</v>
      </c>
      <c r="C11381" s="1" t="s">
        <v>185</v>
      </c>
      <c r="D11381" s="1" t="s">
        <v>185</v>
      </c>
      <c r="E11381" s="1" t="s">
        <v>185</v>
      </c>
      <c r="F11381" s="1" t="s">
        <v>185</v>
      </c>
      <c r="G11381" s="1" t="s">
        <v>185</v>
      </c>
      <c r="H11381" s="1" t="s">
        <v>185</v>
      </c>
      <c r="I11381" s="1" t="s">
        <v>185</v>
      </c>
      <c r="J11381" s="1" t="s">
        <v>185</v>
      </c>
      <c r="K11381" s="1" t="s">
        <v>185</v>
      </c>
      <c r="L11381" s="1" t="s">
        <v>185</v>
      </c>
      <c r="M11381" s="1" t="s">
        <v>185</v>
      </c>
      <c r="N11381" s="1" t="s">
        <v>185</v>
      </c>
      <c r="O11381" s="1" t="s">
        <v>185</v>
      </c>
      <c r="P11381" s="1" t="s">
        <v>185</v>
      </c>
      <c r="Q11381" s="1" t="s">
        <v>185</v>
      </c>
      <c r="R11381" s="1" t="s">
        <v>185</v>
      </c>
      <c r="S11381" s="1" t="s">
        <v>185</v>
      </c>
      <c r="T11381" s="1" t="s">
        <v>185</v>
      </c>
      <c r="U11381" s="1" t="s">
        <v>185</v>
      </c>
      <c r="V11381" s="1" t="s">
        <v>185</v>
      </c>
      <c r="W11381" s="1" t="s">
        <v>185</v>
      </c>
      <c r="X11381" s="1" t="s">
        <v>185</v>
      </c>
      <c r="Y11381" s="1" t="s">
        <v>185</v>
      </c>
      <c r="Z11381" s="1" t="s">
        <v>185</v>
      </c>
      <c r="AA11381" s="1" t="s">
        <v>185</v>
      </c>
      <c r="AB11381" s="1" t="s">
        <v>185</v>
      </c>
      <c r="AC11381" s="1" t="s">
        <v>185</v>
      </c>
      <c r="AD11381" s="1" t="s">
        <v>185</v>
      </c>
      <c r="AE11381" s="1" t="s">
        <v>185</v>
      </c>
      <c r="AF11381" s="1" t="s">
        <v>185</v>
      </c>
      <c r="AG11381" s="1" t="s">
        <v>185</v>
      </c>
      <c r="AH11381" s="1" t="s">
        <v>185</v>
      </c>
      <c r="AI11381" s="1" t="s">
        <v>185</v>
      </c>
      <c r="AJ11381" s="1" t="s">
        <v>185</v>
      </c>
      <c r="AK11381" s="1" t="s">
        <v>185</v>
      </c>
      <c r="AL11381" s="1" t="s">
        <v>485742</v>
      </c>
      <c r="AM11381" s="1" t="s">
        <v>485743</v>
      </c>
      <c r="AN11381" s="1" t="s">
        <v>485744</v>
      </c>
      <c r="AO11381" s="1" t="s">
        <v>485745</v>
      </c>
      <c r="AP11381" s="1" t="s">
        <v>485746</v>
      </c>
      <c r="AQ11381" s="1" t="s">
        <v>485747</v>
      </c>
      <c r="AR11381" s="1" t="s">
        <v>485748</v>
      </c>
      <c r="AS11381" s="1" t="s">
        <v>485749</v>
      </c>
      <c r="AT11381" s="1" t="s">
        <v>485750</v>
      </c>
    </row>
    <row r="11382" spans="1:46" x14ac:dyDescent="0.25">
      <c r="A11382" s="1" t="s">
        <v>485751</v>
      </c>
      <c r="B11382" s="1" t="s">
        <v>485752</v>
      </c>
      <c r="C11382" s="1" t="s">
        <v>485753</v>
      </c>
      <c r="D11382" s="1" t="s">
        <v>485754</v>
      </c>
      <c r="E11382" s="1" t="s">
        <v>485755</v>
      </c>
      <c r="F11382" s="1" t="s">
        <v>485756</v>
      </c>
      <c r="G11382" s="1" t="s">
        <v>485757</v>
      </c>
      <c r="H11382" s="1" t="s">
        <v>485758</v>
      </c>
      <c r="I11382" s="1" t="s">
        <v>485759</v>
      </c>
      <c r="J11382" s="1" t="s">
        <v>485760</v>
      </c>
      <c r="K11382" s="1" t="s">
        <v>185</v>
      </c>
      <c r="L11382" s="1" t="s">
        <v>185</v>
      </c>
      <c r="M11382" s="1" t="s">
        <v>185</v>
      </c>
      <c r="N11382" s="1" t="s">
        <v>185</v>
      </c>
      <c r="O11382" s="1" t="s">
        <v>185</v>
      </c>
      <c r="P11382" s="1" t="s">
        <v>185</v>
      </c>
      <c r="Q11382" s="1" t="s">
        <v>185</v>
      </c>
      <c r="R11382" s="1" t="s">
        <v>185</v>
      </c>
      <c r="S11382" s="1" t="s">
        <v>185</v>
      </c>
      <c r="T11382" s="1" t="s">
        <v>185</v>
      </c>
      <c r="U11382" s="1" t="s">
        <v>185</v>
      </c>
      <c r="V11382" s="1" t="s">
        <v>185</v>
      </c>
      <c r="W11382" s="1" t="s">
        <v>185</v>
      </c>
      <c r="X11382" s="1" t="s">
        <v>185</v>
      </c>
      <c r="Y11382" s="1" t="s">
        <v>185</v>
      </c>
      <c r="Z11382" s="1" t="s">
        <v>185</v>
      </c>
      <c r="AA11382" s="1" t="s">
        <v>185</v>
      </c>
      <c r="AB11382" s="1" t="s">
        <v>185</v>
      </c>
      <c r="AC11382" s="1" t="s">
        <v>485761</v>
      </c>
      <c r="AD11382" s="1" t="s">
        <v>485762</v>
      </c>
      <c r="AE11382" s="1" t="s">
        <v>485763</v>
      </c>
      <c r="AF11382" s="1" t="s">
        <v>485764</v>
      </c>
      <c r="AG11382" s="1" t="s">
        <v>485765</v>
      </c>
      <c r="AH11382" s="1" t="s">
        <v>485766</v>
      </c>
      <c r="AI11382" s="1" t="s">
        <v>485767</v>
      </c>
      <c r="AJ11382" s="1" t="s">
        <v>485768</v>
      </c>
      <c r="AK11382" s="1" t="s">
        <v>485769</v>
      </c>
      <c r="AL11382" s="1" t="s">
        <v>485770</v>
      </c>
      <c r="AM11382" s="1" t="s">
        <v>485771</v>
      </c>
      <c r="AN11382" s="1" t="s">
        <v>485772</v>
      </c>
      <c r="AO11382" s="1" t="s">
        <v>485773</v>
      </c>
      <c r="AP11382" s="1" t="s">
        <v>485774</v>
      </c>
      <c r="AQ11382" s="1" t="s">
        <v>485775</v>
      </c>
      <c r="AR11382" s="1" t="s">
        <v>485776</v>
      </c>
      <c r="AS11382" s="1" t="s">
        <v>485777</v>
      </c>
      <c r="AT11382" s="1" t="s">
        <v>485778</v>
      </c>
    </row>
    <row r="11383" spans="1:46" x14ac:dyDescent="0.25">
      <c r="A11383" s="1" t="s">
        <v>485779</v>
      </c>
      <c r="B11383" s="1" t="s">
        <v>485780</v>
      </c>
      <c r="C11383" s="1" t="s">
        <v>485781</v>
      </c>
      <c r="D11383" s="1" t="s">
        <v>485782</v>
      </c>
      <c r="E11383" s="1" t="s">
        <v>485783</v>
      </c>
      <c r="F11383" s="1" t="s">
        <v>485784</v>
      </c>
      <c r="G11383" s="1" t="s">
        <v>485785</v>
      </c>
      <c r="H11383" s="1" t="s">
        <v>485786</v>
      </c>
      <c r="I11383" s="1" t="s">
        <v>485787</v>
      </c>
      <c r="J11383" s="1" t="s">
        <v>485788</v>
      </c>
      <c r="K11383" s="1" t="s">
        <v>485789</v>
      </c>
      <c r="L11383" s="1" t="s">
        <v>485790</v>
      </c>
      <c r="M11383" s="1" t="s">
        <v>485791</v>
      </c>
      <c r="N11383" s="1" t="s">
        <v>485792</v>
      </c>
      <c r="O11383" s="1" t="s">
        <v>485793</v>
      </c>
      <c r="P11383" s="1" t="s">
        <v>485794</v>
      </c>
      <c r="Q11383" s="1" t="s">
        <v>485795</v>
      </c>
      <c r="R11383" s="1" t="s">
        <v>485796</v>
      </c>
      <c r="S11383" s="1" t="s">
        <v>485797</v>
      </c>
      <c r="T11383" s="1" t="s">
        <v>485798</v>
      </c>
      <c r="U11383" s="1" t="s">
        <v>485799</v>
      </c>
      <c r="V11383" s="1" t="s">
        <v>485800</v>
      </c>
      <c r="W11383" s="1" t="s">
        <v>485801</v>
      </c>
      <c r="X11383" s="1" t="s">
        <v>485802</v>
      </c>
      <c r="Y11383" s="1" t="s">
        <v>485803</v>
      </c>
      <c r="Z11383" s="1" t="s">
        <v>485804</v>
      </c>
      <c r="AA11383" s="1" t="s">
        <v>485805</v>
      </c>
      <c r="AB11383" s="1" t="s">
        <v>485806</v>
      </c>
      <c r="AC11383" s="1" t="s">
        <v>485807</v>
      </c>
      <c r="AD11383" s="1" t="s">
        <v>485808</v>
      </c>
      <c r="AE11383" s="1" t="s">
        <v>485809</v>
      </c>
      <c r="AF11383" s="1" t="s">
        <v>485810</v>
      </c>
      <c r="AG11383" s="1" t="s">
        <v>485811</v>
      </c>
      <c r="AH11383" s="1" t="s">
        <v>485812</v>
      </c>
      <c r="AI11383" s="1" t="s">
        <v>485813</v>
      </c>
      <c r="AJ11383" s="1" t="s">
        <v>485814</v>
      </c>
      <c r="AK11383" s="1" t="s">
        <v>485815</v>
      </c>
      <c r="AL11383" s="1" t="s">
        <v>485816</v>
      </c>
      <c r="AM11383" s="1" t="s">
        <v>485817</v>
      </c>
      <c r="AN11383" s="1" t="s">
        <v>485818</v>
      </c>
      <c r="AO11383" s="1" t="s">
        <v>485819</v>
      </c>
      <c r="AP11383" s="1" t="s">
        <v>485820</v>
      </c>
      <c r="AQ11383" s="1" t="s">
        <v>485821</v>
      </c>
      <c r="AR11383" s="1" t="s">
        <v>485822</v>
      </c>
      <c r="AS11383" s="1" t="s">
        <v>485823</v>
      </c>
      <c r="AT11383" s="1" t="s">
        <v>485824</v>
      </c>
    </row>
    <row r="11384" spans="1:46" x14ac:dyDescent="0.25">
      <c r="A11384" s="1" t="s">
        <v>485825</v>
      </c>
      <c r="B11384" s="1" t="s">
        <v>485826</v>
      </c>
      <c r="C11384" s="1" t="s">
        <v>485827</v>
      </c>
      <c r="D11384" s="1" t="s">
        <v>485828</v>
      </c>
      <c r="E11384" s="1" t="s">
        <v>485829</v>
      </c>
      <c r="F11384" s="1" t="s">
        <v>485830</v>
      </c>
      <c r="G11384" s="1" t="s">
        <v>485831</v>
      </c>
      <c r="H11384" s="1" t="s">
        <v>485832</v>
      </c>
      <c r="I11384" s="1" t="s">
        <v>485833</v>
      </c>
      <c r="J11384" s="1" t="s">
        <v>485834</v>
      </c>
      <c r="K11384" s="1" t="s">
        <v>485835</v>
      </c>
      <c r="L11384" s="1" t="s">
        <v>485836</v>
      </c>
      <c r="M11384" s="1" t="s">
        <v>485837</v>
      </c>
      <c r="N11384" s="1" t="s">
        <v>485838</v>
      </c>
      <c r="O11384" s="1" t="s">
        <v>485839</v>
      </c>
      <c r="P11384" s="1" t="s">
        <v>485840</v>
      </c>
      <c r="Q11384" s="1" t="s">
        <v>485841</v>
      </c>
      <c r="R11384" s="1" t="s">
        <v>485842</v>
      </c>
      <c r="S11384" s="1" t="s">
        <v>485843</v>
      </c>
      <c r="T11384" s="1" t="s">
        <v>485844</v>
      </c>
      <c r="U11384" s="1" t="s">
        <v>485845</v>
      </c>
      <c r="V11384" s="1" t="s">
        <v>485846</v>
      </c>
      <c r="W11384" s="1" t="s">
        <v>485847</v>
      </c>
      <c r="X11384" s="1" t="s">
        <v>485848</v>
      </c>
      <c r="Y11384" s="1" t="s">
        <v>485849</v>
      </c>
      <c r="Z11384" s="1" t="s">
        <v>485850</v>
      </c>
      <c r="AA11384" s="1" t="s">
        <v>485851</v>
      </c>
      <c r="AB11384" s="1" t="s">
        <v>485852</v>
      </c>
      <c r="AC11384" s="1" t="s">
        <v>485853</v>
      </c>
      <c r="AD11384" s="1" t="s">
        <v>485854</v>
      </c>
      <c r="AE11384" s="1" t="s">
        <v>485855</v>
      </c>
      <c r="AF11384" s="1" t="s">
        <v>485856</v>
      </c>
      <c r="AG11384" s="1" t="s">
        <v>485857</v>
      </c>
      <c r="AH11384" s="1" t="s">
        <v>485858</v>
      </c>
      <c r="AI11384" s="1" t="s">
        <v>485859</v>
      </c>
      <c r="AJ11384" s="1" t="s">
        <v>485860</v>
      </c>
      <c r="AK11384" s="1" t="s">
        <v>485861</v>
      </c>
      <c r="AL11384" s="1" t="s">
        <v>485862</v>
      </c>
      <c r="AM11384" s="1" t="s">
        <v>485863</v>
      </c>
      <c r="AN11384" s="1" t="s">
        <v>485864</v>
      </c>
      <c r="AO11384" s="1" t="s">
        <v>485865</v>
      </c>
      <c r="AP11384" s="1" t="s">
        <v>485866</v>
      </c>
      <c r="AQ11384" s="1" t="s">
        <v>485867</v>
      </c>
      <c r="AR11384" s="1" t="s">
        <v>485868</v>
      </c>
      <c r="AS11384" s="1" t="s">
        <v>485869</v>
      </c>
      <c r="AT11384" s="1" t="s">
        <v>485870</v>
      </c>
    </row>
    <row r="11385" spans="1:46" x14ac:dyDescent="0.25">
      <c r="A11385" s="1" t="s">
        <v>485871</v>
      </c>
      <c r="B11385" s="1" t="s">
        <v>485872</v>
      </c>
      <c r="C11385" s="1" t="s">
        <v>485873</v>
      </c>
      <c r="D11385" s="1" t="s">
        <v>485874</v>
      </c>
      <c r="E11385" s="1" t="s">
        <v>485875</v>
      </c>
      <c r="F11385" s="1" t="s">
        <v>485876</v>
      </c>
      <c r="G11385" s="1" t="s">
        <v>485877</v>
      </c>
      <c r="H11385" s="1" t="s">
        <v>485878</v>
      </c>
      <c r="I11385" s="1" t="s">
        <v>485879</v>
      </c>
      <c r="J11385" s="1" t="s">
        <v>485880</v>
      </c>
      <c r="K11385" s="1" t="s">
        <v>485881</v>
      </c>
      <c r="L11385" s="1" t="s">
        <v>485882</v>
      </c>
      <c r="M11385" s="1" t="s">
        <v>485883</v>
      </c>
      <c r="N11385" s="1" t="s">
        <v>485884</v>
      </c>
      <c r="O11385" s="1" t="s">
        <v>485885</v>
      </c>
      <c r="P11385" s="1" t="s">
        <v>485886</v>
      </c>
      <c r="Q11385" s="1" t="s">
        <v>485887</v>
      </c>
      <c r="R11385" s="1" t="s">
        <v>485888</v>
      </c>
      <c r="S11385" s="1" t="s">
        <v>485889</v>
      </c>
      <c r="T11385" s="1" t="s">
        <v>485890</v>
      </c>
      <c r="U11385" s="1" t="s">
        <v>485891</v>
      </c>
      <c r="V11385" s="1" t="s">
        <v>485892</v>
      </c>
      <c r="W11385" s="1" t="s">
        <v>485893</v>
      </c>
      <c r="X11385" s="1" t="s">
        <v>485894</v>
      </c>
      <c r="Y11385" s="1" t="s">
        <v>485895</v>
      </c>
      <c r="Z11385" s="1" t="s">
        <v>485896</v>
      </c>
      <c r="AA11385" s="1" t="s">
        <v>485897</v>
      </c>
      <c r="AB11385" s="1" t="s">
        <v>485898</v>
      </c>
      <c r="AC11385" s="1" t="s">
        <v>485899</v>
      </c>
      <c r="AD11385" s="1" t="s">
        <v>485900</v>
      </c>
      <c r="AE11385" s="1" t="s">
        <v>485901</v>
      </c>
      <c r="AF11385" s="1" t="s">
        <v>485902</v>
      </c>
      <c r="AG11385" s="1" t="s">
        <v>485903</v>
      </c>
      <c r="AH11385" s="1" t="s">
        <v>485904</v>
      </c>
      <c r="AI11385" s="1" t="s">
        <v>485905</v>
      </c>
      <c r="AJ11385" s="1" t="s">
        <v>485906</v>
      </c>
      <c r="AK11385" s="1" t="s">
        <v>485907</v>
      </c>
      <c r="AL11385" s="1" t="s">
        <v>485908</v>
      </c>
      <c r="AM11385" s="1" t="s">
        <v>485909</v>
      </c>
      <c r="AN11385" s="1" t="s">
        <v>485910</v>
      </c>
      <c r="AO11385" s="1" t="s">
        <v>485911</v>
      </c>
      <c r="AP11385" s="1" t="s">
        <v>485912</v>
      </c>
      <c r="AQ11385" s="1" t="s">
        <v>485913</v>
      </c>
      <c r="AR11385" s="1" t="s">
        <v>485914</v>
      </c>
      <c r="AS11385" s="1" t="s">
        <v>485915</v>
      </c>
      <c r="AT11385" s="1" t="s">
        <v>485916</v>
      </c>
    </row>
    <row r="11386" spans="1:46" x14ac:dyDescent="0.25">
      <c r="A11386" s="1" t="s">
        <v>485917</v>
      </c>
      <c r="B11386" s="1" t="s">
        <v>485918</v>
      </c>
      <c r="C11386" s="1" t="s">
        <v>485919</v>
      </c>
      <c r="D11386" s="1" t="s">
        <v>485920</v>
      </c>
      <c r="E11386" s="1" t="s">
        <v>485921</v>
      </c>
      <c r="F11386" s="1" t="s">
        <v>485922</v>
      </c>
      <c r="G11386" s="1" t="s">
        <v>485923</v>
      </c>
      <c r="H11386" s="1" t="s">
        <v>485924</v>
      </c>
      <c r="I11386" s="1" t="s">
        <v>485925</v>
      </c>
      <c r="J11386" s="1" t="s">
        <v>485926</v>
      </c>
      <c r="K11386" s="1" t="s">
        <v>185</v>
      </c>
      <c r="L11386" s="1" t="s">
        <v>185</v>
      </c>
      <c r="M11386" s="1" t="s">
        <v>185</v>
      </c>
      <c r="N11386" s="1" t="s">
        <v>185</v>
      </c>
      <c r="O11386" s="1" t="s">
        <v>185</v>
      </c>
      <c r="P11386" s="1" t="s">
        <v>185</v>
      </c>
      <c r="Q11386" s="1" t="s">
        <v>185</v>
      </c>
      <c r="R11386" s="1" t="s">
        <v>185</v>
      </c>
      <c r="S11386" s="1" t="s">
        <v>185</v>
      </c>
      <c r="T11386" s="1" t="s">
        <v>485927</v>
      </c>
      <c r="U11386" s="1" t="s">
        <v>485928</v>
      </c>
      <c r="V11386" s="1" t="s">
        <v>485929</v>
      </c>
      <c r="W11386" s="1" t="s">
        <v>485930</v>
      </c>
      <c r="X11386" s="1" t="s">
        <v>485931</v>
      </c>
      <c r="Y11386" s="1" t="s">
        <v>485932</v>
      </c>
      <c r="Z11386" s="1" t="s">
        <v>485933</v>
      </c>
      <c r="AA11386" s="1" t="s">
        <v>485934</v>
      </c>
      <c r="AB11386" s="1" t="s">
        <v>485935</v>
      </c>
      <c r="AC11386" s="1" t="s">
        <v>485936</v>
      </c>
      <c r="AD11386" s="1" t="s">
        <v>485937</v>
      </c>
      <c r="AE11386" s="1" t="s">
        <v>485938</v>
      </c>
      <c r="AF11386" s="1" t="s">
        <v>485939</v>
      </c>
      <c r="AG11386" s="1" t="s">
        <v>485940</v>
      </c>
      <c r="AH11386" s="1" t="s">
        <v>485941</v>
      </c>
      <c r="AI11386" s="1" t="s">
        <v>485942</v>
      </c>
      <c r="AJ11386" s="1" t="s">
        <v>485943</v>
      </c>
      <c r="AK11386" s="1" t="s">
        <v>485944</v>
      </c>
      <c r="AL11386" s="1" t="s">
        <v>485945</v>
      </c>
      <c r="AM11386" s="1" t="s">
        <v>485946</v>
      </c>
      <c r="AN11386" s="1" t="s">
        <v>485947</v>
      </c>
      <c r="AO11386" s="1" t="s">
        <v>485948</v>
      </c>
      <c r="AP11386" s="1" t="s">
        <v>485949</v>
      </c>
      <c r="AQ11386" s="1" t="s">
        <v>485950</v>
      </c>
      <c r="AR11386" s="1" t="s">
        <v>485951</v>
      </c>
      <c r="AS11386" s="1" t="s">
        <v>485952</v>
      </c>
      <c r="AT11386" s="1" t="s">
        <v>485953</v>
      </c>
    </row>
    <row r="11387" spans="1:46" x14ac:dyDescent="0.25">
      <c r="A11387" s="1" t="s">
        <v>485954</v>
      </c>
      <c r="B11387" s="1" t="s">
        <v>485955</v>
      </c>
      <c r="C11387" s="1" t="s">
        <v>485956</v>
      </c>
      <c r="D11387" s="1" t="s">
        <v>485957</v>
      </c>
      <c r="E11387" s="1" t="s">
        <v>485958</v>
      </c>
      <c r="F11387" s="1" t="s">
        <v>485959</v>
      </c>
      <c r="G11387" s="1" t="s">
        <v>485960</v>
      </c>
      <c r="H11387" s="1" t="s">
        <v>485961</v>
      </c>
      <c r="I11387" s="1" t="s">
        <v>485962</v>
      </c>
      <c r="J11387" s="1" t="s">
        <v>485963</v>
      </c>
      <c r="K11387" s="1" t="s">
        <v>485964</v>
      </c>
      <c r="L11387" s="1" t="s">
        <v>485965</v>
      </c>
      <c r="M11387" s="1" t="s">
        <v>485966</v>
      </c>
      <c r="N11387" s="1" t="s">
        <v>485967</v>
      </c>
      <c r="O11387" s="1" t="s">
        <v>485968</v>
      </c>
      <c r="P11387" s="1" t="s">
        <v>485969</v>
      </c>
      <c r="Q11387" s="1" t="s">
        <v>485970</v>
      </c>
      <c r="R11387" s="1" t="s">
        <v>485971</v>
      </c>
      <c r="S11387" s="1" t="s">
        <v>485972</v>
      </c>
      <c r="T11387" s="1" t="s">
        <v>485973</v>
      </c>
      <c r="U11387" s="1" t="s">
        <v>485974</v>
      </c>
      <c r="V11387" s="1" t="s">
        <v>485975</v>
      </c>
      <c r="W11387" s="1" t="s">
        <v>485976</v>
      </c>
      <c r="X11387" s="1" t="s">
        <v>485977</v>
      </c>
      <c r="Y11387" s="1" t="s">
        <v>485978</v>
      </c>
      <c r="Z11387" s="1" t="s">
        <v>485979</v>
      </c>
      <c r="AA11387" s="1" t="s">
        <v>485980</v>
      </c>
      <c r="AB11387" s="1" t="s">
        <v>485981</v>
      </c>
      <c r="AC11387" s="1" t="s">
        <v>485982</v>
      </c>
      <c r="AD11387" s="1" t="s">
        <v>485983</v>
      </c>
      <c r="AE11387" s="1" t="s">
        <v>485984</v>
      </c>
      <c r="AF11387" s="1" t="s">
        <v>485985</v>
      </c>
      <c r="AG11387" s="1" t="s">
        <v>485986</v>
      </c>
      <c r="AH11387" s="1" t="s">
        <v>485987</v>
      </c>
      <c r="AI11387" s="1" t="s">
        <v>485988</v>
      </c>
      <c r="AJ11387" s="1" t="s">
        <v>485989</v>
      </c>
      <c r="AK11387" s="1" t="s">
        <v>485990</v>
      </c>
      <c r="AL11387" s="1" t="s">
        <v>485991</v>
      </c>
      <c r="AM11387" s="1" t="s">
        <v>485992</v>
      </c>
      <c r="AN11387" s="1" t="s">
        <v>485993</v>
      </c>
      <c r="AO11387" s="1" t="s">
        <v>485994</v>
      </c>
      <c r="AP11387" s="1" t="s">
        <v>485995</v>
      </c>
      <c r="AQ11387" s="1" t="s">
        <v>485996</v>
      </c>
      <c r="AR11387" s="1" t="s">
        <v>485997</v>
      </c>
      <c r="AS11387" s="1" t="s">
        <v>485998</v>
      </c>
      <c r="AT11387" s="1" t="s">
        <v>485999</v>
      </c>
    </row>
    <row r="11388" spans="1:46" x14ac:dyDescent="0.25">
      <c r="A11388" s="1" t="s">
        <v>486000</v>
      </c>
      <c r="B11388" s="1" t="s">
        <v>486001</v>
      </c>
      <c r="C11388" s="1" t="s">
        <v>486002</v>
      </c>
      <c r="D11388" s="1" t="s">
        <v>486003</v>
      </c>
      <c r="E11388" s="1" t="s">
        <v>486004</v>
      </c>
      <c r="F11388" s="1" t="s">
        <v>486005</v>
      </c>
      <c r="G11388" s="1" t="s">
        <v>486006</v>
      </c>
      <c r="H11388" s="1" t="s">
        <v>486007</v>
      </c>
      <c r="I11388" s="1" t="s">
        <v>486008</v>
      </c>
      <c r="J11388" s="1" t="s">
        <v>486009</v>
      </c>
      <c r="K11388" s="1" t="s">
        <v>486010</v>
      </c>
      <c r="L11388" s="1" t="s">
        <v>486011</v>
      </c>
      <c r="M11388" s="1" t="s">
        <v>486012</v>
      </c>
      <c r="N11388" s="1" t="s">
        <v>486013</v>
      </c>
      <c r="O11388" s="1" t="s">
        <v>486014</v>
      </c>
      <c r="P11388" s="1" t="s">
        <v>486015</v>
      </c>
      <c r="Q11388" s="1" t="s">
        <v>486016</v>
      </c>
      <c r="R11388" s="1" t="s">
        <v>486017</v>
      </c>
      <c r="S11388" s="1" t="s">
        <v>486018</v>
      </c>
      <c r="T11388" s="1" t="s">
        <v>486019</v>
      </c>
      <c r="U11388" s="1" t="s">
        <v>486020</v>
      </c>
      <c r="V11388" s="1" t="s">
        <v>486021</v>
      </c>
      <c r="W11388" s="1" t="s">
        <v>486022</v>
      </c>
      <c r="X11388" s="1" t="s">
        <v>486023</v>
      </c>
      <c r="Y11388" s="1" t="s">
        <v>486024</v>
      </c>
      <c r="Z11388" s="1" t="s">
        <v>486025</v>
      </c>
      <c r="AA11388" s="1" t="s">
        <v>486026</v>
      </c>
      <c r="AB11388" s="1" t="s">
        <v>486027</v>
      </c>
      <c r="AC11388" s="1" t="s">
        <v>486028</v>
      </c>
      <c r="AD11388" s="1" t="s">
        <v>486029</v>
      </c>
      <c r="AE11388" s="1" t="s">
        <v>486030</v>
      </c>
      <c r="AF11388" s="1" t="s">
        <v>486031</v>
      </c>
      <c r="AG11388" s="1" t="s">
        <v>486032</v>
      </c>
      <c r="AH11388" s="1" t="s">
        <v>486033</v>
      </c>
      <c r="AI11388" s="1" t="s">
        <v>486034</v>
      </c>
      <c r="AJ11388" s="1" t="s">
        <v>486035</v>
      </c>
      <c r="AK11388" s="1" t="s">
        <v>486036</v>
      </c>
      <c r="AL11388" s="1" t="s">
        <v>486037</v>
      </c>
      <c r="AM11388" s="1" t="s">
        <v>486038</v>
      </c>
      <c r="AN11388" s="1" t="s">
        <v>486039</v>
      </c>
      <c r="AO11388" s="1" t="s">
        <v>486040</v>
      </c>
      <c r="AP11388" s="1" t="s">
        <v>486041</v>
      </c>
      <c r="AQ11388" s="1" t="s">
        <v>486042</v>
      </c>
      <c r="AR11388" s="1" t="s">
        <v>486043</v>
      </c>
      <c r="AS11388" s="1" t="s">
        <v>486044</v>
      </c>
      <c r="AT11388" s="1" t="s">
        <v>486045</v>
      </c>
    </row>
    <row r="11389" spans="1:46" x14ac:dyDescent="0.25">
      <c r="A11389" s="1" t="s">
        <v>486046</v>
      </c>
      <c r="B11389" s="1" t="s">
        <v>486047</v>
      </c>
      <c r="C11389" s="1" t="s">
        <v>486048</v>
      </c>
      <c r="D11389" s="1" t="s">
        <v>486049</v>
      </c>
      <c r="E11389" s="1" t="s">
        <v>486050</v>
      </c>
      <c r="F11389" s="1" t="s">
        <v>486051</v>
      </c>
      <c r="G11389" s="1" t="s">
        <v>486052</v>
      </c>
      <c r="H11389" s="1" t="s">
        <v>486053</v>
      </c>
      <c r="I11389" s="1" t="s">
        <v>486054</v>
      </c>
      <c r="J11389" s="1" t="s">
        <v>486055</v>
      </c>
      <c r="K11389" s="1" t="s">
        <v>486056</v>
      </c>
      <c r="L11389" s="1" t="s">
        <v>486057</v>
      </c>
      <c r="M11389" s="1" t="s">
        <v>486058</v>
      </c>
      <c r="N11389" s="1" t="s">
        <v>486059</v>
      </c>
      <c r="O11389" s="1" t="s">
        <v>486060</v>
      </c>
      <c r="P11389" s="1" t="s">
        <v>486061</v>
      </c>
      <c r="Q11389" s="1" t="s">
        <v>486062</v>
      </c>
      <c r="R11389" s="1" t="s">
        <v>486063</v>
      </c>
      <c r="S11389" s="1" t="s">
        <v>486064</v>
      </c>
      <c r="T11389" s="1" t="s">
        <v>486065</v>
      </c>
      <c r="U11389" s="1" t="s">
        <v>486066</v>
      </c>
      <c r="V11389" s="1" t="s">
        <v>486067</v>
      </c>
      <c r="W11389" s="1" t="s">
        <v>486068</v>
      </c>
      <c r="X11389" s="1" t="s">
        <v>486069</v>
      </c>
      <c r="Y11389" s="1" t="s">
        <v>486070</v>
      </c>
      <c r="Z11389" s="1" t="s">
        <v>486071</v>
      </c>
      <c r="AA11389" s="1" t="s">
        <v>486072</v>
      </c>
      <c r="AB11389" s="1" t="s">
        <v>486073</v>
      </c>
      <c r="AC11389" s="1" t="s">
        <v>486074</v>
      </c>
      <c r="AD11389" s="1" t="s">
        <v>486075</v>
      </c>
      <c r="AE11389" s="1" t="s">
        <v>486076</v>
      </c>
      <c r="AF11389" s="1" t="s">
        <v>486077</v>
      </c>
      <c r="AG11389" s="1" t="s">
        <v>486078</v>
      </c>
      <c r="AH11389" s="1" t="s">
        <v>486079</v>
      </c>
      <c r="AI11389" s="1" t="s">
        <v>486080</v>
      </c>
      <c r="AJ11389" s="1" t="s">
        <v>486081</v>
      </c>
      <c r="AK11389" s="1" t="s">
        <v>486082</v>
      </c>
      <c r="AL11389" s="1" t="s">
        <v>486083</v>
      </c>
      <c r="AM11389" s="1" t="s">
        <v>486084</v>
      </c>
      <c r="AN11389" s="1" t="s">
        <v>486085</v>
      </c>
      <c r="AO11389" s="1" t="s">
        <v>486086</v>
      </c>
      <c r="AP11389" s="1" t="s">
        <v>486087</v>
      </c>
      <c r="AQ11389" s="1" t="s">
        <v>486088</v>
      </c>
      <c r="AR11389" s="1" t="s">
        <v>486089</v>
      </c>
      <c r="AS11389" s="1" t="s">
        <v>486090</v>
      </c>
      <c r="AT11389" s="1" t="s">
        <v>486091</v>
      </c>
    </row>
    <row r="11390" spans="1:46" x14ac:dyDescent="0.25">
      <c r="A11390" s="1" t="s">
        <v>486092</v>
      </c>
      <c r="B11390" s="1" t="s">
        <v>486093</v>
      </c>
      <c r="C11390" s="1" t="s">
        <v>486094</v>
      </c>
      <c r="D11390" s="1" t="s">
        <v>486095</v>
      </c>
      <c r="E11390" s="1" t="s">
        <v>486096</v>
      </c>
      <c r="F11390" s="1" t="s">
        <v>486097</v>
      </c>
      <c r="G11390" s="1" t="s">
        <v>486098</v>
      </c>
      <c r="H11390" s="1" t="s">
        <v>486099</v>
      </c>
      <c r="I11390" s="1" t="s">
        <v>486100</v>
      </c>
      <c r="J11390" s="1" t="s">
        <v>486101</v>
      </c>
      <c r="K11390" s="1" t="s">
        <v>486102</v>
      </c>
      <c r="L11390" s="1" t="s">
        <v>486103</v>
      </c>
      <c r="M11390" s="1" t="s">
        <v>486104</v>
      </c>
      <c r="N11390" s="1" t="s">
        <v>486105</v>
      </c>
      <c r="O11390" s="1" t="s">
        <v>486106</v>
      </c>
      <c r="P11390" s="1" t="s">
        <v>486107</v>
      </c>
      <c r="Q11390" s="1" t="s">
        <v>486108</v>
      </c>
      <c r="R11390" s="1" t="s">
        <v>486109</v>
      </c>
      <c r="S11390" s="1" t="s">
        <v>486110</v>
      </c>
      <c r="T11390" s="1" t="s">
        <v>486111</v>
      </c>
      <c r="U11390" s="1" t="s">
        <v>486112</v>
      </c>
      <c r="V11390" s="1" t="s">
        <v>486113</v>
      </c>
      <c r="W11390" s="1" t="s">
        <v>486114</v>
      </c>
      <c r="X11390" s="1" t="s">
        <v>486115</v>
      </c>
      <c r="Y11390" s="1" t="s">
        <v>486116</v>
      </c>
      <c r="Z11390" s="1" t="s">
        <v>486117</v>
      </c>
      <c r="AA11390" s="1" t="s">
        <v>486118</v>
      </c>
      <c r="AB11390" s="1" t="s">
        <v>486119</v>
      </c>
      <c r="AC11390" s="1" t="s">
        <v>486120</v>
      </c>
      <c r="AD11390" s="1" t="s">
        <v>486121</v>
      </c>
      <c r="AE11390" s="1" t="s">
        <v>486122</v>
      </c>
      <c r="AF11390" s="1" t="s">
        <v>486123</v>
      </c>
      <c r="AG11390" s="1" t="s">
        <v>486124</v>
      </c>
      <c r="AH11390" s="1" t="s">
        <v>486125</v>
      </c>
      <c r="AI11390" s="1" t="s">
        <v>486126</v>
      </c>
      <c r="AJ11390" s="1" t="s">
        <v>486127</v>
      </c>
      <c r="AK11390" s="1" t="s">
        <v>486128</v>
      </c>
      <c r="AL11390" s="1" t="s">
        <v>486129</v>
      </c>
      <c r="AM11390" s="1" t="s">
        <v>486130</v>
      </c>
      <c r="AN11390" s="1" t="s">
        <v>486131</v>
      </c>
      <c r="AO11390" s="1" t="s">
        <v>486132</v>
      </c>
      <c r="AP11390" s="1" t="s">
        <v>486133</v>
      </c>
      <c r="AQ11390" s="1" t="s">
        <v>486134</v>
      </c>
      <c r="AR11390" s="1" t="s">
        <v>486135</v>
      </c>
      <c r="AS11390" s="1" t="s">
        <v>486136</v>
      </c>
      <c r="AT11390" s="1" t="s">
        <v>486137</v>
      </c>
    </row>
    <row r="11391" spans="1:46" x14ac:dyDescent="0.25">
      <c r="A11391" s="1" t="s">
        <v>486138</v>
      </c>
      <c r="B11391" s="1" t="s">
        <v>486139</v>
      </c>
      <c r="C11391" s="1" t="s">
        <v>486140</v>
      </c>
      <c r="D11391" s="1" t="s">
        <v>486141</v>
      </c>
      <c r="E11391" s="1" t="s">
        <v>486142</v>
      </c>
      <c r="F11391" s="1" t="s">
        <v>486143</v>
      </c>
      <c r="G11391" s="1" t="s">
        <v>486144</v>
      </c>
      <c r="H11391" s="1" t="s">
        <v>486145</v>
      </c>
      <c r="I11391" s="1" t="s">
        <v>486146</v>
      </c>
      <c r="J11391" s="1" t="s">
        <v>486147</v>
      </c>
      <c r="K11391" s="1" t="s">
        <v>486148</v>
      </c>
      <c r="L11391" s="1" t="s">
        <v>486149</v>
      </c>
      <c r="M11391" s="1" t="s">
        <v>486150</v>
      </c>
      <c r="N11391" s="1" t="s">
        <v>486151</v>
      </c>
      <c r="O11391" s="1" t="s">
        <v>486152</v>
      </c>
      <c r="P11391" s="1" t="s">
        <v>486153</v>
      </c>
      <c r="Q11391" s="1" t="s">
        <v>486154</v>
      </c>
      <c r="R11391" s="1" t="s">
        <v>486155</v>
      </c>
      <c r="S11391" s="1" t="s">
        <v>486156</v>
      </c>
      <c r="T11391" s="1" t="s">
        <v>486157</v>
      </c>
      <c r="U11391" s="1" t="s">
        <v>486158</v>
      </c>
      <c r="V11391" s="1" t="s">
        <v>486159</v>
      </c>
      <c r="W11391" s="1" t="s">
        <v>486160</v>
      </c>
      <c r="X11391" s="1" t="s">
        <v>486161</v>
      </c>
      <c r="Y11391" s="1" t="s">
        <v>486162</v>
      </c>
      <c r="Z11391" s="1" t="s">
        <v>486163</v>
      </c>
      <c r="AA11391" s="1" t="s">
        <v>486164</v>
      </c>
      <c r="AB11391" s="1" t="s">
        <v>486165</v>
      </c>
      <c r="AC11391" s="1" t="s">
        <v>486166</v>
      </c>
      <c r="AD11391" s="1" t="s">
        <v>486167</v>
      </c>
      <c r="AE11391" s="1" t="s">
        <v>486168</v>
      </c>
      <c r="AF11391" s="1" t="s">
        <v>486169</v>
      </c>
      <c r="AG11391" s="1" t="s">
        <v>486170</v>
      </c>
      <c r="AH11391" s="1" t="s">
        <v>486171</v>
      </c>
      <c r="AI11391" s="1" t="s">
        <v>486172</v>
      </c>
      <c r="AJ11391" s="1" t="s">
        <v>486173</v>
      </c>
      <c r="AK11391" s="1" t="s">
        <v>486174</v>
      </c>
      <c r="AL11391" s="1" t="s">
        <v>486175</v>
      </c>
      <c r="AM11391" s="1" t="s">
        <v>486176</v>
      </c>
      <c r="AN11391" s="1" t="s">
        <v>486177</v>
      </c>
      <c r="AO11391" s="1" t="s">
        <v>486178</v>
      </c>
      <c r="AP11391" s="1" t="s">
        <v>486179</v>
      </c>
      <c r="AQ11391" s="1" t="s">
        <v>486180</v>
      </c>
      <c r="AR11391" s="1" t="s">
        <v>486181</v>
      </c>
      <c r="AS11391" s="1" t="s">
        <v>486182</v>
      </c>
      <c r="AT11391" s="1" t="s">
        <v>486183</v>
      </c>
    </row>
    <row r="11392" spans="1:46" x14ac:dyDescent="0.25">
      <c r="A11392" s="1" t="s">
        <v>486184</v>
      </c>
      <c r="B11392" s="1" t="s">
        <v>486185</v>
      </c>
      <c r="C11392" s="1" t="s">
        <v>486186</v>
      </c>
      <c r="D11392" s="1" t="s">
        <v>486187</v>
      </c>
      <c r="E11392" s="1" t="s">
        <v>486188</v>
      </c>
      <c r="F11392" s="1" t="s">
        <v>486189</v>
      </c>
      <c r="G11392" s="1" t="s">
        <v>486190</v>
      </c>
      <c r="H11392" s="1" t="s">
        <v>486191</v>
      </c>
      <c r="I11392" s="1" t="s">
        <v>486192</v>
      </c>
      <c r="J11392" s="1" t="s">
        <v>486193</v>
      </c>
      <c r="K11392" s="1" t="s">
        <v>486194</v>
      </c>
      <c r="L11392" s="1" t="s">
        <v>486195</v>
      </c>
      <c r="M11392" s="1" t="s">
        <v>486196</v>
      </c>
      <c r="N11392" s="1" t="s">
        <v>486197</v>
      </c>
      <c r="O11392" s="1" t="s">
        <v>486198</v>
      </c>
      <c r="P11392" s="1" t="s">
        <v>486199</v>
      </c>
      <c r="Q11392" s="1" t="s">
        <v>486200</v>
      </c>
      <c r="R11392" s="1" t="s">
        <v>486201</v>
      </c>
      <c r="S11392" s="1" t="s">
        <v>486202</v>
      </c>
      <c r="T11392" s="1" t="s">
        <v>486203</v>
      </c>
      <c r="U11392" s="1" t="s">
        <v>486204</v>
      </c>
      <c r="V11392" s="1" t="s">
        <v>486205</v>
      </c>
      <c r="W11392" s="1" t="s">
        <v>486206</v>
      </c>
      <c r="X11392" s="1" t="s">
        <v>486207</v>
      </c>
      <c r="Y11392" s="1" t="s">
        <v>486208</v>
      </c>
      <c r="Z11392" s="1" t="s">
        <v>486209</v>
      </c>
      <c r="AA11392" s="1" t="s">
        <v>486210</v>
      </c>
      <c r="AB11392" s="1" t="s">
        <v>486211</v>
      </c>
      <c r="AC11392" s="1" t="s">
        <v>486212</v>
      </c>
      <c r="AD11392" s="1" t="s">
        <v>486213</v>
      </c>
      <c r="AE11392" s="1" t="s">
        <v>486214</v>
      </c>
      <c r="AF11392" s="1" t="s">
        <v>486215</v>
      </c>
      <c r="AG11392" s="1" t="s">
        <v>486216</v>
      </c>
      <c r="AH11392" s="1" t="s">
        <v>486217</v>
      </c>
      <c r="AI11392" s="1" t="s">
        <v>486218</v>
      </c>
      <c r="AJ11392" s="1" t="s">
        <v>486219</v>
      </c>
      <c r="AK11392" s="1" t="s">
        <v>486220</v>
      </c>
      <c r="AL11392" s="1" t="s">
        <v>486221</v>
      </c>
      <c r="AM11392" s="1" t="s">
        <v>486222</v>
      </c>
      <c r="AN11392" s="1" t="s">
        <v>486223</v>
      </c>
      <c r="AO11392" s="1" t="s">
        <v>486224</v>
      </c>
      <c r="AP11392" s="1" t="s">
        <v>486225</v>
      </c>
      <c r="AQ11392" s="1" t="s">
        <v>486226</v>
      </c>
      <c r="AR11392" s="1" t="s">
        <v>486227</v>
      </c>
      <c r="AS11392" s="1" t="s">
        <v>486228</v>
      </c>
      <c r="AT11392" s="1" t="s">
        <v>486229</v>
      </c>
    </row>
    <row r="11393" spans="1:46" x14ac:dyDescent="0.25">
      <c r="A11393" s="1" t="s">
        <v>486230</v>
      </c>
      <c r="B11393" s="1" t="s">
        <v>486231</v>
      </c>
      <c r="C11393" s="1" t="s">
        <v>486232</v>
      </c>
      <c r="D11393" s="1" t="s">
        <v>486233</v>
      </c>
      <c r="E11393" s="1" t="s">
        <v>486234</v>
      </c>
      <c r="F11393" s="1" t="s">
        <v>486235</v>
      </c>
      <c r="G11393" s="1" t="s">
        <v>486236</v>
      </c>
      <c r="H11393" s="1" t="s">
        <v>486237</v>
      </c>
      <c r="I11393" s="1" t="s">
        <v>486238</v>
      </c>
      <c r="J11393" s="1" t="s">
        <v>486239</v>
      </c>
      <c r="K11393" s="1" t="s">
        <v>486240</v>
      </c>
      <c r="L11393" s="1" t="s">
        <v>486241</v>
      </c>
      <c r="M11393" s="1" t="s">
        <v>486242</v>
      </c>
      <c r="N11393" s="1" t="s">
        <v>486243</v>
      </c>
      <c r="O11393" s="1" t="s">
        <v>486244</v>
      </c>
      <c r="P11393" s="1" t="s">
        <v>486245</v>
      </c>
      <c r="Q11393" s="1" t="s">
        <v>486246</v>
      </c>
      <c r="R11393" s="1" t="s">
        <v>486247</v>
      </c>
      <c r="S11393" s="1" t="s">
        <v>486248</v>
      </c>
      <c r="T11393" s="1" t="s">
        <v>486249</v>
      </c>
      <c r="U11393" s="1" t="s">
        <v>486250</v>
      </c>
      <c r="V11393" s="1" t="s">
        <v>486251</v>
      </c>
      <c r="W11393" s="1" t="s">
        <v>486252</v>
      </c>
      <c r="X11393" s="1" t="s">
        <v>486253</v>
      </c>
      <c r="Y11393" s="1" t="s">
        <v>486254</v>
      </c>
      <c r="Z11393" s="1" t="s">
        <v>486255</v>
      </c>
      <c r="AA11393" s="1" t="s">
        <v>486256</v>
      </c>
      <c r="AB11393" s="1" t="s">
        <v>486257</v>
      </c>
      <c r="AC11393" s="1" t="s">
        <v>486258</v>
      </c>
      <c r="AD11393" s="1" t="s">
        <v>486259</v>
      </c>
      <c r="AE11393" s="1" t="s">
        <v>486260</v>
      </c>
      <c r="AF11393" s="1" t="s">
        <v>486261</v>
      </c>
      <c r="AG11393" s="1" t="s">
        <v>486262</v>
      </c>
      <c r="AH11393" s="1" t="s">
        <v>486263</v>
      </c>
      <c r="AI11393" s="1" t="s">
        <v>486264</v>
      </c>
      <c r="AJ11393" s="1" t="s">
        <v>486265</v>
      </c>
      <c r="AK11393" s="1" t="s">
        <v>486266</v>
      </c>
      <c r="AL11393" s="1" t="s">
        <v>486267</v>
      </c>
      <c r="AM11393" s="1" t="s">
        <v>486268</v>
      </c>
      <c r="AN11393" s="1" t="s">
        <v>486269</v>
      </c>
      <c r="AO11393" s="1" t="s">
        <v>486270</v>
      </c>
      <c r="AP11393" s="1" t="s">
        <v>486271</v>
      </c>
      <c r="AQ11393" s="1" t="s">
        <v>486272</v>
      </c>
      <c r="AR11393" s="1" t="s">
        <v>486273</v>
      </c>
      <c r="AS11393" s="1" t="s">
        <v>486274</v>
      </c>
      <c r="AT11393" s="1" t="s">
        <v>486275</v>
      </c>
    </row>
    <row r="11394" spans="1:46" x14ac:dyDescent="0.25">
      <c r="A11394" s="1" t="s">
        <v>486276</v>
      </c>
      <c r="B11394" s="1" t="s">
        <v>486277</v>
      </c>
      <c r="C11394" s="1" t="s">
        <v>486278</v>
      </c>
      <c r="D11394" s="1" t="s">
        <v>486279</v>
      </c>
      <c r="E11394" s="1" t="s">
        <v>486280</v>
      </c>
      <c r="F11394" s="1" t="s">
        <v>486281</v>
      </c>
      <c r="G11394" s="1" t="s">
        <v>486282</v>
      </c>
      <c r="H11394" s="1" t="s">
        <v>486283</v>
      </c>
      <c r="I11394" s="1" t="s">
        <v>486284</v>
      </c>
      <c r="J11394" s="1" t="s">
        <v>486285</v>
      </c>
      <c r="K11394" s="1" t="s">
        <v>486286</v>
      </c>
      <c r="L11394" s="1" t="s">
        <v>486287</v>
      </c>
      <c r="M11394" s="1" t="s">
        <v>486288</v>
      </c>
      <c r="N11394" s="1" t="s">
        <v>486289</v>
      </c>
      <c r="O11394" s="1" t="s">
        <v>486290</v>
      </c>
      <c r="P11394" s="1" t="s">
        <v>486291</v>
      </c>
      <c r="Q11394" s="1" t="s">
        <v>486292</v>
      </c>
      <c r="R11394" s="1" t="s">
        <v>486293</v>
      </c>
      <c r="S11394" s="1" t="s">
        <v>486294</v>
      </c>
      <c r="T11394" s="1" t="s">
        <v>486295</v>
      </c>
      <c r="U11394" s="1" t="s">
        <v>486296</v>
      </c>
      <c r="V11394" s="1" t="s">
        <v>486297</v>
      </c>
      <c r="W11394" s="1" t="s">
        <v>486298</v>
      </c>
      <c r="X11394" s="1" t="s">
        <v>486299</v>
      </c>
      <c r="Y11394" s="1" t="s">
        <v>486300</v>
      </c>
      <c r="Z11394" s="1" t="s">
        <v>486301</v>
      </c>
      <c r="AA11394" s="1" t="s">
        <v>486302</v>
      </c>
      <c r="AB11394" s="1" t="s">
        <v>486303</v>
      </c>
      <c r="AC11394" s="1" t="s">
        <v>486304</v>
      </c>
      <c r="AD11394" s="1" t="s">
        <v>486305</v>
      </c>
      <c r="AE11394" s="1" t="s">
        <v>486306</v>
      </c>
      <c r="AF11394" s="1" t="s">
        <v>486307</v>
      </c>
      <c r="AG11394" s="1" t="s">
        <v>486308</v>
      </c>
      <c r="AH11394" s="1" t="s">
        <v>486309</v>
      </c>
      <c r="AI11394" s="1" t="s">
        <v>486310</v>
      </c>
      <c r="AJ11394" s="1" t="s">
        <v>486311</v>
      </c>
      <c r="AK11394" s="1" t="s">
        <v>486312</v>
      </c>
      <c r="AL11394" s="1" t="s">
        <v>486313</v>
      </c>
      <c r="AM11394" s="1" t="s">
        <v>486314</v>
      </c>
      <c r="AN11394" s="1" t="s">
        <v>486315</v>
      </c>
      <c r="AO11394" s="1" t="s">
        <v>486316</v>
      </c>
      <c r="AP11394" s="1" t="s">
        <v>486317</v>
      </c>
      <c r="AQ11394" s="1" t="s">
        <v>486318</v>
      </c>
      <c r="AR11394" s="1" t="s">
        <v>486319</v>
      </c>
      <c r="AS11394" s="1" t="s">
        <v>486320</v>
      </c>
      <c r="AT11394" s="1" t="s">
        <v>486321</v>
      </c>
    </row>
    <row r="11395" spans="1:46" x14ac:dyDescent="0.25">
      <c r="A11395" s="1" t="s">
        <v>486322</v>
      </c>
      <c r="B11395" s="1" t="s">
        <v>486323</v>
      </c>
      <c r="C11395" s="1" t="s">
        <v>486324</v>
      </c>
      <c r="D11395" s="1" t="s">
        <v>486325</v>
      </c>
      <c r="E11395" s="1" t="s">
        <v>486326</v>
      </c>
      <c r="F11395" s="1" t="s">
        <v>486327</v>
      </c>
      <c r="G11395" s="1" t="s">
        <v>486328</v>
      </c>
      <c r="H11395" s="1" t="s">
        <v>486329</v>
      </c>
      <c r="I11395" s="1" t="s">
        <v>486330</v>
      </c>
      <c r="J11395" s="1" t="s">
        <v>486331</v>
      </c>
      <c r="K11395" s="1" t="s">
        <v>486332</v>
      </c>
      <c r="L11395" s="1" t="s">
        <v>486333</v>
      </c>
      <c r="M11395" s="1" t="s">
        <v>486334</v>
      </c>
      <c r="N11395" s="1" t="s">
        <v>486335</v>
      </c>
      <c r="O11395" s="1" t="s">
        <v>486336</v>
      </c>
      <c r="P11395" s="1" t="s">
        <v>486337</v>
      </c>
      <c r="Q11395" s="1" t="s">
        <v>486338</v>
      </c>
      <c r="R11395" s="1" t="s">
        <v>486339</v>
      </c>
      <c r="S11395" s="1" t="s">
        <v>486340</v>
      </c>
      <c r="T11395" s="1" t="s">
        <v>486341</v>
      </c>
      <c r="U11395" s="1" t="s">
        <v>486342</v>
      </c>
      <c r="V11395" s="1" t="s">
        <v>486343</v>
      </c>
      <c r="W11395" s="1" t="s">
        <v>486344</v>
      </c>
      <c r="X11395" s="1" t="s">
        <v>486345</v>
      </c>
      <c r="Y11395" s="1" t="s">
        <v>486346</v>
      </c>
      <c r="Z11395" s="1" t="s">
        <v>486347</v>
      </c>
      <c r="AA11395" s="1" t="s">
        <v>486348</v>
      </c>
      <c r="AB11395" s="1" t="s">
        <v>486349</v>
      </c>
      <c r="AC11395" s="1" t="s">
        <v>486350</v>
      </c>
      <c r="AD11395" s="1" t="s">
        <v>486351</v>
      </c>
      <c r="AE11395" s="1" t="s">
        <v>486352</v>
      </c>
      <c r="AF11395" s="1" t="s">
        <v>486353</v>
      </c>
      <c r="AG11395" s="1" t="s">
        <v>486354</v>
      </c>
      <c r="AH11395" s="1" t="s">
        <v>486355</v>
      </c>
      <c r="AI11395" s="1" t="s">
        <v>486356</v>
      </c>
      <c r="AJ11395" s="1" t="s">
        <v>486357</v>
      </c>
      <c r="AK11395" s="1" t="s">
        <v>486358</v>
      </c>
      <c r="AL11395" s="1" t="s">
        <v>486359</v>
      </c>
      <c r="AM11395" s="1" t="s">
        <v>486360</v>
      </c>
      <c r="AN11395" s="1" t="s">
        <v>486361</v>
      </c>
      <c r="AO11395" s="1" t="s">
        <v>486362</v>
      </c>
      <c r="AP11395" s="1" t="s">
        <v>486363</v>
      </c>
      <c r="AQ11395" s="1" t="s">
        <v>486364</v>
      </c>
      <c r="AR11395" s="1" t="s">
        <v>486365</v>
      </c>
      <c r="AS11395" s="1" t="s">
        <v>486366</v>
      </c>
      <c r="AT11395" s="1" t="s">
        <v>486367</v>
      </c>
    </row>
    <row r="11396" spans="1:46" x14ac:dyDescent="0.25">
      <c r="A11396" s="1" t="s">
        <v>486368</v>
      </c>
      <c r="B11396" s="1" t="s">
        <v>486369</v>
      </c>
      <c r="C11396" s="1" t="s">
        <v>486370</v>
      </c>
      <c r="D11396" s="1" t="s">
        <v>486371</v>
      </c>
      <c r="E11396" s="1" t="s">
        <v>486372</v>
      </c>
      <c r="F11396" s="1" t="s">
        <v>486373</v>
      </c>
      <c r="G11396" s="1" t="s">
        <v>486374</v>
      </c>
      <c r="H11396" s="1" t="s">
        <v>486375</v>
      </c>
      <c r="I11396" s="1" t="s">
        <v>486376</v>
      </c>
      <c r="J11396" s="1" t="s">
        <v>486377</v>
      </c>
      <c r="K11396" s="1" t="s">
        <v>185</v>
      </c>
      <c r="L11396" s="1" t="s">
        <v>185</v>
      </c>
      <c r="M11396" s="1" t="s">
        <v>185</v>
      </c>
      <c r="N11396" s="1" t="s">
        <v>185</v>
      </c>
      <c r="O11396" s="1" t="s">
        <v>185</v>
      </c>
      <c r="P11396" s="1" t="s">
        <v>185</v>
      </c>
      <c r="Q11396" s="1" t="s">
        <v>185</v>
      </c>
      <c r="R11396" s="1" t="s">
        <v>185</v>
      </c>
      <c r="S11396" s="1" t="s">
        <v>185</v>
      </c>
      <c r="T11396" s="1" t="s">
        <v>486378</v>
      </c>
      <c r="U11396" s="1" t="s">
        <v>486379</v>
      </c>
      <c r="V11396" s="1" t="s">
        <v>486380</v>
      </c>
      <c r="W11396" s="1" t="s">
        <v>486381</v>
      </c>
      <c r="X11396" s="1" t="s">
        <v>486382</v>
      </c>
      <c r="Y11396" s="1" t="s">
        <v>486383</v>
      </c>
      <c r="Z11396" s="1" t="s">
        <v>486384</v>
      </c>
      <c r="AA11396" s="1" t="s">
        <v>486385</v>
      </c>
      <c r="AB11396" s="1" t="s">
        <v>486386</v>
      </c>
      <c r="AC11396" s="1" t="s">
        <v>486387</v>
      </c>
      <c r="AD11396" s="1" t="s">
        <v>486388</v>
      </c>
      <c r="AE11396" s="1" t="s">
        <v>486389</v>
      </c>
      <c r="AF11396" s="1" t="s">
        <v>486390</v>
      </c>
      <c r="AG11396" s="1" t="s">
        <v>486391</v>
      </c>
      <c r="AH11396" s="1" t="s">
        <v>486392</v>
      </c>
      <c r="AI11396" s="1" t="s">
        <v>486393</v>
      </c>
      <c r="AJ11396" s="1" t="s">
        <v>486394</v>
      </c>
      <c r="AK11396" s="1" t="s">
        <v>486395</v>
      </c>
      <c r="AL11396" s="1" t="s">
        <v>486396</v>
      </c>
      <c r="AM11396" s="1" t="s">
        <v>486397</v>
      </c>
      <c r="AN11396" s="1" t="s">
        <v>486398</v>
      </c>
      <c r="AO11396" s="1" t="s">
        <v>486399</v>
      </c>
      <c r="AP11396" s="1" t="s">
        <v>486400</v>
      </c>
      <c r="AQ11396" s="1" t="s">
        <v>486401</v>
      </c>
      <c r="AR11396" s="1" t="s">
        <v>486402</v>
      </c>
      <c r="AS11396" s="1" t="s">
        <v>486403</v>
      </c>
      <c r="AT11396" s="1" t="s">
        <v>486404</v>
      </c>
    </row>
    <row r="11397" spans="1:46" x14ac:dyDescent="0.25">
      <c r="A11397" s="1" t="s">
        <v>486405</v>
      </c>
      <c r="B11397" s="1" t="s">
        <v>486406</v>
      </c>
      <c r="C11397" s="1" t="s">
        <v>486407</v>
      </c>
      <c r="D11397" s="1" t="s">
        <v>486408</v>
      </c>
      <c r="E11397" s="1" t="s">
        <v>486409</v>
      </c>
      <c r="F11397" s="1" t="s">
        <v>486410</v>
      </c>
      <c r="G11397" s="1" t="s">
        <v>486411</v>
      </c>
      <c r="H11397" s="1" t="s">
        <v>486412</v>
      </c>
      <c r="I11397" s="1" t="s">
        <v>486413</v>
      </c>
      <c r="J11397" s="1" t="s">
        <v>486414</v>
      </c>
      <c r="K11397" s="1" t="s">
        <v>486415</v>
      </c>
      <c r="L11397" s="1" t="s">
        <v>486416</v>
      </c>
      <c r="M11397" s="1" t="s">
        <v>486417</v>
      </c>
      <c r="N11397" s="1" t="s">
        <v>486418</v>
      </c>
      <c r="O11397" s="1" t="s">
        <v>486419</v>
      </c>
      <c r="P11397" s="1" t="s">
        <v>486420</v>
      </c>
      <c r="Q11397" s="1" t="s">
        <v>486421</v>
      </c>
      <c r="R11397" s="1" t="s">
        <v>486422</v>
      </c>
      <c r="S11397" s="1" t="s">
        <v>486423</v>
      </c>
      <c r="T11397" s="1" t="s">
        <v>486424</v>
      </c>
      <c r="U11397" s="1" t="s">
        <v>486425</v>
      </c>
      <c r="V11397" s="1" t="s">
        <v>486426</v>
      </c>
      <c r="W11397" s="1" t="s">
        <v>486427</v>
      </c>
      <c r="X11397" s="1" t="s">
        <v>486428</v>
      </c>
      <c r="Y11397" s="1" t="s">
        <v>486429</v>
      </c>
      <c r="Z11397" s="1" t="s">
        <v>486430</v>
      </c>
      <c r="AA11397" s="1" t="s">
        <v>486431</v>
      </c>
      <c r="AB11397" s="1" t="s">
        <v>486432</v>
      </c>
      <c r="AC11397" s="1" t="s">
        <v>486433</v>
      </c>
      <c r="AD11397" s="1" t="s">
        <v>486434</v>
      </c>
      <c r="AE11397" s="1" t="s">
        <v>486435</v>
      </c>
      <c r="AF11397" s="1" t="s">
        <v>486436</v>
      </c>
      <c r="AG11397" s="1" t="s">
        <v>486437</v>
      </c>
      <c r="AH11397" s="1" t="s">
        <v>486438</v>
      </c>
      <c r="AI11397" s="1" t="s">
        <v>486439</v>
      </c>
      <c r="AJ11397" s="1" t="s">
        <v>486440</v>
      </c>
      <c r="AK11397" s="1" t="s">
        <v>486441</v>
      </c>
      <c r="AL11397" s="1" t="s">
        <v>486442</v>
      </c>
      <c r="AM11397" s="1" t="s">
        <v>486443</v>
      </c>
      <c r="AN11397" s="1" t="s">
        <v>486444</v>
      </c>
      <c r="AO11397" s="1" t="s">
        <v>486445</v>
      </c>
      <c r="AP11397" s="1" t="s">
        <v>486446</v>
      </c>
      <c r="AQ11397" s="1" t="s">
        <v>486447</v>
      </c>
      <c r="AR11397" s="1" t="s">
        <v>486448</v>
      </c>
      <c r="AS11397" s="1" t="s">
        <v>486449</v>
      </c>
      <c r="AT11397" s="1" t="s">
        <v>486450</v>
      </c>
    </row>
    <row r="11398" spans="1:46" x14ac:dyDescent="0.25">
      <c r="A11398" s="1" t="s">
        <v>486451</v>
      </c>
      <c r="B11398" s="1" t="s">
        <v>486452</v>
      </c>
      <c r="C11398" s="1" t="s">
        <v>486453</v>
      </c>
      <c r="D11398" s="1" t="s">
        <v>486454</v>
      </c>
      <c r="E11398" s="1" t="s">
        <v>486455</v>
      </c>
      <c r="F11398" s="1" t="s">
        <v>486456</v>
      </c>
      <c r="G11398" s="1" t="s">
        <v>486457</v>
      </c>
      <c r="H11398" s="1" t="s">
        <v>486458</v>
      </c>
      <c r="I11398" s="1" t="s">
        <v>486459</v>
      </c>
      <c r="J11398" s="1" t="s">
        <v>486460</v>
      </c>
      <c r="K11398" s="1" t="s">
        <v>486461</v>
      </c>
      <c r="L11398" s="1" t="s">
        <v>486462</v>
      </c>
      <c r="M11398" s="1" t="s">
        <v>486463</v>
      </c>
      <c r="N11398" s="1" t="s">
        <v>486464</v>
      </c>
      <c r="O11398" s="1" t="s">
        <v>486465</v>
      </c>
      <c r="P11398" s="1" t="s">
        <v>486466</v>
      </c>
      <c r="Q11398" s="1" t="s">
        <v>486467</v>
      </c>
      <c r="R11398" s="1" t="s">
        <v>486468</v>
      </c>
      <c r="S11398" s="1" t="s">
        <v>486469</v>
      </c>
      <c r="T11398" s="1" t="s">
        <v>486470</v>
      </c>
      <c r="U11398" s="1" t="s">
        <v>486471</v>
      </c>
      <c r="V11398" s="1" t="s">
        <v>486472</v>
      </c>
      <c r="W11398" s="1" t="s">
        <v>486473</v>
      </c>
      <c r="X11398" s="1" t="s">
        <v>486474</v>
      </c>
      <c r="Y11398" s="1" t="s">
        <v>486475</v>
      </c>
      <c r="Z11398" s="1" t="s">
        <v>486476</v>
      </c>
      <c r="AA11398" s="1" t="s">
        <v>486477</v>
      </c>
      <c r="AB11398" s="1" t="s">
        <v>486478</v>
      </c>
      <c r="AC11398" s="1" t="s">
        <v>486479</v>
      </c>
      <c r="AD11398" s="1" t="s">
        <v>486480</v>
      </c>
      <c r="AE11398" s="1" t="s">
        <v>486481</v>
      </c>
      <c r="AF11398" s="1" t="s">
        <v>486482</v>
      </c>
      <c r="AG11398" s="1" t="s">
        <v>486483</v>
      </c>
      <c r="AH11398" s="1" t="s">
        <v>486484</v>
      </c>
      <c r="AI11398" s="1" t="s">
        <v>486485</v>
      </c>
      <c r="AJ11398" s="1" t="s">
        <v>486486</v>
      </c>
      <c r="AK11398" s="1" t="s">
        <v>486487</v>
      </c>
      <c r="AL11398" s="1" t="s">
        <v>486488</v>
      </c>
      <c r="AM11398" s="1" t="s">
        <v>486489</v>
      </c>
      <c r="AN11398" s="1" t="s">
        <v>486490</v>
      </c>
      <c r="AO11398" s="1" t="s">
        <v>486491</v>
      </c>
      <c r="AP11398" s="1" t="s">
        <v>486492</v>
      </c>
      <c r="AQ11398" s="1" t="s">
        <v>486493</v>
      </c>
      <c r="AR11398" s="1" t="s">
        <v>486494</v>
      </c>
      <c r="AS11398" s="1" t="s">
        <v>486495</v>
      </c>
      <c r="AT11398" s="1" t="s">
        <v>486496</v>
      </c>
    </row>
    <row r="11399" spans="1:46" x14ac:dyDescent="0.25">
      <c r="A11399" s="1" t="s">
        <v>486497</v>
      </c>
      <c r="B11399" s="1" t="s">
        <v>486498</v>
      </c>
      <c r="C11399" s="1" t="s">
        <v>486499</v>
      </c>
      <c r="D11399" s="1" t="s">
        <v>486500</v>
      </c>
      <c r="E11399" s="1" t="s">
        <v>486501</v>
      </c>
      <c r="F11399" s="1" t="s">
        <v>486502</v>
      </c>
      <c r="G11399" s="1" t="s">
        <v>486503</v>
      </c>
      <c r="H11399" s="1" t="s">
        <v>486504</v>
      </c>
      <c r="I11399" s="1" t="s">
        <v>486505</v>
      </c>
      <c r="J11399" s="1" t="s">
        <v>486506</v>
      </c>
      <c r="K11399" s="1" t="s">
        <v>185</v>
      </c>
      <c r="L11399" s="1" t="s">
        <v>185</v>
      </c>
      <c r="M11399" s="1" t="s">
        <v>185</v>
      </c>
      <c r="N11399" s="1" t="s">
        <v>185</v>
      </c>
      <c r="O11399" s="1" t="s">
        <v>185</v>
      </c>
      <c r="P11399" s="1" t="s">
        <v>185</v>
      </c>
      <c r="Q11399" s="1" t="s">
        <v>185</v>
      </c>
      <c r="R11399" s="1" t="s">
        <v>185</v>
      </c>
      <c r="S11399" s="1" t="s">
        <v>185</v>
      </c>
      <c r="T11399" s="1" t="s">
        <v>486507</v>
      </c>
      <c r="U11399" s="1" t="s">
        <v>486508</v>
      </c>
      <c r="V11399" s="1" t="s">
        <v>486509</v>
      </c>
      <c r="W11399" s="1" t="s">
        <v>486510</v>
      </c>
      <c r="X11399" s="1" t="s">
        <v>486511</v>
      </c>
      <c r="Y11399" s="1" t="s">
        <v>486512</v>
      </c>
      <c r="Z11399" s="1" t="s">
        <v>486513</v>
      </c>
      <c r="AA11399" s="1" t="s">
        <v>486514</v>
      </c>
      <c r="AB11399" s="1" t="s">
        <v>486515</v>
      </c>
      <c r="AC11399" s="1" t="s">
        <v>486516</v>
      </c>
      <c r="AD11399" s="1" t="s">
        <v>486517</v>
      </c>
      <c r="AE11399" s="1" t="s">
        <v>486518</v>
      </c>
      <c r="AF11399" s="1" t="s">
        <v>486519</v>
      </c>
      <c r="AG11399" s="1" t="s">
        <v>486520</v>
      </c>
      <c r="AH11399" s="1" t="s">
        <v>486521</v>
      </c>
      <c r="AI11399" s="1" t="s">
        <v>486522</v>
      </c>
      <c r="AJ11399" s="1" t="s">
        <v>486523</v>
      </c>
      <c r="AK11399" s="1" t="s">
        <v>486524</v>
      </c>
      <c r="AL11399" s="1" t="s">
        <v>486525</v>
      </c>
      <c r="AM11399" s="1" t="s">
        <v>486526</v>
      </c>
      <c r="AN11399" s="1" t="s">
        <v>486527</v>
      </c>
      <c r="AO11399" s="1" t="s">
        <v>486528</v>
      </c>
      <c r="AP11399" s="1" t="s">
        <v>486529</v>
      </c>
      <c r="AQ11399" s="1" t="s">
        <v>486530</v>
      </c>
      <c r="AR11399" s="1" t="s">
        <v>486531</v>
      </c>
      <c r="AS11399" s="1" t="s">
        <v>486532</v>
      </c>
      <c r="AT11399" s="1" t="s">
        <v>486533</v>
      </c>
    </row>
    <row r="11400" spans="1:46" x14ac:dyDescent="0.25">
      <c r="A11400" s="1" t="s">
        <v>486534</v>
      </c>
      <c r="B11400" s="1" t="s">
        <v>486535</v>
      </c>
      <c r="C11400" s="1" t="s">
        <v>486536</v>
      </c>
      <c r="D11400" s="1" t="s">
        <v>486537</v>
      </c>
      <c r="E11400" s="1" t="s">
        <v>486538</v>
      </c>
      <c r="F11400" s="1" t="s">
        <v>486539</v>
      </c>
      <c r="G11400" s="1" t="s">
        <v>486540</v>
      </c>
      <c r="H11400" s="1" t="s">
        <v>486541</v>
      </c>
      <c r="I11400" s="1" t="s">
        <v>486542</v>
      </c>
      <c r="J11400" s="1" t="s">
        <v>486543</v>
      </c>
      <c r="K11400" s="1" t="s">
        <v>486544</v>
      </c>
      <c r="L11400" s="1" t="s">
        <v>486545</v>
      </c>
      <c r="M11400" s="1" t="s">
        <v>486546</v>
      </c>
      <c r="N11400" s="1" t="s">
        <v>486547</v>
      </c>
      <c r="O11400" s="1" t="s">
        <v>486548</v>
      </c>
      <c r="P11400" s="1" t="s">
        <v>486549</v>
      </c>
      <c r="Q11400" s="1" t="s">
        <v>486550</v>
      </c>
      <c r="R11400" s="1" t="s">
        <v>486551</v>
      </c>
      <c r="S11400" s="1" t="s">
        <v>486552</v>
      </c>
      <c r="T11400" s="1" t="s">
        <v>486553</v>
      </c>
      <c r="U11400" s="1" t="s">
        <v>486554</v>
      </c>
      <c r="V11400" s="1" t="s">
        <v>486555</v>
      </c>
      <c r="W11400" s="1" t="s">
        <v>486556</v>
      </c>
      <c r="X11400" s="1" t="s">
        <v>486557</v>
      </c>
      <c r="Y11400" s="1" t="s">
        <v>486558</v>
      </c>
      <c r="Z11400" s="1" t="s">
        <v>486559</v>
      </c>
      <c r="AA11400" s="1" t="s">
        <v>486560</v>
      </c>
      <c r="AB11400" s="1" t="s">
        <v>486561</v>
      </c>
      <c r="AC11400" s="1" t="s">
        <v>486562</v>
      </c>
      <c r="AD11400" s="1" t="s">
        <v>486563</v>
      </c>
      <c r="AE11400" s="1" t="s">
        <v>486564</v>
      </c>
      <c r="AF11400" s="1" t="s">
        <v>486565</v>
      </c>
      <c r="AG11400" s="1" t="s">
        <v>486566</v>
      </c>
      <c r="AH11400" s="1" t="s">
        <v>486567</v>
      </c>
      <c r="AI11400" s="1" t="s">
        <v>486568</v>
      </c>
      <c r="AJ11400" s="1" t="s">
        <v>486569</v>
      </c>
      <c r="AK11400" s="1" t="s">
        <v>486570</v>
      </c>
      <c r="AL11400" s="1" t="s">
        <v>486571</v>
      </c>
      <c r="AM11400" s="1" t="s">
        <v>486572</v>
      </c>
      <c r="AN11400" s="1" t="s">
        <v>486573</v>
      </c>
      <c r="AO11400" s="1" t="s">
        <v>486574</v>
      </c>
      <c r="AP11400" s="1" t="s">
        <v>486575</v>
      </c>
      <c r="AQ11400" s="1" t="s">
        <v>486576</v>
      </c>
      <c r="AR11400" s="1" t="s">
        <v>486577</v>
      </c>
      <c r="AS11400" s="1" t="s">
        <v>486578</v>
      </c>
      <c r="AT11400" s="1" t="s">
        <v>486579</v>
      </c>
    </row>
    <row r="11401" spans="1:46" x14ac:dyDescent="0.25">
      <c r="A11401" s="1" t="s">
        <v>486580</v>
      </c>
      <c r="B11401" s="1" t="s">
        <v>486581</v>
      </c>
      <c r="C11401" s="1" t="s">
        <v>486582</v>
      </c>
      <c r="D11401" s="1" t="s">
        <v>486583</v>
      </c>
      <c r="E11401" s="1" t="s">
        <v>486584</v>
      </c>
      <c r="F11401" s="1" t="s">
        <v>486585</v>
      </c>
      <c r="G11401" s="1" t="s">
        <v>486586</v>
      </c>
      <c r="H11401" s="1" t="s">
        <v>486587</v>
      </c>
      <c r="I11401" s="1" t="s">
        <v>486588</v>
      </c>
      <c r="J11401" s="1" t="s">
        <v>486589</v>
      </c>
      <c r="K11401" s="1" t="s">
        <v>486590</v>
      </c>
      <c r="L11401" s="1" t="s">
        <v>486591</v>
      </c>
      <c r="M11401" s="1" t="s">
        <v>486592</v>
      </c>
      <c r="N11401" s="1" t="s">
        <v>486593</v>
      </c>
      <c r="O11401" s="1" t="s">
        <v>486594</v>
      </c>
      <c r="P11401" s="1" t="s">
        <v>486595</v>
      </c>
      <c r="Q11401" s="1" t="s">
        <v>486596</v>
      </c>
      <c r="R11401" s="1" t="s">
        <v>486597</v>
      </c>
      <c r="S11401" s="1" t="s">
        <v>486598</v>
      </c>
      <c r="T11401" s="1" t="s">
        <v>486599</v>
      </c>
      <c r="U11401" s="1" t="s">
        <v>486600</v>
      </c>
      <c r="V11401" s="1" t="s">
        <v>486601</v>
      </c>
      <c r="W11401" s="1" t="s">
        <v>486602</v>
      </c>
      <c r="X11401" s="1" t="s">
        <v>486603</v>
      </c>
      <c r="Y11401" s="1" t="s">
        <v>486604</v>
      </c>
      <c r="Z11401" s="1" t="s">
        <v>486605</v>
      </c>
      <c r="AA11401" s="1" t="s">
        <v>486606</v>
      </c>
      <c r="AB11401" s="1" t="s">
        <v>486607</v>
      </c>
      <c r="AC11401" s="1" t="s">
        <v>486608</v>
      </c>
      <c r="AD11401" s="1" t="s">
        <v>486609</v>
      </c>
      <c r="AE11401" s="1" t="s">
        <v>486610</v>
      </c>
      <c r="AF11401" s="1" t="s">
        <v>486611</v>
      </c>
      <c r="AG11401" s="1" t="s">
        <v>486612</v>
      </c>
      <c r="AH11401" s="1" t="s">
        <v>486613</v>
      </c>
      <c r="AI11401" s="1" t="s">
        <v>486614</v>
      </c>
      <c r="AJ11401" s="1" t="s">
        <v>486615</v>
      </c>
      <c r="AK11401" s="1" t="s">
        <v>486616</v>
      </c>
      <c r="AL11401" s="1" t="s">
        <v>486617</v>
      </c>
      <c r="AM11401" s="1" t="s">
        <v>486618</v>
      </c>
      <c r="AN11401" s="1" t="s">
        <v>486619</v>
      </c>
      <c r="AO11401" s="1" t="s">
        <v>486620</v>
      </c>
      <c r="AP11401" s="1" t="s">
        <v>486621</v>
      </c>
      <c r="AQ11401" s="1" t="s">
        <v>486622</v>
      </c>
      <c r="AR11401" s="1" t="s">
        <v>486623</v>
      </c>
      <c r="AS11401" s="1" t="s">
        <v>486624</v>
      </c>
      <c r="AT11401" s="1" t="s">
        <v>486625</v>
      </c>
    </row>
    <row r="11402" spans="1:46" x14ac:dyDescent="0.25">
      <c r="A11402" s="1" t="s">
        <v>486626</v>
      </c>
      <c r="B11402" s="1" t="s">
        <v>486627</v>
      </c>
      <c r="C11402" s="1" t="s">
        <v>486628</v>
      </c>
      <c r="D11402" s="1" t="s">
        <v>486629</v>
      </c>
      <c r="E11402" s="1" t="s">
        <v>486630</v>
      </c>
      <c r="F11402" s="1" t="s">
        <v>486631</v>
      </c>
      <c r="G11402" s="1" t="s">
        <v>486632</v>
      </c>
      <c r="H11402" s="1" t="s">
        <v>486633</v>
      </c>
      <c r="I11402" s="1" t="s">
        <v>486634</v>
      </c>
      <c r="J11402" s="1" t="s">
        <v>486635</v>
      </c>
      <c r="K11402" s="1" t="s">
        <v>486636</v>
      </c>
      <c r="L11402" s="1" t="s">
        <v>486637</v>
      </c>
      <c r="M11402" s="1" t="s">
        <v>486638</v>
      </c>
      <c r="N11402" s="1" t="s">
        <v>486639</v>
      </c>
      <c r="O11402" s="1" t="s">
        <v>486640</v>
      </c>
      <c r="P11402" s="1" t="s">
        <v>486641</v>
      </c>
      <c r="Q11402" s="1" t="s">
        <v>486642</v>
      </c>
      <c r="R11402" s="1" t="s">
        <v>486643</v>
      </c>
      <c r="S11402" s="1" t="s">
        <v>486644</v>
      </c>
      <c r="T11402" s="1" t="s">
        <v>486645</v>
      </c>
      <c r="U11402" s="1" t="s">
        <v>486646</v>
      </c>
      <c r="V11402" s="1" t="s">
        <v>486647</v>
      </c>
      <c r="W11402" s="1" t="s">
        <v>486648</v>
      </c>
      <c r="X11402" s="1" t="s">
        <v>486649</v>
      </c>
      <c r="Y11402" s="1" t="s">
        <v>486650</v>
      </c>
      <c r="Z11402" s="1" t="s">
        <v>486651</v>
      </c>
      <c r="AA11402" s="1" t="s">
        <v>486652</v>
      </c>
      <c r="AB11402" s="1" t="s">
        <v>486653</v>
      </c>
      <c r="AC11402" s="1" t="s">
        <v>486654</v>
      </c>
      <c r="AD11402" s="1" t="s">
        <v>486655</v>
      </c>
      <c r="AE11402" s="1" t="s">
        <v>486656</v>
      </c>
      <c r="AF11402" s="1" t="s">
        <v>486657</v>
      </c>
      <c r="AG11402" s="1" t="s">
        <v>486658</v>
      </c>
      <c r="AH11402" s="1" t="s">
        <v>486659</v>
      </c>
      <c r="AI11402" s="1" t="s">
        <v>486660</v>
      </c>
      <c r="AJ11402" s="1" t="s">
        <v>486661</v>
      </c>
      <c r="AK11402" s="1" t="s">
        <v>486662</v>
      </c>
      <c r="AL11402" s="1" t="s">
        <v>486663</v>
      </c>
      <c r="AM11402" s="1" t="s">
        <v>486664</v>
      </c>
      <c r="AN11402" s="1" t="s">
        <v>486665</v>
      </c>
      <c r="AO11402" s="1" t="s">
        <v>486666</v>
      </c>
      <c r="AP11402" s="1" t="s">
        <v>486667</v>
      </c>
      <c r="AQ11402" s="1" t="s">
        <v>486668</v>
      </c>
      <c r="AR11402" s="1" t="s">
        <v>486669</v>
      </c>
      <c r="AS11402" s="1" t="s">
        <v>486670</v>
      </c>
      <c r="AT11402" s="1" t="s">
        <v>486671</v>
      </c>
    </row>
    <row r="11403" spans="1:46" x14ac:dyDescent="0.25">
      <c r="A11403" s="1" t="s">
        <v>486672</v>
      </c>
      <c r="B11403" s="1" t="s">
        <v>486673</v>
      </c>
      <c r="C11403" s="1" t="s">
        <v>486674</v>
      </c>
      <c r="D11403" s="1" t="s">
        <v>486675</v>
      </c>
      <c r="E11403" s="1" t="s">
        <v>486676</v>
      </c>
      <c r="F11403" s="1" t="s">
        <v>486677</v>
      </c>
      <c r="G11403" s="1" t="s">
        <v>486678</v>
      </c>
      <c r="H11403" s="1" t="s">
        <v>486679</v>
      </c>
      <c r="I11403" s="1" t="s">
        <v>486680</v>
      </c>
      <c r="J11403" s="1" t="s">
        <v>486681</v>
      </c>
      <c r="K11403" s="1" t="s">
        <v>486682</v>
      </c>
      <c r="L11403" s="1" t="s">
        <v>486683</v>
      </c>
      <c r="M11403" s="1" t="s">
        <v>486684</v>
      </c>
      <c r="N11403" s="1" t="s">
        <v>486685</v>
      </c>
      <c r="O11403" s="1" t="s">
        <v>486686</v>
      </c>
      <c r="P11403" s="1" t="s">
        <v>486687</v>
      </c>
      <c r="Q11403" s="1" t="s">
        <v>486688</v>
      </c>
      <c r="R11403" s="1" t="s">
        <v>486689</v>
      </c>
      <c r="S11403" s="1" t="s">
        <v>486690</v>
      </c>
      <c r="T11403" s="1" t="s">
        <v>486691</v>
      </c>
      <c r="U11403" s="1" t="s">
        <v>486692</v>
      </c>
      <c r="V11403" s="1" t="s">
        <v>486693</v>
      </c>
      <c r="W11403" s="1" t="s">
        <v>486694</v>
      </c>
      <c r="X11403" s="1" t="s">
        <v>486695</v>
      </c>
      <c r="Y11403" s="1" t="s">
        <v>486696</v>
      </c>
      <c r="Z11403" s="1" t="s">
        <v>486697</v>
      </c>
      <c r="AA11403" s="1" t="s">
        <v>486698</v>
      </c>
      <c r="AB11403" s="1" t="s">
        <v>486699</v>
      </c>
      <c r="AC11403" s="1" t="s">
        <v>486700</v>
      </c>
      <c r="AD11403" s="1" t="s">
        <v>486701</v>
      </c>
      <c r="AE11403" s="1" t="s">
        <v>486702</v>
      </c>
      <c r="AF11403" s="1" t="s">
        <v>486703</v>
      </c>
      <c r="AG11403" s="1" t="s">
        <v>486704</v>
      </c>
      <c r="AH11403" s="1" t="s">
        <v>486705</v>
      </c>
      <c r="AI11403" s="1" t="s">
        <v>486706</v>
      </c>
      <c r="AJ11403" s="1" t="s">
        <v>486707</v>
      </c>
      <c r="AK11403" s="1" t="s">
        <v>486708</v>
      </c>
      <c r="AL11403" s="1" t="s">
        <v>486709</v>
      </c>
      <c r="AM11403" s="1" t="s">
        <v>486710</v>
      </c>
      <c r="AN11403" s="1" t="s">
        <v>486711</v>
      </c>
      <c r="AO11403" s="1" t="s">
        <v>486712</v>
      </c>
      <c r="AP11403" s="1" t="s">
        <v>486713</v>
      </c>
      <c r="AQ11403" s="1" t="s">
        <v>486714</v>
      </c>
      <c r="AR11403" s="1" t="s">
        <v>486715</v>
      </c>
      <c r="AS11403" s="1" t="s">
        <v>486716</v>
      </c>
      <c r="AT11403" s="1" t="s">
        <v>486717</v>
      </c>
    </row>
    <row r="11404" spans="1:46" x14ac:dyDescent="0.25">
      <c r="A11404" s="1" t="s">
        <v>486718</v>
      </c>
      <c r="B11404" s="1" t="s">
        <v>486719</v>
      </c>
      <c r="C11404" s="1" t="s">
        <v>486720</v>
      </c>
      <c r="D11404" s="1" t="s">
        <v>486721</v>
      </c>
      <c r="E11404" s="1" t="s">
        <v>486722</v>
      </c>
      <c r="F11404" s="1" t="s">
        <v>486723</v>
      </c>
      <c r="G11404" s="1" t="s">
        <v>486724</v>
      </c>
      <c r="H11404" s="1" t="s">
        <v>486725</v>
      </c>
      <c r="I11404" s="1" t="s">
        <v>486726</v>
      </c>
      <c r="J11404" s="1" t="s">
        <v>486727</v>
      </c>
      <c r="K11404" s="1" t="s">
        <v>486728</v>
      </c>
      <c r="L11404" s="1" t="s">
        <v>486729</v>
      </c>
      <c r="M11404" s="1" t="s">
        <v>486730</v>
      </c>
      <c r="N11404" s="1" t="s">
        <v>486731</v>
      </c>
      <c r="O11404" s="1" t="s">
        <v>486732</v>
      </c>
      <c r="P11404" s="1" t="s">
        <v>486733</v>
      </c>
      <c r="Q11404" s="1" t="s">
        <v>486734</v>
      </c>
      <c r="R11404" s="1" t="s">
        <v>486735</v>
      </c>
      <c r="S11404" s="1" t="s">
        <v>486736</v>
      </c>
      <c r="T11404" s="1" t="s">
        <v>486737</v>
      </c>
      <c r="U11404" s="1" t="s">
        <v>486738</v>
      </c>
      <c r="V11404" s="1" t="s">
        <v>486739</v>
      </c>
      <c r="W11404" s="1" t="s">
        <v>486740</v>
      </c>
      <c r="X11404" s="1" t="s">
        <v>486741</v>
      </c>
      <c r="Y11404" s="1" t="s">
        <v>486742</v>
      </c>
      <c r="Z11404" s="1" t="s">
        <v>486743</v>
      </c>
      <c r="AA11404" s="1" t="s">
        <v>486744</v>
      </c>
      <c r="AB11404" s="1" t="s">
        <v>486745</v>
      </c>
      <c r="AC11404" s="1" t="s">
        <v>486746</v>
      </c>
      <c r="AD11404" s="1" t="s">
        <v>486747</v>
      </c>
      <c r="AE11404" s="1" t="s">
        <v>486748</v>
      </c>
      <c r="AF11404" s="1" t="s">
        <v>486749</v>
      </c>
      <c r="AG11404" s="1" t="s">
        <v>486750</v>
      </c>
      <c r="AH11404" s="1" t="s">
        <v>486751</v>
      </c>
      <c r="AI11404" s="1" t="s">
        <v>486752</v>
      </c>
      <c r="AJ11404" s="1" t="s">
        <v>486753</v>
      </c>
      <c r="AK11404" s="1" t="s">
        <v>486754</v>
      </c>
      <c r="AL11404" s="1" t="s">
        <v>486755</v>
      </c>
      <c r="AM11404" s="1" t="s">
        <v>486756</v>
      </c>
      <c r="AN11404" s="1" t="s">
        <v>486757</v>
      </c>
      <c r="AO11404" s="1" t="s">
        <v>486758</v>
      </c>
      <c r="AP11404" s="1" t="s">
        <v>486759</v>
      </c>
      <c r="AQ11404" s="1" t="s">
        <v>486760</v>
      </c>
      <c r="AR11404" s="1" t="s">
        <v>486761</v>
      </c>
      <c r="AS11404" s="1" t="s">
        <v>486762</v>
      </c>
      <c r="AT11404" s="1" t="s">
        <v>486763</v>
      </c>
    </row>
    <row r="11405" spans="1:46" x14ac:dyDescent="0.25">
      <c r="A11405" s="1" t="s">
        <v>486764</v>
      </c>
      <c r="B11405" s="1" t="s">
        <v>486765</v>
      </c>
      <c r="C11405" s="1" t="s">
        <v>486766</v>
      </c>
      <c r="D11405" s="1" t="s">
        <v>486767</v>
      </c>
      <c r="E11405" s="1" t="s">
        <v>486768</v>
      </c>
      <c r="F11405" s="1" t="s">
        <v>486769</v>
      </c>
      <c r="G11405" s="1" t="s">
        <v>486770</v>
      </c>
      <c r="H11405" s="1" t="s">
        <v>486771</v>
      </c>
      <c r="I11405" s="1" t="s">
        <v>486772</v>
      </c>
      <c r="J11405" s="1" t="s">
        <v>486773</v>
      </c>
      <c r="K11405" s="1" t="s">
        <v>486774</v>
      </c>
      <c r="L11405" s="1" t="s">
        <v>486775</v>
      </c>
      <c r="M11405" s="1" t="s">
        <v>486776</v>
      </c>
      <c r="N11405" s="1" t="s">
        <v>486777</v>
      </c>
      <c r="O11405" s="1" t="s">
        <v>486778</v>
      </c>
      <c r="P11405" s="1" t="s">
        <v>486779</v>
      </c>
      <c r="Q11405" s="1" t="s">
        <v>486780</v>
      </c>
      <c r="R11405" s="1" t="s">
        <v>486781</v>
      </c>
      <c r="S11405" s="1" t="s">
        <v>486782</v>
      </c>
      <c r="T11405" s="1" t="s">
        <v>486783</v>
      </c>
      <c r="U11405" s="1" t="s">
        <v>486784</v>
      </c>
      <c r="V11405" s="1" t="s">
        <v>486785</v>
      </c>
      <c r="W11405" s="1" t="s">
        <v>486786</v>
      </c>
      <c r="X11405" s="1" t="s">
        <v>486787</v>
      </c>
      <c r="Y11405" s="1" t="s">
        <v>486788</v>
      </c>
      <c r="Z11405" s="1" t="s">
        <v>486789</v>
      </c>
      <c r="AA11405" s="1" t="s">
        <v>486790</v>
      </c>
      <c r="AB11405" s="1" t="s">
        <v>486791</v>
      </c>
      <c r="AC11405" s="1" t="s">
        <v>486792</v>
      </c>
      <c r="AD11405" s="1" t="s">
        <v>486793</v>
      </c>
      <c r="AE11405" s="1" t="s">
        <v>486794</v>
      </c>
      <c r="AF11405" s="1" t="s">
        <v>486795</v>
      </c>
      <c r="AG11405" s="1" t="s">
        <v>486796</v>
      </c>
      <c r="AH11405" s="1" t="s">
        <v>486797</v>
      </c>
      <c r="AI11405" s="1" t="s">
        <v>486798</v>
      </c>
      <c r="AJ11405" s="1" t="s">
        <v>486799</v>
      </c>
      <c r="AK11405" s="1" t="s">
        <v>486800</v>
      </c>
      <c r="AL11405" s="1" t="s">
        <v>486801</v>
      </c>
      <c r="AM11405" s="1" t="s">
        <v>486802</v>
      </c>
      <c r="AN11405" s="1" t="s">
        <v>486803</v>
      </c>
      <c r="AO11405" s="1" t="s">
        <v>486804</v>
      </c>
      <c r="AP11405" s="1" t="s">
        <v>486805</v>
      </c>
      <c r="AQ11405" s="1" t="s">
        <v>486806</v>
      </c>
      <c r="AR11405" s="1" t="s">
        <v>486807</v>
      </c>
      <c r="AS11405" s="1" t="s">
        <v>486808</v>
      </c>
      <c r="AT11405" s="1" t="s">
        <v>486809</v>
      </c>
    </row>
    <row r="11406" spans="1:46" x14ac:dyDescent="0.25">
      <c r="A11406" s="1" t="s">
        <v>486810</v>
      </c>
      <c r="B11406" s="1" t="s">
        <v>486811</v>
      </c>
      <c r="C11406" s="1" t="s">
        <v>486812</v>
      </c>
      <c r="D11406" s="1" t="s">
        <v>486813</v>
      </c>
      <c r="E11406" s="1" t="s">
        <v>486814</v>
      </c>
      <c r="F11406" s="1" t="s">
        <v>486815</v>
      </c>
      <c r="G11406" s="1" t="s">
        <v>486816</v>
      </c>
      <c r="H11406" s="1" t="s">
        <v>486817</v>
      </c>
      <c r="I11406" s="1" t="s">
        <v>486818</v>
      </c>
      <c r="J11406" s="1" t="s">
        <v>486819</v>
      </c>
      <c r="K11406" s="1" t="s">
        <v>486820</v>
      </c>
      <c r="L11406" s="1" t="s">
        <v>486821</v>
      </c>
      <c r="M11406" s="1" t="s">
        <v>486822</v>
      </c>
      <c r="N11406" s="1" t="s">
        <v>486823</v>
      </c>
      <c r="O11406" s="1" t="s">
        <v>486824</v>
      </c>
      <c r="P11406" s="1" t="s">
        <v>486825</v>
      </c>
      <c r="Q11406" s="1" t="s">
        <v>486826</v>
      </c>
      <c r="R11406" s="1" t="s">
        <v>486827</v>
      </c>
      <c r="S11406" s="1" t="s">
        <v>486828</v>
      </c>
      <c r="T11406" s="1" t="s">
        <v>486829</v>
      </c>
      <c r="U11406" s="1" t="s">
        <v>486830</v>
      </c>
      <c r="V11406" s="1" t="s">
        <v>486831</v>
      </c>
      <c r="W11406" s="1" t="s">
        <v>486832</v>
      </c>
      <c r="X11406" s="1" t="s">
        <v>486833</v>
      </c>
      <c r="Y11406" s="1" t="s">
        <v>486834</v>
      </c>
      <c r="Z11406" s="1" t="s">
        <v>486835</v>
      </c>
      <c r="AA11406" s="1" t="s">
        <v>486836</v>
      </c>
      <c r="AB11406" s="1" t="s">
        <v>486837</v>
      </c>
      <c r="AC11406" s="1" t="s">
        <v>486838</v>
      </c>
      <c r="AD11406" s="1" t="s">
        <v>486839</v>
      </c>
      <c r="AE11406" s="1" t="s">
        <v>486840</v>
      </c>
      <c r="AF11406" s="1" t="s">
        <v>486841</v>
      </c>
      <c r="AG11406" s="1" t="s">
        <v>486842</v>
      </c>
      <c r="AH11406" s="1" t="s">
        <v>486843</v>
      </c>
      <c r="AI11406" s="1" t="s">
        <v>486844</v>
      </c>
      <c r="AJ11406" s="1" t="s">
        <v>486845</v>
      </c>
      <c r="AK11406" s="1" t="s">
        <v>486846</v>
      </c>
      <c r="AL11406" s="1" t="s">
        <v>486847</v>
      </c>
      <c r="AM11406" s="1" t="s">
        <v>486848</v>
      </c>
      <c r="AN11406" s="1" t="s">
        <v>486849</v>
      </c>
      <c r="AO11406" s="1" t="s">
        <v>486850</v>
      </c>
      <c r="AP11406" s="1" t="s">
        <v>486851</v>
      </c>
      <c r="AQ11406" s="1" t="s">
        <v>486852</v>
      </c>
      <c r="AR11406" s="1" t="s">
        <v>486853</v>
      </c>
      <c r="AS11406" s="1" t="s">
        <v>486854</v>
      </c>
      <c r="AT11406" s="1" t="s">
        <v>486855</v>
      </c>
    </row>
    <row r="11407" spans="1:46" x14ac:dyDescent="0.25">
      <c r="A11407" s="1" t="s">
        <v>486856</v>
      </c>
      <c r="B11407" s="1" t="s">
        <v>486857</v>
      </c>
      <c r="C11407" s="1" t="s">
        <v>486858</v>
      </c>
      <c r="D11407" s="1" t="s">
        <v>486859</v>
      </c>
      <c r="E11407" s="1" t="s">
        <v>486860</v>
      </c>
      <c r="F11407" s="1" t="s">
        <v>486861</v>
      </c>
      <c r="G11407" s="1" t="s">
        <v>486862</v>
      </c>
      <c r="H11407" s="1" t="s">
        <v>486863</v>
      </c>
      <c r="I11407" s="1" t="s">
        <v>486864</v>
      </c>
      <c r="J11407" s="1" t="s">
        <v>486865</v>
      </c>
      <c r="K11407" s="1" t="s">
        <v>486866</v>
      </c>
      <c r="L11407" s="1" t="s">
        <v>486867</v>
      </c>
      <c r="M11407" s="1" t="s">
        <v>486868</v>
      </c>
      <c r="N11407" s="1" t="s">
        <v>486869</v>
      </c>
      <c r="O11407" s="1" t="s">
        <v>486870</v>
      </c>
      <c r="P11407" s="1" t="s">
        <v>486871</v>
      </c>
      <c r="Q11407" s="1" t="s">
        <v>486872</v>
      </c>
      <c r="R11407" s="1" t="s">
        <v>486873</v>
      </c>
      <c r="S11407" s="1" t="s">
        <v>486874</v>
      </c>
      <c r="T11407" s="1" t="s">
        <v>486875</v>
      </c>
      <c r="U11407" s="1" t="s">
        <v>486876</v>
      </c>
      <c r="V11407" s="1" t="s">
        <v>486877</v>
      </c>
      <c r="W11407" s="1" t="s">
        <v>486878</v>
      </c>
      <c r="X11407" s="1" t="s">
        <v>486879</v>
      </c>
      <c r="Y11407" s="1" t="s">
        <v>486880</v>
      </c>
      <c r="Z11407" s="1" t="s">
        <v>486881</v>
      </c>
      <c r="AA11407" s="1" t="s">
        <v>486882</v>
      </c>
      <c r="AB11407" s="1" t="s">
        <v>486883</v>
      </c>
      <c r="AC11407" s="1" t="s">
        <v>486884</v>
      </c>
      <c r="AD11407" s="1" t="s">
        <v>486885</v>
      </c>
      <c r="AE11407" s="1" t="s">
        <v>486886</v>
      </c>
      <c r="AF11407" s="1" t="s">
        <v>486887</v>
      </c>
      <c r="AG11407" s="1" t="s">
        <v>486888</v>
      </c>
      <c r="AH11407" s="1" t="s">
        <v>486889</v>
      </c>
      <c r="AI11407" s="1" t="s">
        <v>486890</v>
      </c>
      <c r="AJ11407" s="1" t="s">
        <v>486891</v>
      </c>
      <c r="AK11407" s="1" t="s">
        <v>486892</v>
      </c>
      <c r="AL11407" s="1" t="s">
        <v>486893</v>
      </c>
      <c r="AM11407" s="1" t="s">
        <v>486894</v>
      </c>
      <c r="AN11407" s="1" t="s">
        <v>486895</v>
      </c>
      <c r="AO11407" s="1" t="s">
        <v>486896</v>
      </c>
      <c r="AP11407" s="1" t="s">
        <v>486897</v>
      </c>
      <c r="AQ11407" s="1" t="s">
        <v>486898</v>
      </c>
      <c r="AR11407" s="1" t="s">
        <v>486899</v>
      </c>
      <c r="AS11407" s="1" t="s">
        <v>486900</v>
      </c>
      <c r="AT11407" s="1" t="s">
        <v>486901</v>
      </c>
    </row>
    <row r="11408" spans="1:46" x14ac:dyDescent="0.25">
      <c r="A11408" s="1" t="s">
        <v>486902</v>
      </c>
      <c r="B11408" s="1" t="s">
        <v>486903</v>
      </c>
      <c r="C11408" s="1" t="s">
        <v>486904</v>
      </c>
      <c r="D11408" s="1" t="s">
        <v>486905</v>
      </c>
      <c r="E11408" s="1" t="s">
        <v>486906</v>
      </c>
      <c r="F11408" s="1" t="s">
        <v>486907</v>
      </c>
      <c r="G11408" s="1" t="s">
        <v>486908</v>
      </c>
      <c r="H11408" s="1" t="s">
        <v>486909</v>
      </c>
      <c r="I11408" s="1" t="s">
        <v>486910</v>
      </c>
      <c r="J11408" s="1" t="s">
        <v>486911</v>
      </c>
      <c r="K11408" s="1" t="s">
        <v>486912</v>
      </c>
      <c r="L11408" s="1" t="s">
        <v>486913</v>
      </c>
      <c r="M11408" s="1" t="s">
        <v>486914</v>
      </c>
      <c r="N11408" s="1" t="s">
        <v>486915</v>
      </c>
      <c r="O11408" s="1" t="s">
        <v>486916</v>
      </c>
      <c r="P11408" s="1" t="s">
        <v>486917</v>
      </c>
      <c r="Q11408" s="1" t="s">
        <v>486918</v>
      </c>
      <c r="R11408" s="1" t="s">
        <v>486919</v>
      </c>
      <c r="S11408" s="1" t="s">
        <v>486920</v>
      </c>
      <c r="T11408" s="1" t="s">
        <v>486921</v>
      </c>
      <c r="U11408" s="1" t="s">
        <v>486922</v>
      </c>
      <c r="V11408" s="1" t="s">
        <v>486923</v>
      </c>
      <c r="W11408" s="1" t="s">
        <v>486924</v>
      </c>
      <c r="X11408" s="1" t="s">
        <v>486925</v>
      </c>
      <c r="Y11408" s="1" t="s">
        <v>486926</v>
      </c>
      <c r="Z11408" s="1" t="s">
        <v>486927</v>
      </c>
      <c r="AA11408" s="1" t="s">
        <v>486928</v>
      </c>
      <c r="AB11408" s="1" t="s">
        <v>486929</v>
      </c>
      <c r="AC11408" s="1" t="s">
        <v>486930</v>
      </c>
      <c r="AD11408" s="1" t="s">
        <v>486931</v>
      </c>
      <c r="AE11408" s="1" t="s">
        <v>486932</v>
      </c>
      <c r="AF11408" s="1" t="s">
        <v>486933</v>
      </c>
      <c r="AG11408" s="1" t="s">
        <v>486934</v>
      </c>
      <c r="AH11408" s="1" t="s">
        <v>486935</v>
      </c>
      <c r="AI11408" s="1" t="s">
        <v>486936</v>
      </c>
      <c r="AJ11408" s="1" t="s">
        <v>486937</v>
      </c>
      <c r="AK11408" s="1" t="s">
        <v>486938</v>
      </c>
      <c r="AL11408" s="1" t="s">
        <v>486939</v>
      </c>
      <c r="AM11408" s="1" t="s">
        <v>486940</v>
      </c>
      <c r="AN11408" s="1" t="s">
        <v>486941</v>
      </c>
      <c r="AO11408" s="1" t="s">
        <v>486942</v>
      </c>
      <c r="AP11408" s="1" t="s">
        <v>486943</v>
      </c>
      <c r="AQ11408" s="1" t="s">
        <v>486944</v>
      </c>
      <c r="AR11408" s="1" t="s">
        <v>486945</v>
      </c>
      <c r="AS11408" s="1" t="s">
        <v>486946</v>
      </c>
      <c r="AT11408" s="1" t="s">
        <v>486947</v>
      </c>
    </row>
    <row r="11409" spans="1:46" x14ac:dyDescent="0.25">
      <c r="A11409" s="1" t="s">
        <v>486948</v>
      </c>
      <c r="B11409" s="1" t="s">
        <v>486949</v>
      </c>
      <c r="C11409" s="1" t="s">
        <v>486950</v>
      </c>
      <c r="D11409" s="1" t="s">
        <v>486951</v>
      </c>
      <c r="E11409" s="1" t="s">
        <v>486952</v>
      </c>
      <c r="F11409" s="1" t="s">
        <v>486953</v>
      </c>
      <c r="G11409" s="1" t="s">
        <v>486954</v>
      </c>
      <c r="H11409" s="1" t="s">
        <v>486955</v>
      </c>
      <c r="I11409" s="1" t="s">
        <v>486956</v>
      </c>
      <c r="J11409" s="1" t="s">
        <v>486957</v>
      </c>
      <c r="K11409" s="1" t="s">
        <v>486958</v>
      </c>
      <c r="L11409" s="1" t="s">
        <v>486959</v>
      </c>
      <c r="M11409" s="1" t="s">
        <v>486960</v>
      </c>
      <c r="N11409" s="1" t="s">
        <v>486961</v>
      </c>
      <c r="O11409" s="1" t="s">
        <v>486962</v>
      </c>
      <c r="P11409" s="1" t="s">
        <v>486963</v>
      </c>
      <c r="Q11409" s="1" t="s">
        <v>486964</v>
      </c>
      <c r="R11409" s="1" t="s">
        <v>486965</v>
      </c>
      <c r="S11409" s="1" t="s">
        <v>486966</v>
      </c>
      <c r="T11409" s="1" t="s">
        <v>486967</v>
      </c>
      <c r="U11409" s="1" t="s">
        <v>486968</v>
      </c>
      <c r="V11409" s="1" t="s">
        <v>486969</v>
      </c>
      <c r="W11409" s="1" t="s">
        <v>486970</v>
      </c>
      <c r="X11409" s="1" t="s">
        <v>486971</v>
      </c>
      <c r="Y11409" s="1" t="s">
        <v>486972</v>
      </c>
      <c r="Z11409" s="1" t="s">
        <v>486973</v>
      </c>
      <c r="AA11409" s="1" t="s">
        <v>486974</v>
      </c>
      <c r="AB11409" s="1" t="s">
        <v>486975</v>
      </c>
      <c r="AC11409" s="1" t="s">
        <v>486976</v>
      </c>
      <c r="AD11409" s="1" t="s">
        <v>486977</v>
      </c>
      <c r="AE11409" s="1" t="s">
        <v>486978</v>
      </c>
      <c r="AF11409" s="1" t="s">
        <v>486979</v>
      </c>
      <c r="AG11409" s="1" t="s">
        <v>486980</v>
      </c>
      <c r="AH11409" s="1" t="s">
        <v>486981</v>
      </c>
      <c r="AI11409" s="1" t="s">
        <v>486982</v>
      </c>
      <c r="AJ11409" s="1" t="s">
        <v>486983</v>
      </c>
      <c r="AK11409" s="1" t="s">
        <v>486984</v>
      </c>
      <c r="AL11409" s="1" t="s">
        <v>486985</v>
      </c>
      <c r="AM11409" s="1" t="s">
        <v>486986</v>
      </c>
      <c r="AN11409" s="1" t="s">
        <v>486987</v>
      </c>
      <c r="AO11409" s="1" t="s">
        <v>486988</v>
      </c>
      <c r="AP11409" s="1" t="s">
        <v>486989</v>
      </c>
      <c r="AQ11409" s="1" t="s">
        <v>486990</v>
      </c>
      <c r="AR11409" s="1" t="s">
        <v>486991</v>
      </c>
      <c r="AS11409" s="1" t="s">
        <v>486992</v>
      </c>
      <c r="AT11409" s="1" t="s">
        <v>486993</v>
      </c>
    </row>
    <row r="11410" spans="1:46" x14ac:dyDescent="0.25">
      <c r="A11410" s="1" t="s">
        <v>486994</v>
      </c>
      <c r="B11410" s="1" t="s">
        <v>486995</v>
      </c>
      <c r="C11410" s="1" t="s">
        <v>486996</v>
      </c>
      <c r="D11410" s="1" t="s">
        <v>486997</v>
      </c>
      <c r="E11410" s="1" t="s">
        <v>486998</v>
      </c>
      <c r="F11410" s="1" t="s">
        <v>486999</v>
      </c>
      <c r="G11410" s="1" t="s">
        <v>487000</v>
      </c>
      <c r="H11410" s="1" t="s">
        <v>487001</v>
      </c>
      <c r="I11410" s="1" t="s">
        <v>487002</v>
      </c>
      <c r="J11410" s="1" t="s">
        <v>487003</v>
      </c>
      <c r="K11410" s="1" t="s">
        <v>185</v>
      </c>
      <c r="L11410" s="1" t="s">
        <v>185</v>
      </c>
      <c r="M11410" s="1" t="s">
        <v>185</v>
      </c>
      <c r="N11410" s="1" t="s">
        <v>185</v>
      </c>
      <c r="O11410" s="1" t="s">
        <v>185</v>
      </c>
      <c r="P11410" s="1" t="s">
        <v>185</v>
      </c>
      <c r="Q11410" s="1" t="s">
        <v>185</v>
      </c>
      <c r="R11410" s="1" t="s">
        <v>185</v>
      </c>
      <c r="S11410" s="1" t="s">
        <v>185</v>
      </c>
      <c r="T11410" s="1" t="s">
        <v>487004</v>
      </c>
      <c r="U11410" s="1" t="s">
        <v>487005</v>
      </c>
      <c r="V11410" s="1" t="s">
        <v>487006</v>
      </c>
      <c r="W11410" s="1" t="s">
        <v>487007</v>
      </c>
      <c r="X11410" s="1" t="s">
        <v>487008</v>
      </c>
      <c r="Y11410" s="1" t="s">
        <v>487009</v>
      </c>
      <c r="Z11410" s="1" t="s">
        <v>487010</v>
      </c>
      <c r="AA11410" s="1" t="s">
        <v>487011</v>
      </c>
      <c r="AB11410" s="1" t="s">
        <v>487012</v>
      </c>
      <c r="AC11410" s="1" t="s">
        <v>487013</v>
      </c>
      <c r="AD11410" s="1" t="s">
        <v>487014</v>
      </c>
      <c r="AE11410" s="1" t="s">
        <v>487015</v>
      </c>
      <c r="AF11410" s="1" t="s">
        <v>487016</v>
      </c>
      <c r="AG11410" s="1" t="s">
        <v>487017</v>
      </c>
      <c r="AH11410" s="1" t="s">
        <v>487018</v>
      </c>
      <c r="AI11410" s="1" t="s">
        <v>487019</v>
      </c>
      <c r="AJ11410" s="1" t="s">
        <v>487020</v>
      </c>
      <c r="AK11410" s="1" t="s">
        <v>487021</v>
      </c>
      <c r="AL11410" s="1" t="s">
        <v>487022</v>
      </c>
      <c r="AM11410" s="1" t="s">
        <v>487023</v>
      </c>
      <c r="AN11410" s="1" t="s">
        <v>487024</v>
      </c>
      <c r="AO11410" s="1" t="s">
        <v>487025</v>
      </c>
      <c r="AP11410" s="1" t="s">
        <v>487026</v>
      </c>
      <c r="AQ11410" s="1" t="s">
        <v>487027</v>
      </c>
      <c r="AR11410" s="1" t="s">
        <v>487028</v>
      </c>
      <c r="AS11410" s="1" t="s">
        <v>487029</v>
      </c>
      <c r="AT11410" s="1" t="s">
        <v>487030</v>
      </c>
    </row>
    <row r="11411" spans="1:46" x14ac:dyDescent="0.25">
      <c r="A11411" s="1" t="s">
        <v>487031</v>
      </c>
      <c r="B11411" s="1" t="s">
        <v>185</v>
      </c>
      <c r="C11411" s="1" t="s">
        <v>185</v>
      </c>
      <c r="D11411" s="1" t="s">
        <v>185</v>
      </c>
      <c r="E11411" s="1" t="s">
        <v>185</v>
      </c>
      <c r="F11411" s="1" t="s">
        <v>185</v>
      </c>
      <c r="G11411" s="1" t="s">
        <v>185</v>
      </c>
      <c r="H11411" s="1" t="s">
        <v>185</v>
      </c>
      <c r="I11411" s="1" t="s">
        <v>185</v>
      </c>
      <c r="J11411" s="1" t="s">
        <v>185</v>
      </c>
      <c r="K11411" s="1" t="s">
        <v>185</v>
      </c>
      <c r="L11411" s="1" t="s">
        <v>185</v>
      </c>
      <c r="M11411" s="1" t="s">
        <v>185</v>
      </c>
      <c r="N11411" s="1" t="s">
        <v>185</v>
      </c>
      <c r="O11411" s="1" t="s">
        <v>185</v>
      </c>
      <c r="P11411" s="1" t="s">
        <v>185</v>
      </c>
      <c r="Q11411" s="1" t="s">
        <v>185</v>
      </c>
      <c r="R11411" s="1" t="s">
        <v>185</v>
      </c>
      <c r="S11411" s="1" t="s">
        <v>185</v>
      </c>
      <c r="T11411" s="1" t="s">
        <v>487032</v>
      </c>
      <c r="U11411" s="1" t="s">
        <v>487033</v>
      </c>
      <c r="V11411" s="1" t="s">
        <v>487034</v>
      </c>
      <c r="W11411" s="1" t="s">
        <v>487035</v>
      </c>
      <c r="X11411" s="1" t="s">
        <v>487036</v>
      </c>
      <c r="Y11411" s="1" t="s">
        <v>487037</v>
      </c>
      <c r="Z11411" s="1" t="s">
        <v>487038</v>
      </c>
      <c r="AA11411" s="1" t="s">
        <v>487039</v>
      </c>
      <c r="AB11411" s="1" t="s">
        <v>487040</v>
      </c>
      <c r="AC11411" s="1" t="s">
        <v>487041</v>
      </c>
      <c r="AD11411" s="1" t="s">
        <v>487042</v>
      </c>
      <c r="AE11411" s="1" t="s">
        <v>487043</v>
      </c>
      <c r="AF11411" s="1" t="s">
        <v>487044</v>
      </c>
      <c r="AG11411" s="1" t="s">
        <v>487045</v>
      </c>
      <c r="AH11411" s="1" t="s">
        <v>487046</v>
      </c>
      <c r="AI11411" s="1" t="s">
        <v>487047</v>
      </c>
      <c r="AJ11411" s="1" t="s">
        <v>487048</v>
      </c>
      <c r="AK11411" s="1" t="s">
        <v>487049</v>
      </c>
      <c r="AL11411" s="1" t="s">
        <v>487050</v>
      </c>
      <c r="AM11411" s="1" t="s">
        <v>487051</v>
      </c>
      <c r="AN11411" s="1" t="s">
        <v>487052</v>
      </c>
      <c r="AO11411" s="1" t="s">
        <v>487053</v>
      </c>
      <c r="AP11411" s="1" t="s">
        <v>487054</v>
      </c>
      <c r="AQ11411" s="1" t="s">
        <v>487055</v>
      </c>
      <c r="AR11411" s="1" t="s">
        <v>487056</v>
      </c>
      <c r="AS11411" s="1" t="s">
        <v>487057</v>
      </c>
      <c r="AT11411" s="1" t="s">
        <v>487058</v>
      </c>
    </row>
    <row r="11412" spans="1:46" x14ac:dyDescent="0.25">
      <c r="A11412" s="1" t="s">
        <v>487059</v>
      </c>
      <c r="B11412" s="1" t="s">
        <v>487060</v>
      </c>
      <c r="C11412" s="1" t="s">
        <v>487061</v>
      </c>
      <c r="D11412" s="1" t="s">
        <v>487062</v>
      </c>
      <c r="E11412" s="1" t="s">
        <v>487063</v>
      </c>
      <c r="F11412" s="1" t="s">
        <v>487064</v>
      </c>
      <c r="G11412" s="1" t="s">
        <v>487065</v>
      </c>
      <c r="H11412" s="1" t="s">
        <v>487066</v>
      </c>
      <c r="I11412" s="1" t="s">
        <v>487067</v>
      </c>
      <c r="J11412" s="1" t="s">
        <v>487068</v>
      </c>
      <c r="K11412" s="1" t="s">
        <v>487069</v>
      </c>
      <c r="L11412" s="1" t="s">
        <v>487070</v>
      </c>
      <c r="M11412" s="1" t="s">
        <v>487071</v>
      </c>
      <c r="N11412" s="1" t="s">
        <v>487072</v>
      </c>
      <c r="O11412" s="1" t="s">
        <v>487073</v>
      </c>
      <c r="P11412" s="1" t="s">
        <v>487074</v>
      </c>
      <c r="Q11412" s="1" t="s">
        <v>487075</v>
      </c>
      <c r="R11412" s="1" t="s">
        <v>487076</v>
      </c>
      <c r="S11412" s="1" t="s">
        <v>487077</v>
      </c>
      <c r="T11412" s="1" t="s">
        <v>487078</v>
      </c>
      <c r="U11412" s="1" t="s">
        <v>487079</v>
      </c>
      <c r="V11412" s="1" t="s">
        <v>487080</v>
      </c>
      <c r="W11412" s="1" t="s">
        <v>487081</v>
      </c>
      <c r="X11412" s="1" t="s">
        <v>487082</v>
      </c>
      <c r="Y11412" s="1" t="s">
        <v>487083</v>
      </c>
      <c r="Z11412" s="1" t="s">
        <v>487084</v>
      </c>
      <c r="AA11412" s="1" t="s">
        <v>487085</v>
      </c>
      <c r="AB11412" s="1" t="s">
        <v>487086</v>
      </c>
      <c r="AC11412" s="1" t="s">
        <v>487087</v>
      </c>
      <c r="AD11412" s="1" t="s">
        <v>487088</v>
      </c>
      <c r="AE11412" s="1" t="s">
        <v>487089</v>
      </c>
      <c r="AF11412" s="1" t="s">
        <v>487090</v>
      </c>
      <c r="AG11412" s="1" t="s">
        <v>487091</v>
      </c>
      <c r="AH11412" s="1" t="s">
        <v>487092</v>
      </c>
      <c r="AI11412" s="1" t="s">
        <v>487093</v>
      </c>
      <c r="AJ11412" s="1" t="s">
        <v>487094</v>
      </c>
      <c r="AK11412" s="1" t="s">
        <v>487095</v>
      </c>
      <c r="AL11412" s="1" t="s">
        <v>487096</v>
      </c>
      <c r="AM11412" s="1" t="s">
        <v>487097</v>
      </c>
      <c r="AN11412" s="1" t="s">
        <v>487098</v>
      </c>
      <c r="AO11412" s="1" t="s">
        <v>487099</v>
      </c>
      <c r="AP11412" s="1" t="s">
        <v>487100</v>
      </c>
      <c r="AQ11412" s="1" t="s">
        <v>487101</v>
      </c>
      <c r="AR11412" s="1" t="s">
        <v>487102</v>
      </c>
      <c r="AS11412" s="1" t="s">
        <v>487103</v>
      </c>
      <c r="AT11412" s="1" t="s">
        <v>487104</v>
      </c>
    </row>
    <row r="11413" spans="1:46" x14ac:dyDescent="0.25">
      <c r="A11413" s="1" t="s">
        <v>487105</v>
      </c>
      <c r="B11413" s="1" t="s">
        <v>487106</v>
      </c>
      <c r="C11413" s="1" t="s">
        <v>487107</v>
      </c>
      <c r="D11413" s="1" t="s">
        <v>487108</v>
      </c>
      <c r="E11413" s="1" t="s">
        <v>487109</v>
      </c>
      <c r="F11413" s="1" t="s">
        <v>487110</v>
      </c>
      <c r="G11413" s="1" t="s">
        <v>487111</v>
      </c>
      <c r="H11413" s="1" t="s">
        <v>487112</v>
      </c>
      <c r="I11413" s="1" t="s">
        <v>487113</v>
      </c>
      <c r="J11413" s="1" t="s">
        <v>487114</v>
      </c>
      <c r="K11413" s="1" t="s">
        <v>487115</v>
      </c>
      <c r="L11413" s="1" t="s">
        <v>487116</v>
      </c>
      <c r="M11413" s="1" t="s">
        <v>487117</v>
      </c>
      <c r="N11413" s="1" t="s">
        <v>487118</v>
      </c>
      <c r="O11413" s="1" t="s">
        <v>487119</v>
      </c>
      <c r="P11413" s="1" t="s">
        <v>487120</v>
      </c>
      <c r="Q11413" s="1" t="s">
        <v>487121</v>
      </c>
      <c r="R11413" s="1" t="s">
        <v>487122</v>
      </c>
      <c r="S11413" s="1" t="s">
        <v>487123</v>
      </c>
      <c r="T11413" s="1" t="s">
        <v>487124</v>
      </c>
      <c r="U11413" s="1" t="s">
        <v>487125</v>
      </c>
      <c r="V11413" s="1" t="s">
        <v>487126</v>
      </c>
      <c r="W11413" s="1" t="s">
        <v>487127</v>
      </c>
      <c r="X11413" s="1" t="s">
        <v>487128</v>
      </c>
      <c r="Y11413" s="1" t="s">
        <v>487129</v>
      </c>
      <c r="Z11413" s="1" t="s">
        <v>487130</v>
      </c>
      <c r="AA11413" s="1" t="s">
        <v>487131</v>
      </c>
      <c r="AB11413" s="1" t="s">
        <v>487132</v>
      </c>
      <c r="AC11413" s="1" t="s">
        <v>487133</v>
      </c>
      <c r="AD11413" s="1" t="s">
        <v>487134</v>
      </c>
      <c r="AE11413" s="1" t="s">
        <v>487135</v>
      </c>
      <c r="AF11413" s="1" t="s">
        <v>487136</v>
      </c>
      <c r="AG11413" s="1" t="s">
        <v>487137</v>
      </c>
      <c r="AH11413" s="1" t="s">
        <v>487138</v>
      </c>
      <c r="AI11413" s="1" t="s">
        <v>487139</v>
      </c>
      <c r="AJ11413" s="1" t="s">
        <v>487140</v>
      </c>
      <c r="AK11413" s="1" t="s">
        <v>487141</v>
      </c>
      <c r="AL11413" s="1" t="s">
        <v>487142</v>
      </c>
      <c r="AM11413" s="1" t="s">
        <v>487143</v>
      </c>
      <c r="AN11413" s="1" t="s">
        <v>487144</v>
      </c>
      <c r="AO11413" s="1" t="s">
        <v>487145</v>
      </c>
      <c r="AP11413" s="1" t="s">
        <v>487146</v>
      </c>
      <c r="AQ11413" s="1" t="s">
        <v>487147</v>
      </c>
      <c r="AR11413" s="1" t="s">
        <v>487148</v>
      </c>
      <c r="AS11413" s="1" t="s">
        <v>487149</v>
      </c>
      <c r="AT11413" s="1" t="s">
        <v>487150</v>
      </c>
    </row>
    <row r="11414" spans="1:46" x14ac:dyDescent="0.25">
      <c r="A11414" s="1" t="s">
        <v>487151</v>
      </c>
      <c r="B11414" s="1" t="s">
        <v>487152</v>
      </c>
      <c r="C11414" s="1" t="s">
        <v>487153</v>
      </c>
      <c r="D11414" s="1" t="s">
        <v>487154</v>
      </c>
      <c r="E11414" s="1" t="s">
        <v>487155</v>
      </c>
      <c r="F11414" s="1" t="s">
        <v>487156</v>
      </c>
      <c r="G11414" s="1" t="s">
        <v>487157</v>
      </c>
      <c r="H11414" s="1" t="s">
        <v>487158</v>
      </c>
      <c r="I11414" s="1" t="s">
        <v>487159</v>
      </c>
      <c r="J11414" s="1" t="s">
        <v>487160</v>
      </c>
      <c r="K11414" s="1" t="s">
        <v>487161</v>
      </c>
      <c r="L11414" s="1" t="s">
        <v>487162</v>
      </c>
      <c r="M11414" s="1" t="s">
        <v>487163</v>
      </c>
      <c r="N11414" s="1" t="s">
        <v>487164</v>
      </c>
      <c r="O11414" s="1" t="s">
        <v>487165</v>
      </c>
      <c r="P11414" s="1" t="s">
        <v>487166</v>
      </c>
      <c r="Q11414" s="1" t="s">
        <v>487167</v>
      </c>
      <c r="R11414" s="1" t="s">
        <v>487168</v>
      </c>
      <c r="S11414" s="1" t="s">
        <v>487169</v>
      </c>
      <c r="T11414" s="1" t="s">
        <v>487170</v>
      </c>
      <c r="U11414" s="1" t="s">
        <v>487171</v>
      </c>
      <c r="V11414" s="1" t="s">
        <v>487172</v>
      </c>
      <c r="W11414" s="1" t="s">
        <v>487173</v>
      </c>
      <c r="X11414" s="1" t="s">
        <v>487174</v>
      </c>
      <c r="Y11414" s="1" t="s">
        <v>487175</v>
      </c>
      <c r="Z11414" s="1" t="s">
        <v>487176</v>
      </c>
      <c r="AA11414" s="1" t="s">
        <v>487177</v>
      </c>
      <c r="AB11414" s="1" t="s">
        <v>487178</v>
      </c>
      <c r="AC11414" s="1" t="s">
        <v>487179</v>
      </c>
      <c r="AD11414" s="1" t="s">
        <v>487180</v>
      </c>
      <c r="AE11414" s="1" t="s">
        <v>487181</v>
      </c>
      <c r="AF11414" s="1" t="s">
        <v>487182</v>
      </c>
      <c r="AG11414" s="1" t="s">
        <v>487183</v>
      </c>
      <c r="AH11414" s="1" t="s">
        <v>487184</v>
      </c>
      <c r="AI11414" s="1" t="s">
        <v>487185</v>
      </c>
      <c r="AJ11414" s="1" t="s">
        <v>487186</v>
      </c>
      <c r="AK11414" s="1" t="s">
        <v>487187</v>
      </c>
      <c r="AL11414" s="1" t="s">
        <v>487188</v>
      </c>
      <c r="AM11414" s="1" t="s">
        <v>487189</v>
      </c>
      <c r="AN11414" s="1" t="s">
        <v>487190</v>
      </c>
      <c r="AO11414" s="1" t="s">
        <v>487191</v>
      </c>
      <c r="AP11414" s="1" t="s">
        <v>487192</v>
      </c>
      <c r="AQ11414" s="1" t="s">
        <v>487193</v>
      </c>
      <c r="AR11414" s="1" t="s">
        <v>487194</v>
      </c>
      <c r="AS11414" s="1" t="s">
        <v>487195</v>
      </c>
      <c r="AT11414" s="1" t="s">
        <v>487196</v>
      </c>
    </row>
    <row r="11415" spans="1:46" x14ac:dyDescent="0.25">
      <c r="A11415" s="1" t="s">
        <v>487197</v>
      </c>
      <c r="B11415" s="1" t="s">
        <v>487198</v>
      </c>
      <c r="C11415" s="1" t="s">
        <v>487199</v>
      </c>
      <c r="D11415" s="1" t="s">
        <v>487200</v>
      </c>
      <c r="E11415" s="1" t="s">
        <v>487201</v>
      </c>
      <c r="F11415" s="1" t="s">
        <v>487202</v>
      </c>
      <c r="G11415" s="1" t="s">
        <v>487203</v>
      </c>
      <c r="H11415" s="1" t="s">
        <v>487204</v>
      </c>
      <c r="I11415" s="1" t="s">
        <v>487205</v>
      </c>
      <c r="J11415" s="1" t="s">
        <v>487206</v>
      </c>
      <c r="K11415" s="1" t="s">
        <v>487207</v>
      </c>
      <c r="L11415" s="1" t="s">
        <v>487208</v>
      </c>
      <c r="M11415" s="1" t="s">
        <v>487209</v>
      </c>
      <c r="N11415" s="1" t="s">
        <v>487210</v>
      </c>
      <c r="O11415" s="1" t="s">
        <v>487211</v>
      </c>
      <c r="P11415" s="1" t="s">
        <v>487212</v>
      </c>
      <c r="Q11415" s="1" t="s">
        <v>487213</v>
      </c>
      <c r="R11415" s="1" t="s">
        <v>487214</v>
      </c>
      <c r="S11415" s="1" t="s">
        <v>487215</v>
      </c>
      <c r="T11415" s="1" t="s">
        <v>487216</v>
      </c>
      <c r="U11415" s="1" t="s">
        <v>487217</v>
      </c>
      <c r="V11415" s="1" t="s">
        <v>487218</v>
      </c>
      <c r="W11415" s="1" t="s">
        <v>487219</v>
      </c>
      <c r="X11415" s="1" t="s">
        <v>487220</v>
      </c>
      <c r="Y11415" s="1" t="s">
        <v>487221</v>
      </c>
      <c r="Z11415" s="1" t="s">
        <v>487222</v>
      </c>
      <c r="AA11415" s="1" t="s">
        <v>487223</v>
      </c>
      <c r="AB11415" s="1" t="s">
        <v>487224</v>
      </c>
      <c r="AC11415" s="1" t="s">
        <v>487225</v>
      </c>
      <c r="AD11415" s="1" t="s">
        <v>487226</v>
      </c>
      <c r="AE11415" s="1" t="s">
        <v>487227</v>
      </c>
      <c r="AF11415" s="1" t="s">
        <v>487228</v>
      </c>
      <c r="AG11415" s="1" t="s">
        <v>487229</v>
      </c>
      <c r="AH11415" s="1" t="s">
        <v>487230</v>
      </c>
      <c r="AI11415" s="1" t="s">
        <v>487231</v>
      </c>
      <c r="AJ11415" s="1" t="s">
        <v>487232</v>
      </c>
      <c r="AK11415" s="1" t="s">
        <v>487233</v>
      </c>
      <c r="AL11415" s="1" t="s">
        <v>487234</v>
      </c>
      <c r="AM11415" s="1" t="s">
        <v>487235</v>
      </c>
      <c r="AN11415" s="1" t="s">
        <v>487236</v>
      </c>
      <c r="AO11415" s="1" t="s">
        <v>487237</v>
      </c>
      <c r="AP11415" s="1" t="s">
        <v>487238</v>
      </c>
      <c r="AQ11415" s="1" t="s">
        <v>487239</v>
      </c>
      <c r="AR11415" s="1" t="s">
        <v>487240</v>
      </c>
      <c r="AS11415" s="1" t="s">
        <v>487241</v>
      </c>
      <c r="AT11415" s="1" t="s">
        <v>487242</v>
      </c>
    </row>
    <row r="11416" spans="1:46" x14ac:dyDescent="0.25">
      <c r="A11416" s="1" t="s">
        <v>487243</v>
      </c>
      <c r="B11416" s="1" t="s">
        <v>487244</v>
      </c>
      <c r="C11416" s="1" t="s">
        <v>487245</v>
      </c>
      <c r="D11416" s="1" t="s">
        <v>487246</v>
      </c>
      <c r="E11416" s="1" t="s">
        <v>487247</v>
      </c>
      <c r="F11416" s="1" t="s">
        <v>487248</v>
      </c>
      <c r="G11416" s="1" t="s">
        <v>487249</v>
      </c>
      <c r="H11416" s="1" t="s">
        <v>487250</v>
      </c>
      <c r="I11416" s="1" t="s">
        <v>487251</v>
      </c>
      <c r="J11416" s="1" t="s">
        <v>487252</v>
      </c>
      <c r="K11416" s="1" t="s">
        <v>487253</v>
      </c>
      <c r="L11416" s="1" t="s">
        <v>487254</v>
      </c>
      <c r="M11416" s="1" t="s">
        <v>487255</v>
      </c>
      <c r="N11416" s="1" t="s">
        <v>487256</v>
      </c>
      <c r="O11416" s="1" t="s">
        <v>487257</v>
      </c>
      <c r="P11416" s="1" t="s">
        <v>487258</v>
      </c>
      <c r="Q11416" s="1" t="s">
        <v>487259</v>
      </c>
      <c r="R11416" s="1" t="s">
        <v>487260</v>
      </c>
      <c r="S11416" s="1" t="s">
        <v>487261</v>
      </c>
      <c r="T11416" s="1" t="s">
        <v>487262</v>
      </c>
      <c r="U11416" s="1" t="s">
        <v>487263</v>
      </c>
      <c r="V11416" s="1" t="s">
        <v>487264</v>
      </c>
      <c r="W11416" s="1" t="s">
        <v>487265</v>
      </c>
      <c r="X11416" s="1" t="s">
        <v>487266</v>
      </c>
      <c r="Y11416" s="1" t="s">
        <v>487267</v>
      </c>
      <c r="Z11416" s="1" t="s">
        <v>487268</v>
      </c>
      <c r="AA11416" s="1" t="s">
        <v>487269</v>
      </c>
      <c r="AB11416" s="1" t="s">
        <v>487270</v>
      </c>
      <c r="AC11416" s="1" t="s">
        <v>487271</v>
      </c>
      <c r="AD11416" s="1" t="s">
        <v>487272</v>
      </c>
      <c r="AE11416" s="1" t="s">
        <v>487273</v>
      </c>
      <c r="AF11416" s="1" t="s">
        <v>487274</v>
      </c>
      <c r="AG11416" s="1" t="s">
        <v>487275</v>
      </c>
      <c r="AH11416" s="1" t="s">
        <v>487276</v>
      </c>
      <c r="AI11416" s="1" t="s">
        <v>487277</v>
      </c>
      <c r="AJ11416" s="1" t="s">
        <v>487278</v>
      </c>
      <c r="AK11416" s="1" t="s">
        <v>487279</v>
      </c>
      <c r="AL11416" s="1" t="s">
        <v>487280</v>
      </c>
      <c r="AM11416" s="1" t="s">
        <v>487281</v>
      </c>
      <c r="AN11416" s="1" t="s">
        <v>487282</v>
      </c>
      <c r="AO11416" s="1" t="s">
        <v>487283</v>
      </c>
      <c r="AP11416" s="1" t="s">
        <v>487284</v>
      </c>
      <c r="AQ11416" s="1" t="s">
        <v>487285</v>
      </c>
      <c r="AR11416" s="1" t="s">
        <v>487286</v>
      </c>
      <c r="AS11416" s="1" t="s">
        <v>487287</v>
      </c>
      <c r="AT11416" s="1" t="s">
        <v>487288</v>
      </c>
    </row>
    <row r="11417" spans="1:46" x14ac:dyDescent="0.25">
      <c r="A11417" s="1" t="s">
        <v>487289</v>
      </c>
      <c r="B11417" s="1" t="s">
        <v>487290</v>
      </c>
      <c r="C11417" s="1" t="s">
        <v>487291</v>
      </c>
      <c r="D11417" s="1" t="s">
        <v>487292</v>
      </c>
      <c r="E11417" s="1" t="s">
        <v>487293</v>
      </c>
      <c r="F11417" s="1" t="s">
        <v>487294</v>
      </c>
      <c r="G11417" s="1" t="s">
        <v>487295</v>
      </c>
      <c r="H11417" s="1" t="s">
        <v>487296</v>
      </c>
      <c r="I11417" s="1" t="s">
        <v>487297</v>
      </c>
      <c r="J11417" s="1" t="s">
        <v>487298</v>
      </c>
      <c r="K11417" s="1" t="s">
        <v>487299</v>
      </c>
      <c r="L11417" s="1" t="s">
        <v>487300</v>
      </c>
      <c r="M11417" s="1" t="s">
        <v>487301</v>
      </c>
      <c r="N11417" s="1" t="s">
        <v>487302</v>
      </c>
      <c r="O11417" s="1" t="s">
        <v>487303</v>
      </c>
      <c r="P11417" s="1" t="s">
        <v>487304</v>
      </c>
      <c r="Q11417" s="1" t="s">
        <v>487305</v>
      </c>
      <c r="R11417" s="1" t="s">
        <v>487306</v>
      </c>
      <c r="S11417" s="1" t="s">
        <v>487307</v>
      </c>
      <c r="T11417" s="1" t="s">
        <v>487308</v>
      </c>
      <c r="U11417" s="1" t="s">
        <v>487309</v>
      </c>
      <c r="V11417" s="1" t="s">
        <v>487310</v>
      </c>
      <c r="W11417" s="1" t="s">
        <v>487311</v>
      </c>
      <c r="X11417" s="1" t="s">
        <v>487312</v>
      </c>
      <c r="Y11417" s="1" t="s">
        <v>487313</v>
      </c>
      <c r="Z11417" s="1" t="s">
        <v>487314</v>
      </c>
      <c r="AA11417" s="1" t="s">
        <v>487315</v>
      </c>
      <c r="AB11417" s="1" t="s">
        <v>487316</v>
      </c>
      <c r="AC11417" s="1" t="s">
        <v>487317</v>
      </c>
      <c r="AD11417" s="1" t="s">
        <v>487318</v>
      </c>
      <c r="AE11417" s="1" t="s">
        <v>487319</v>
      </c>
      <c r="AF11417" s="1" t="s">
        <v>487320</v>
      </c>
      <c r="AG11417" s="1" t="s">
        <v>487321</v>
      </c>
      <c r="AH11417" s="1" t="s">
        <v>487322</v>
      </c>
      <c r="AI11417" s="1" t="s">
        <v>487323</v>
      </c>
      <c r="AJ11417" s="1" t="s">
        <v>487324</v>
      </c>
      <c r="AK11417" s="1" t="s">
        <v>487325</v>
      </c>
      <c r="AL11417" s="1" t="s">
        <v>487326</v>
      </c>
      <c r="AM11417" s="1" t="s">
        <v>487327</v>
      </c>
      <c r="AN11417" s="1" t="s">
        <v>487328</v>
      </c>
      <c r="AO11417" s="1" t="s">
        <v>487329</v>
      </c>
      <c r="AP11417" s="1" t="s">
        <v>487330</v>
      </c>
      <c r="AQ11417" s="1" t="s">
        <v>487331</v>
      </c>
      <c r="AR11417" s="1" t="s">
        <v>487332</v>
      </c>
      <c r="AS11417" s="1" t="s">
        <v>487333</v>
      </c>
      <c r="AT11417" s="1" t="s">
        <v>487334</v>
      </c>
    </row>
    <row r="11418" spans="1:46" x14ac:dyDescent="0.25">
      <c r="A11418" s="1" t="s">
        <v>487335</v>
      </c>
      <c r="B11418" s="1" t="s">
        <v>487336</v>
      </c>
      <c r="C11418" s="1" t="s">
        <v>487337</v>
      </c>
      <c r="D11418" s="1" t="s">
        <v>487338</v>
      </c>
      <c r="E11418" s="1" t="s">
        <v>487339</v>
      </c>
      <c r="F11418" s="1" t="s">
        <v>487340</v>
      </c>
      <c r="G11418" s="1" t="s">
        <v>487341</v>
      </c>
      <c r="H11418" s="1" t="s">
        <v>487342</v>
      </c>
      <c r="I11418" s="1" t="s">
        <v>487343</v>
      </c>
      <c r="J11418" s="1" t="s">
        <v>487344</v>
      </c>
      <c r="K11418" s="1" t="s">
        <v>487345</v>
      </c>
      <c r="L11418" s="1" t="s">
        <v>487346</v>
      </c>
      <c r="M11418" s="1" t="s">
        <v>487347</v>
      </c>
      <c r="N11418" s="1" t="s">
        <v>487348</v>
      </c>
      <c r="O11418" s="1" t="s">
        <v>487349</v>
      </c>
      <c r="P11418" s="1" t="s">
        <v>487350</v>
      </c>
      <c r="Q11418" s="1" t="s">
        <v>487351</v>
      </c>
      <c r="R11418" s="1" t="s">
        <v>487352</v>
      </c>
      <c r="S11418" s="1" t="s">
        <v>487353</v>
      </c>
      <c r="T11418" s="1" t="s">
        <v>487354</v>
      </c>
      <c r="U11418" s="1" t="s">
        <v>487355</v>
      </c>
      <c r="V11418" s="1" t="s">
        <v>487356</v>
      </c>
      <c r="W11418" s="1" t="s">
        <v>487357</v>
      </c>
      <c r="X11418" s="1" t="s">
        <v>487358</v>
      </c>
      <c r="Y11418" s="1" t="s">
        <v>487359</v>
      </c>
      <c r="Z11418" s="1" t="s">
        <v>487360</v>
      </c>
      <c r="AA11418" s="1" t="s">
        <v>487361</v>
      </c>
      <c r="AB11418" s="1" t="s">
        <v>487362</v>
      </c>
      <c r="AC11418" s="1" t="s">
        <v>487363</v>
      </c>
      <c r="AD11418" s="1" t="s">
        <v>487364</v>
      </c>
      <c r="AE11418" s="1" t="s">
        <v>487365</v>
      </c>
      <c r="AF11418" s="1" t="s">
        <v>487366</v>
      </c>
      <c r="AG11418" s="1" t="s">
        <v>487367</v>
      </c>
      <c r="AH11418" s="1" t="s">
        <v>487368</v>
      </c>
      <c r="AI11418" s="1" t="s">
        <v>487369</v>
      </c>
      <c r="AJ11418" s="1" t="s">
        <v>487370</v>
      </c>
      <c r="AK11418" s="1" t="s">
        <v>487371</v>
      </c>
      <c r="AL11418" s="1" t="s">
        <v>487372</v>
      </c>
      <c r="AM11418" s="1" t="s">
        <v>487373</v>
      </c>
      <c r="AN11418" s="1" t="s">
        <v>487374</v>
      </c>
      <c r="AO11418" s="1" t="s">
        <v>487375</v>
      </c>
      <c r="AP11418" s="1" t="s">
        <v>487376</v>
      </c>
      <c r="AQ11418" s="1" t="s">
        <v>487377</v>
      </c>
      <c r="AR11418" s="1" t="s">
        <v>487378</v>
      </c>
      <c r="AS11418" s="1" t="s">
        <v>487379</v>
      </c>
      <c r="AT11418" s="1" t="s">
        <v>487380</v>
      </c>
    </row>
    <row r="11419" spans="1:46" x14ac:dyDescent="0.25">
      <c r="A11419" s="1" t="s">
        <v>487381</v>
      </c>
      <c r="B11419" s="1" t="s">
        <v>487382</v>
      </c>
      <c r="C11419" s="1" t="s">
        <v>487383</v>
      </c>
      <c r="D11419" s="1" t="s">
        <v>487384</v>
      </c>
      <c r="E11419" s="1" t="s">
        <v>487385</v>
      </c>
      <c r="F11419" s="1" t="s">
        <v>487386</v>
      </c>
      <c r="G11419" s="1" t="s">
        <v>487387</v>
      </c>
      <c r="H11419" s="1" t="s">
        <v>487388</v>
      </c>
      <c r="I11419" s="1" t="s">
        <v>487389</v>
      </c>
      <c r="J11419" s="1" t="s">
        <v>487390</v>
      </c>
      <c r="K11419" s="1" t="s">
        <v>487391</v>
      </c>
      <c r="L11419" s="1" t="s">
        <v>487392</v>
      </c>
      <c r="M11419" s="1" t="s">
        <v>487393</v>
      </c>
      <c r="N11419" s="1" t="s">
        <v>487394</v>
      </c>
      <c r="O11419" s="1" t="s">
        <v>487395</v>
      </c>
      <c r="P11419" s="1" t="s">
        <v>487396</v>
      </c>
      <c r="Q11419" s="1" t="s">
        <v>487397</v>
      </c>
      <c r="R11419" s="1" t="s">
        <v>487398</v>
      </c>
      <c r="S11419" s="1" t="s">
        <v>487399</v>
      </c>
      <c r="T11419" s="1" t="s">
        <v>487400</v>
      </c>
      <c r="U11419" s="1" t="s">
        <v>487401</v>
      </c>
      <c r="V11419" s="1" t="s">
        <v>487402</v>
      </c>
      <c r="W11419" s="1" t="s">
        <v>487403</v>
      </c>
      <c r="X11419" s="1" t="s">
        <v>487404</v>
      </c>
      <c r="Y11419" s="1" t="s">
        <v>487405</v>
      </c>
      <c r="Z11419" s="1" t="s">
        <v>487406</v>
      </c>
      <c r="AA11419" s="1" t="s">
        <v>487407</v>
      </c>
      <c r="AB11419" s="1" t="s">
        <v>487408</v>
      </c>
      <c r="AC11419" s="1" t="s">
        <v>487409</v>
      </c>
      <c r="AD11419" s="1" t="s">
        <v>487410</v>
      </c>
      <c r="AE11419" s="1" t="s">
        <v>487411</v>
      </c>
      <c r="AF11419" s="1" t="s">
        <v>487412</v>
      </c>
      <c r="AG11419" s="1" t="s">
        <v>487413</v>
      </c>
      <c r="AH11419" s="1" t="s">
        <v>487414</v>
      </c>
      <c r="AI11419" s="1" t="s">
        <v>487415</v>
      </c>
      <c r="AJ11419" s="1" t="s">
        <v>487416</v>
      </c>
      <c r="AK11419" s="1" t="s">
        <v>487417</v>
      </c>
      <c r="AL11419" s="1" t="s">
        <v>487418</v>
      </c>
      <c r="AM11419" s="1" t="s">
        <v>487419</v>
      </c>
      <c r="AN11419" s="1" t="s">
        <v>487420</v>
      </c>
      <c r="AO11419" s="1" t="s">
        <v>487421</v>
      </c>
      <c r="AP11419" s="1" t="s">
        <v>487422</v>
      </c>
      <c r="AQ11419" s="1" t="s">
        <v>487423</v>
      </c>
      <c r="AR11419" s="1" t="s">
        <v>487424</v>
      </c>
      <c r="AS11419" s="1" t="s">
        <v>487425</v>
      </c>
      <c r="AT11419" s="1" t="s">
        <v>487426</v>
      </c>
    </row>
    <row r="11420" spans="1:46" x14ac:dyDescent="0.25">
      <c r="A11420" s="1" t="s">
        <v>487427</v>
      </c>
      <c r="B11420" s="1" t="s">
        <v>487428</v>
      </c>
      <c r="C11420" s="1" t="s">
        <v>487429</v>
      </c>
      <c r="D11420" s="1" t="s">
        <v>487430</v>
      </c>
      <c r="E11420" s="1" t="s">
        <v>487431</v>
      </c>
      <c r="F11420" s="1" t="s">
        <v>487432</v>
      </c>
      <c r="G11420" s="1" t="s">
        <v>487433</v>
      </c>
      <c r="H11420" s="1" t="s">
        <v>487434</v>
      </c>
      <c r="I11420" s="1" t="s">
        <v>487435</v>
      </c>
      <c r="J11420" s="1" t="s">
        <v>487436</v>
      </c>
      <c r="K11420" s="1" t="s">
        <v>487437</v>
      </c>
      <c r="L11420" s="1" t="s">
        <v>487438</v>
      </c>
      <c r="M11420" s="1" t="s">
        <v>487439</v>
      </c>
      <c r="N11420" s="1" t="s">
        <v>487440</v>
      </c>
      <c r="O11420" s="1" t="s">
        <v>487441</v>
      </c>
      <c r="P11420" s="1" t="s">
        <v>487442</v>
      </c>
      <c r="Q11420" s="1" t="s">
        <v>487443</v>
      </c>
      <c r="R11420" s="1" t="s">
        <v>487444</v>
      </c>
      <c r="S11420" s="1" t="s">
        <v>487445</v>
      </c>
      <c r="T11420" s="1" t="s">
        <v>487446</v>
      </c>
      <c r="U11420" s="1" t="s">
        <v>487447</v>
      </c>
      <c r="V11420" s="1" t="s">
        <v>487448</v>
      </c>
      <c r="W11420" s="1" t="s">
        <v>487449</v>
      </c>
      <c r="X11420" s="1" t="s">
        <v>487450</v>
      </c>
      <c r="Y11420" s="1" t="s">
        <v>487451</v>
      </c>
      <c r="Z11420" s="1" t="s">
        <v>487452</v>
      </c>
      <c r="AA11420" s="1" t="s">
        <v>487453</v>
      </c>
      <c r="AB11420" s="1" t="s">
        <v>487454</v>
      </c>
      <c r="AC11420" s="1" t="s">
        <v>487455</v>
      </c>
      <c r="AD11420" s="1" t="s">
        <v>487456</v>
      </c>
      <c r="AE11420" s="1" t="s">
        <v>487457</v>
      </c>
      <c r="AF11420" s="1" t="s">
        <v>487458</v>
      </c>
      <c r="AG11420" s="1" t="s">
        <v>487459</v>
      </c>
      <c r="AH11420" s="1" t="s">
        <v>487460</v>
      </c>
      <c r="AI11420" s="1" t="s">
        <v>487461</v>
      </c>
      <c r="AJ11420" s="1" t="s">
        <v>487462</v>
      </c>
      <c r="AK11420" s="1" t="s">
        <v>487463</v>
      </c>
      <c r="AL11420" s="1" t="s">
        <v>487464</v>
      </c>
      <c r="AM11420" s="1" t="s">
        <v>487465</v>
      </c>
      <c r="AN11420" s="1" t="s">
        <v>487466</v>
      </c>
      <c r="AO11420" s="1" t="s">
        <v>487467</v>
      </c>
      <c r="AP11420" s="1" t="s">
        <v>487468</v>
      </c>
      <c r="AQ11420" s="1" t="s">
        <v>487469</v>
      </c>
      <c r="AR11420" s="1" t="s">
        <v>487470</v>
      </c>
      <c r="AS11420" s="1" t="s">
        <v>487471</v>
      </c>
      <c r="AT11420" s="1" t="s">
        <v>487472</v>
      </c>
    </row>
    <row r="11421" spans="1:46" x14ac:dyDescent="0.25">
      <c r="A11421" s="1" t="s">
        <v>487473</v>
      </c>
      <c r="B11421" s="1" t="s">
        <v>487474</v>
      </c>
      <c r="C11421" s="1" t="s">
        <v>487475</v>
      </c>
      <c r="D11421" s="1" t="s">
        <v>487476</v>
      </c>
      <c r="E11421" s="1" t="s">
        <v>487477</v>
      </c>
      <c r="F11421" s="1" t="s">
        <v>487478</v>
      </c>
      <c r="G11421" s="1" t="s">
        <v>487479</v>
      </c>
      <c r="H11421" s="1" t="s">
        <v>487480</v>
      </c>
      <c r="I11421" s="1" t="s">
        <v>487481</v>
      </c>
      <c r="J11421" s="1" t="s">
        <v>487482</v>
      </c>
      <c r="K11421" s="1" t="s">
        <v>487483</v>
      </c>
      <c r="L11421" s="1" t="s">
        <v>487484</v>
      </c>
      <c r="M11421" s="1" t="s">
        <v>487485</v>
      </c>
      <c r="N11421" s="1" t="s">
        <v>487486</v>
      </c>
      <c r="O11421" s="1" t="s">
        <v>487487</v>
      </c>
      <c r="P11421" s="1" t="s">
        <v>487488</v>
      </c>
      <c r="Q11421" s="1" t="s">
        <v>487489</v>
      </c>
      <c r="R11421" s="1" t="s">
        <v>487490</v>
      </c>
      <c r="S11421" s="1" t="s">
        <v>487491</v>
      </c>
      <c r="T11421" s="1" t="s">
        <v>487492</v>
      </c>
      <c r="U11421" s="1" t="s">
        <v>487493</v>
      </c>
      <c r="V11421" s="1" t="s">
        <v>487494</v>
      </c>
      <c r="W11421" s="1" t="s">
        <v>487495</v>
      </c>
      <c r="X11421" s="1" t="s">
        <v>487496</v>
      </c>
      <c r="Y11421" s="1" t="s">
        <v>487497</v>
      </c>
      <c r="Z11421" s="1" t="s">
        <v>487498</v>
      </c>
      <c r="AA11421" s="1" t="s">
        <v>487499</v>
      </c>
      <c r="AB11421" s="1" t="s">
        <v>487500</v>
      </c>
      <c r="AC11421" s="1" t="s">
        <v>487501</v>
      </c>
      <c r="AD11421" s="1" t="s">
        <v>487502</v>
      </c>
      <c r="AE11421" s="1" t="s">
        <v>487503</v>
      </c>
      <c r="AF11421" s="1" t="s">
        <v>487504</v>
      </c>
      <c r="AG11421" s="1" t="s">
        <v>487505</v>
      </c>
      <c r="AH11421" s="1" t="s">
        <v>487506</v>
      </c>
      <c r="AI11421" s="1" t="s">
        <v>487507</v>
      </c>
      <c r="AJ11421" s="1" t="s">
        <v>487508</v>
      </c>
      <c r="AK11421" s="1" t="s">
        <v>487509</v>
      </c>
      <c r="AL11421" s="1" t="s">
        <v>487510</v>
      </c>
      <c r="AM11421" s="1" t="s">
        <v>487511</v>
      </c>
      <c r="AN11421" s="1" t="s">
        <v>487512</v>
      </c>
      <c r="AO11421" s="1" t="s">
        <v>487513</v>
      </c>
      <c r="AP11421" s="1" t="s">
        <v>487514</v>
      </c>
      <c r="AQ11421" s="1" t="s">
        <v>487515</v>
      </c>
      <c r="AR11421" s="1" t="s">
        <v>487516</v>
      </c>
      <c r="AS11421" s="1" t="s">
        <v>487517</v>
      </c>
      <c r="AT11421" s="1" t="s">
        <v>487518</v>
      </c>
    </row>
    <row r="11422" spans="1:46" x14ac:dyDescent="0.25">
      <c r="A11422" s="1" t="s">
        <v>487519</v>
      </c>
      <c r="B11422" s="1" t="s">
        <v>487520</v>
      </c>
      <c r="C11422" s="1" t="s">
        <v>487521</v>
      </c>
      <c r="D11422" s="1" t="s">
        <v>487522</v>
      </c>
      <c r="E11422" s="1" t="s">
        <v>487523</v>
      </c>
      <c r="F11422" s="1" t="s">
        <v>487524</v>
      </c>
      <c r="G11422" s="1" t="s">
        <v>487525</v>
      </c>
      <c r="H11422" s="1" t="s">
        <v>487526</v>
      </c>
      <c r="I11422" s="1" t="s">
        <v>487527</v>
      </c>
      <c r="J11422" s="1" t="s">
        <v>487528</v>
      </c>
      <c r="K11422" s="1" t="s">
        <v>487529</v>
      </c>
      <c r="L11422" s="1" t="s">
        <v>487530</v>
      </c>
      <c r="M11422" s="1" t="s">
        <v>487531</v>
      </c>
      <c r="N11422" s="1" t="s">
        <v>487532</v>
      </c>
      <c r="O11422" s="1" t="s">
        <v>487533</v>
      </c>
      <c r="P11422" s="1" t="s">
        <v>487534</v>
      </c>
      <c r="Q11422" s="1" t="s">
        <v>487535</v>
      </c>
      <c r="R11422" s="1" t="s">
        <v>487536</v>
      </c>
      <c r="S11422" s="1" t="s">
        <v>487537</v>
      </c>
      <c r="T11422" s="1" t="s">
        <v>487538</v>
      </c>
      <c r="U11422" s="1" t="s">
        <v>487539</v>
      </c>
      <c r="V11422" s="1" t="s">
        <v>487540</v>
      </c>
      <c r="W11422" s="1" t="s">
        <v>487541</v>
      </c>
      <c r="X11422" s="1" t="s">
        <v>487542</v>
      </c>
      <c r="Y11422" s="1" t="s">
        <v>487543</v>
      </c>
      <c r="Z11422" s="1" t="s">
        <v>487544</v>
      </c>
      <c r="AA11422" s="1" t="s">
        <v>487545</v>
      </c>
      <c r="AB11422" s="1" t="s">
        <v>487546</v>
      </c>
      <c r="AC11422" s="1" t="s">
        <v>487547</v>
      </c>
      <c r="AD11422" s="1" t="s">
        <v>487548</v>
      </c>
      <c r="AE11422" s="1" t="s">
        <v>487549</v>
      </c>
      <c r="AF11422" s="1" t="s">
        <v>487550</v>
      </c>
      <c r="AG11422" s="1" t="s">
        <v>487551</v>
      </c>
      <c r="AH11422" s="1" t="s">
        <v>487552</v>
      </c>
      <c r="AI11422" s="1" t="s">
        <v>487553</v>
      </c>
      <c r="AJ11422" s="1" t="s">
        <v>487554</v>
      </c>
      <c r="AK11422" s="1" t="s">
        <v>487555</v>
      </c>
      <c r="AL11422" s="1" t="s">
        <v>487556</v>
      </c>
      <c r="AM11422" s="1" t="s">
        <v>487557</v>
      </c>
      <c r="AN11422" s="1" t="s">
        <v>487558</v>
      </c>
      <c r="AO11422" s="1" t="s">
        <v>487559</v>
      </c>
      <c r="AP11422" s="1" t="s">
        <v>487560</v>
      </c>
      <c r="AQ11422" s="1" t="s">
        <v>487561</v>
      </c>
      <c r="AR11422" s="1" t="s">
        <v>487562</v>
      </c>
      <c r="AS11422" s="1" t="s">
        <v>487563</v>
      </c>
      <c r="AT11422" s="1" t="s">
        <v>487564</v>
      </c>
    </row>
    <row r="11423" spans="1:46" x14ac:dyDescent="0.25">
      <c r="A11423" s="1" t="s">
        <v>487565</v>
      </c>
      <c r="B11423" s="1" t="s">
        <v>487566</v>
      </c>
      <c r="C11423" s="1" t="s">
        <v>487567</v>
      </c>
      <c r="D11423" s="1" t="s">
        <v>487568</v>
      </c>
      <c r="E11423" s="1" t="s">
        <v>487569</v>
      </c>
      <c r="F11423" s="1" t="s">
        <v>487570</v>
      </c>
      <c r="G11423" s="1" t="s">
        <v>487571</v>
      </c>
      <c r="H11423" s="1" t="s">
        <v>487572</v>
      </c>
      <c r="I11423" s="1" t="s">
        <v>487573</v>
      </c>
      <c r="J11423" s="1" t="s">
        <v>487574</v>
      </c>
      <c r="K11423" s="1" t="s">
        <v>487575</v>
      </c>
      <c r="L11423" s="1" t="s">
        <v>487576</v>
      </c>
      <c r="M11423" s="1" t="s">
        <v>487577</v>
      </c>
      <c r="N11423" s="1" t="s">
        <v>487578</v>
      </c>
      <c r="O11423" s="1" t="s">
        <v>487579</v>
      </c>
      <c r="P11423" s="1" t="s">
        <v>487580</v>
      </c>
      <c r="Q11423" s="1" t="s">
        <v>487581</v>
      </c>
      <c r="R11423" s="1" t="s">
        <v>487582</v>
      </c>
      <c r="S11423" s="1" t="s">
        <v>487583</v>
      </c>
      <c r="T11423" s="1" t="s">
        <v>487584</v>
      </c>
      <c r="U11423" s="1" t="s">
        <v>487585</v>
      </c>
      <c r="V11423" s="1" t="s">
        <v>487586</v>
      </c>
      <c r="W11423" s="1" t="s">
        <v>487587</v>
      </c>
      <c r="X11423" s="1" t="s">
        <v>487588</v>
      </c>
      <c r="Y11423" s="1" t="s">
        <v>487589</v>
      </c>
      <c r="Z11423" s="1" t="s">
        <v>487590</v>
      </c>
      <c r="AA11423" s="1" t="s">
        <v>487591</v>
      </c>
      <c r="AB11423" s="1" t="s">
        <v>487592</v>
      </c>
      <c r="AC11423" s="1" t="s">
        <v>487593</v>
      </c>
      <c r="AD11423" s="1" t="s">
        <v>487594</v>
      </c>
      <c r="AE11423" s="1" t="s">
        <v>487595</v>
      </c>
      <c r="AF11423" s="1" t="s">
        <v>487596</v>
      </c>
      <c r="AG11423" s="1" t="s">
        <v>487597</v>
      </c>
      <c r="AH11423" s="1" t="s">
        <v>487598</v>
      </c>
      <c r="AI11423" s="1" t="s">
        <v>487599</v>
      </c>
      <c r="AJ11423" s="1" t="s">
        <v>487600</v>
      </c>
      <c r="AK11423" s="1" t="s">
        <v>487601</v>
      </c>
      <c r="AL11423" s="1" t="s">
        <v>487602</v>
      </c>
      <c r="AM11423" s="1" t="s">
        <v>487603</v>
      </c>
      <c r="AN11423" s="1" t="s">
        <v>487604</v>
      </c>
      <c r="AO11423" s="1" t="s">
        <v>487605</v>
      </c>
      <c r="AP11423" s="1" t="s">
        <v>487606</v>
      </c>
      <c r="AQ11423" s="1" t="s">
        <v>487607</v>
      </c>
      <c r="AR11423" s="1" t="s">
        <v>487608</v>
      </c>
      <c r="AS11423" s="1" t="s">
        <v>487609</v>
      </c>
      <c r="AT11423" s="1" t="s">
        <v>487610</v>
      </c>
    </row>
    <row r="11424" spans="1:46" x14ac:dyDescent="0.25">
      <c r="A11424" s="1" t="s">
        <v>487611</v>
      </c>
      <c r="B11424" s="1" t="s">
        <v>487612</v>
      </c>
      <c r="C11424" s="1" t="s">
        <v>487613</v>
      </c>
      <c r="D11424" s="1" t="s">
        <v>487614</v>
      </c>
      <c r="E11424" s="1" t="s">
        <v>487615</v>
      </c>
      <c r="F11424" s="1" t="s">
        <v>487616</v>
      </c>
      <c r="G11424" s="1" t="s">
        <v>487617</v>
      </c>
      <c r="H11424" s="1" t="s">
        <v>487618</v>
      </c>
      <c r="I11424" s="1" t="s">
        <v>487619</v>
      </c>
      <c r="J11424" s="1" t="s">
        <v>487620</v>
      </c>
      <c r="K11424" s="1" t="s">
        <v>487621</v>
      </c>
      <c r="L11424" s="1" t="s">
        <v>487622</v>
      </c>
      <c r="M11424" s="1" t="s">
        <v>487623</v>
      </c>
      <c r="N11424" s="1" t="s">
        <v>487624</v>
      </c>
      <c r="O11424" s="1" t="s">
        <v>487625</v>
      </c>
      <c r="P11424" s="1" t="s">
        <v>487626</v>
      </c>
      <c r="Q11424" s="1" t="s">
        <v>487627</v>
      </c>
      <c r="R11424" s="1" t="s">
        <v>487628</v>
      </c>
      <c r="S11424" s="1" t="s">
        <v>487629</v>
      </c>
      <c r="T11424" s="1" t="s">
        <v>487630</v>
      </c>
      <c r="U11424" s="1" t="s">
        <v>487631</v>
      </c>
      <c r="V11424" s="1" t="s">
        <v>487632</v>
      </c>
      <c r="W11424" s="1" t="s">
        <v>487633</v>
      </c>
      <c r="X11424" s="1" t="s">
        <v>487634</v>
      </c>
      <c r="Y11424" s="1" t="s">
        <v>487635</v>
      </c>
      <c r="Z11424" s="1" t="s">
        <v>487636</v>
      </c>
      <c r="AA11424" s="1" t="s">
        <v>487637</v>
      </c>
      <c r="AB11424" s="1" t="s">
        <v>487638</v>
      </c>
      <c r="AC11424" s="1" t="s">
        <v>487639</v>
      </c>
      <c r="AD11424" s="1" t="s">
        <v>487640</v>
      </c>
      <c r="AE11424" s="1" t="s">
        <v>487641</v>
      </c>
      <c r="AF11424" s="1" t="s">
        <v>487642</v>
      </c>
      <c r="AG11424" s="1" t="s">
        <v>487643</v>
      </c>
      <c r="AH11424" s="1" t="s">
        <v>487644</v>
      </c>
      <c r="AI11424" s="1" t="s">
        <v>487645</v>
      </c>
      <c r="AJ11424" s="1" t="s">
        <v>487646</v>
      </c>
      <c r="AK11424" s="1" t="s">
        <v>487647</v>
      </c>
      <c r="AL11424" s="1" t="s">
        <v>487648</v>
      </c>
      <c r="AM11424" s="1" t="s">
        <v>487649</v>
      </c>
      <c r="AN11424" s="1" t="s">
        <v>487650</v>
      </c>
      <c r="AO11424" s="1" t="s">
        <v>487651</v>
      </c>
      <c r="AP11424" s="1" t="s">
        <v>487652</v>
      </c>
      <c r="AQ11424" s="1" t="s">
        <v>487653</v>
      </c>
      <c r="AR11424" s="1" t="s">
        <v>487654</v>
      </c>
      <c r="AS11424" s="1" t="s">
        <v>487655</v>
      </c>
      <c r="AT11424" s="1" t="s">
        <v>487656</v>
      </c>
    </row>
    <row r="11425" spans="1:46" x14ac:dyDescent="0.25">
      <c r="A11425" s="1" t="s">
        <v>487657</v>
      </c>
      <c r="B11425" s="1" t="s">
        <v>487658</v>
      </c>
      <c r="C11425" s="1" t="s">
        <v>487659</v>
      </c>
      <c r="D11425" s="1" t="s">
        <v>487660</v>
      </c>
      <c r="E11425" s="1" t="s">
        <v>487661</v>
      </c>
      <c r="F11425" s="1" t="s">
        <v>487662</v>
      </c>
      <c r="G11425" s="1" t="s">
        <v>487663</v>
      </c>
      <c r="H11425" s="1" t="s">
        <v>487664</v>
      </c>
      <c r="I11425" s="1" t="s">
        <v>487665</v>
      </c>
      <c r="J11425" s="1" t="s">
        <v>487666</v>
      </c>
      <c r="K11425" s="1" t="s">
        <v>487667</v>
      </c>
      <c r="L11425" s="1" t="s">
        <v>487668</v>
      </c>
      <c r="M11425" s="1" t="s">
        <v>487669</v>
      </c>
      <c r="N11425" s="1" t="s">
        <v>487670</v>
      </c>
      <c r="O11425" s="1" t="s">
        <v>487671</v>
      </c>
      <c r="P11425" s="1" t="s">
        <v>487672</v>
      </c>
      <c r="Q11425" s="1" t="s">
        <v>487673</v>
      </c>
      <c r="R11425" s="1" t="s">
        <v>487674</v>
      </c>
      <c r="S11425" s="1" t="s">
        <v>487675</v>
      </c>
      <c r="T11425" s="1" t="s">
        <v>487676</v>
      </c>
      <c r="U11425" s="1" t="s">
        <v>487677</v>
      </c>
      <c r="V11425" s="1" t="s">
        <v>487678</v>
      </c>
      <c r="W11425" s="1" t="s">
        <v>487679</v>
      </c>
      <c r="X11425" s="1" t="s">
        <v>487680</v>
      </c>
      <c r="Y11425" s="1" t="s">
        <v>487681</v>
      </c>
      <c r="Z11425" s="1" t="s">
        <v>487682</v>
      </c>
      <c r="AA11425" s="1" t="s">
        <v>487683</v>
      </c>
      <c r="AB11425" s="1" t="s">
        <v>487684</v>
      </c>
      <c r="AC11425" s="1" t="s">
        <v>487685</v>
      </c>
      <c r="AD11425" s="1" t="s">
        <v>487686</v>
      </c>
      <c r="AE11425" s="1" t="s">
        <v>487687</v>
      </c>
      <c r="AF11425" s="1" t="s">
        <v>487688</v>
      </c>
      <c r="AG11425" s="1" t="s">
        <v>487689</v>
      </c>
      <c r="AH11425" s="1" t="s">
        <v>487690</v>
      </c>
      <c r="AI11425" s="1" t="s">
        <v>487691</v>
      </c>
      <c r="AJ11425" s="1" t="s">
        <v>487692</v>
      </c>
      <c r="AK11425" s="1" t="s">
        <v>487693</v>
      </c>
      <c r="AL11425" s="1" t="s">
        <v>487694</v>
      </c>
      <c r="AM11425" s="1" t="s">
        <v>487695</v>
      </c>
      <c r="AN11425" s="1" t="s">
        <v>487696</v>
      </c>
      <c r="AO11425" s="1" t="s">
        <v>487697</v>
      </c>
      <c r="AP11425" s="1" t="s">
        <v>487698</v>
      </c>
      <c r="AQ11425" s="1" t="s">
        <v>487699</v>
      </c>
      <c r="AR11425" s="1" t="s">
        <v>487700</v>
      </c>
      <c r="AS11425" s="1" t="s">
        <v>487701</v>
      </c>
      <c r="AT11425" s="1" t="s">
        <v>487702</v>
      </c>
    </row>
    <row r="11426" spans="1:46" x14ac:dyDescent="0.25">
      <c r="A11426" s="1" t="s">
        <v>487703</v>
      </c>
      <c r="B11426" s="1" t="s">
        <v>487704</v>
      </c>
      <c r="C11426" s="1" t="s">
        <v>487705</v>
      </c>
      <c r="D11426" s="1" t="s">
        <v>487706</v>
      </c>
      <c r="E11426" s="1" t="s">
        <v>487707</v>
      </c>
      <c r="F11426" s="1" t="s">
        <v>487708</v>
      </c>
      <c r="G11426" s="1" t="s">
        <v>487709</v>
      </c>
      <c r="H11426" s="1" t="s">
        <v>487710</v>
      </c>
      <c r="I11426" s="1" t="s">
        <v>487711</v>
      </c>
      <c r="J11426" s="1" t="s">
        <v>487712</v>
      </c>
      <c r="K11426" s="1" t="s">
        <v>487713</v>
      </c>
      <c r="L11426" s="1" t="s">
        <v>487714</v>
      </c>
      <c r="M11426" s="1" t="s">
        <v>487715</v>
      </c>
      <c r="N11426" s="1" t="s">
        <v>487716</v>
      </c>
      <c r="O11426" s="1" t="s">
        <v>487717</v>
      </c>
      <c r="P11426" s="1" t="s">
        <v>487718</v>
      </c>
      <c r="Q11426" s="1" t="s">
        <v>487719</v>
      </c>
      <c r="R11426" s="1" t="s">
        <v>487720</v>
      </c>
      <c r="S11426" s="1" t="s">
        <v>487721</v>
      </c>
      <c r="T11426" s="1" t="s">
        <v>487722</v>
      </c>
      <c r="U11426" s="1" t="s">
        <v>487723</v>
      </c>
      <c r="V11426" s="1" t="s">
        <v>487724</v>
      </c>
      <c r="W11426" s="1" t="s">
        <v>487725</v>
      </c>
      <c r="X11426" s="1" t="s">
        <v>487726</v>
      </c>
      <c r="Y11426" s="1" t="s">
        <v>487727</v>
      </c>
      <c r="Z11426" s="1" t="s">
        <v>487728</v>
      </c>
      <c r="AA11426" s="1" t="s">
        <v>487729</v>
      </c>
      <c r="AB11426" s="1" t="s">
        <v>487730</v>
      </c>
      <c r="AC11426" s="1" t="s">
        <v>487731</v>
      </c>
      <c r="AD11426" s="1" t="s">
        <v>487732</v>
      </c>
      <c r="AE11426" s="1" t="s">
        <v>487733</v>
      </c>
      <c r="AF11426" s="1" t="s">
        <v>487734</v>
      </c>
      <c r="AG11426" s="1" t="s">
        <v>487735</v>
      </c>
      <c r="AH11426" s="1" t="s">
        <v>487736</v>
      </c>
      <c r="AI11426" s="1" t="s">
        <v>487737</v>
      </c>
      <c r="AJ11426" s="1" t="s">
        <v>487738</v>
      </c>
      <c r="AK11426" s="1" t="s">
        <v>487739</v>
      </c>
      <c r="AL11426" s="1" t="s">
        <v>487740</v>
      </c>
      <c r="AM11426" s="1" t="s">
        <v>487741</v>
      </c>
      <c r="AN11426" s="1" t="s">
        <v>487742</v>
      </c>
      <c r="AO11426" s="1" t="s">
        <v>487743</v>
      </c>
      <c r="AP11426" s="1" t="s">
        <v>487744</v>
      </c>
      <c r="AQ11426" s="1" t="s">
        <v>487745</v>
      </c>
      <c r="AR11426" s="1" t="s">
        <v>487746</v>
      </c>
      <c r="AS11426" s="1" t="s">
        <v>487747</v>
      </c>
      <c r="AT11426" s="1" t="s">
        <v>487748</v>
      </c>
    </row>
    <row r="11427" spans="1:46" x14ac:dyDescent="0.25">
      <c r="A11427" s="1" t="s">
        <v>487749</v>
      </c>
      <c r="B11427" s="1" t="s">
        <v>487750</v>
      </c>
      <c r="C11427" s="1" t="s">
        <v>487751</v>
      </c>
      <c r="D11427" s="1" t="s">
        <v>487752</v>
      </c>
      <c r="E11427" s="1" t="s">
        <v>487753</v>
      </c>
      <c r="F11427" s="1" t="s">
        <v>487754</v>
      </c>
      <c r="G11427" s="1" t="s">
        <v>487755</v>
      </c>
      <c r="H11427" s="1" t="s">
        <v>487756</v>
      </c>
      <c r="I11427" s="1" t="s">
        <v>487757</v>
      </c>
      <c r="J11427" s="1" t="s">
        <v>487758</v>
      </c>
      <c r="K11427" s="1" t="s">
        <v>487759</v>
      </c>
      <c r="L11427" s="1" t="s">
        <v>487760</v>
      </c>
      <c r="M11427" s="1" t="s">
        <v>487761</v>
      </c>
      <c r="N11427" s="1" t="s">
        <v>487762</v>
      </c>
      <c r="O11427" s="1" t="s">
        <v>487763</v>
      </c>
      <c r="P11427" s="1" t="s">
        <v>487764</v>
      </c>
      <c r="Q11427" s="1" t="s">
        <v>487765</v>
      </c>
      <c r="R11427" s="1" t="s">
        <v>487766</v>
      </c>
      <c r="S11427" s="1" t="s">
        <v>487767</v>
      </c>
      <c r="T11427" s="1" t="s">
        <v>487768</v>
      </c>
      <c r="U11427" s="1" t="s">
        <v>487769</v>
      </c>
      <c r="V11427" s="1" t="s">
        <v>487770</v>
      </c>
      <c r="W11427" s="1" t="s">
        <v>487771</v>
      </c>
      <c r="X11427" s="1" t="s">
        <v>487772</v>
      </c>
      <c r="Y11427" s="1" t="s">
        <v>487773</v>
      </c>
      <c r="Z11427" s="1" t="s">
        <v>487774</v>
      </c>
      <c r="AA11427" s="1" t="s">
        <v>487775</v>
      </c>
      <c r="AB11427" s="1" t="s">
        <v>487776</v>
      </c>
      <c r="AC11427" s="1" t="s">
        <v>487777</v>
      </c>
      <c r="AD11427" s="1" t="s">
        <v>487778</v>
      </c>
      <c r="AE11427" s="1" t="s">
        <v>487779</v>
      </c>
      <c r="AF11427" s="1" t="s">
        <v>487780</v>
      </c>
      <c r="AG11427" s="1" t="s">
        <v>487781</v>
      </c>
      <c r="AH11427" s="1" t="s">
        <v>487782</v>
      </c>
      <c r="AI11427" s="1" t="s">
        <v>487783</v>
      </c>
      <c r="AJ11427" s="1" t="s">
        <v>487784</v>
      </c>
      <c r="AK11427" s="1" t="s">
        <v>487785</v>
      </c>
      <c r="AL11427" s="1" t="s">
        <v>487786</v>
      </c>
      <c r="AM11427" s="1" t="s">
        <v>487787</v>
      </c>
      <c r="AN11427" s="1" t="s">
        <v>487788</v>
      </c>
      <c r="AO11427" s="1" t="s">
        <v>487789</v>
      </c>
      <c r="AP11427" s="1" t="s">
        <v>487790</v>
      </c>
      <c r="AQ11427" s="1" t="s">
        <v>487791</v>
      </c>
      <c r="AR11427" s="1" t="s">
        <v>487792</v>
      </c>
      <c r="AS11427" s="1" t="s">
        <v>487793</v>
      </c>
      <c r="AT11427" s="1" t="s">
        <v>487794</v>
      </c>
    </row>
    <row r="11428" spans="1:46" x14ac:dyDescent="0.25">
      <c r="A11428" s="1" t="s">
        <v>487795</v>
      </c>
      <c r="B11428" s="1" t="s">
        <v>487796</v>
      </c>
      <c r="C11428" s="1" t="s">
        <v>487797</v>
      </c>
      <c r="D11428" s="1" t="s">
        <v>487798</v>
      </c>
      <c r="E11428" s="1" t="s">
        <v>487799</v>
      </c>
      <c r="F11428" s="1" t="s">
        <v>487800</v>
      </c>
      <c r="G11428" s="1" t="s">
        <v>487801</v>
      </c>
      <c r="H11428" s="1" t="s">
        <v>487802</v>
      </c>
      <c r="I11428" s="1" t="s">
        <v>487803</v>
      </c>
      <c r="J11428" s="1" t="s">
        <v>487804</v>
      </c>
      <c r="K11428" s="1" t="s">
        <v>487805</v>
      </c>
      <c r="L11428" s="1" t="s">
        <v>487806</v>
      </c>
      <c r="M11428" s="1" t="s">
        <v>487807</v>
      </c>
      <c r="N11428" s="1" t="s">
        <v>487808</v>
      </c>
      <c r="O11428" s="1" t="s">
        <v>487809</v>
      </c>
      <c r="P11428" s="1" t="s">
        <v>487810</v>
      </c>
      <c r="Q11428" s="1" t="s">
        <v>487811</v>
      </c>
      <c r="R11428" s="1" t="s">
        <v>487812</v>
      </c>
      <c r="S11428" s="1" t="s">
        <v>487813</v>
      </c>
      <c r="T11428" s="1" t="s">
        <v>487814</v>
      </c>
      <c r="U11428" s="1" t="s">
        <v>487815</v>
      </c>
      <c r="V11428" s="1" t="s">
        <v>487816</v>
      </c>
      <c r="W11428" s="1" t="s">
        <v>487817</v>
      </c>
      <c r="X11428" s="1" t="s">
        <v>487818</v>
      </c>
      <c r="Y11428" s="1" t="s">
        <v>487819</v>
      </c>
      <c r="Z11428" s="1" t="s">
        <v>487820</v>
      </c>
      <c r="AA11428" s="1" t="s">
        <v>487821</v>
      </c>
      <c r="AB11428" s="1" t="s">
        <v>487822</v>
      </c>
      <c r="AC11428" s="1" t="s">
        <v>487823</v>
      </c>
      <c r="AD11428" s="1" t="s">
        <v>487824</v>
      </c>
      <c r="AE11428" s="1" t="s">
        <v>487825</v>
      </c>
      <c r="AF11428" s="1" t="s">
        <v>487826</v>
      </c>
      <c r="AG11428" s="1" t="s">
        <v>487827</v>
      </c>
      <c r="AH11428" s="1" t="s">
        <v>487828</v>
      </c>
      <c r="AI11428" s="1" t="s">
        <v>487829</v>
      </c>
      <c r="AJ11428" s="1" t="s">
        <v>487830</v>
      </c>
      <c r="AK11428" s="1" t="s">
        <v>487831</v>
      </c>
      <c r="AL11428" s="1" t="s">
        <v>487832</v>
      </c>
      <c r="AM11428" s="1" t="s">
        <v>487833</v>
      </c>
      <c r="AN11428" s="1" t="s">
        <v>487834</v>
      </c>
      <c r="AO11428" s="1" t="s">
        <v>487835</v>
      </c>
      <c r="AP11428" s="1" t="s">
        <v>487836</v>
      </c>
      <c r="AQ11428" s="1" t="s">
        <v>487837</v>
      </c>
      <c r="AR11428" s="1" t="s">
        <v>487838</v>
      </c>
      <c r="AS11428" s="1" t="s">
        <v>487839</v>
      </c>
      <c r="AT11428" s="1" t="s">
        <v>487840</v>
      </c>
    </row>
    <row r="11429" spans="1:46" x14ac:dyDescent="0.25">
      <c r="A11429" s="1" t="s">
        <v>487841</v>
      </c>
      <c r="B11429" s="1" t="s">
        <v>487842</v>
      </c>
      <c r="C11429" s="1" t="s">
        <v>487843</v>
      </c>
      <c r="D11429" s="1" t="s">
        <v>487844</v>
      </c>
      <c r="E11429" s="1" t="s">
        <v>487845</v>
      </c>
      <c r="F11429" s="1" t="s">
        <v>487846</v>
      </c>
      <c r="G11429" s="1" t="s">
        <v>487847</v>
      </c>
      <c r="H11429" s="1" t="s">
        <v>487848</v>
      </c>
      <c r="I11429" s="1" t="s">
        <v>487849</v>
      </c>
      <c r="J11429" s="1" t="s">
        <v>487850</v>
      </c>
      <c r="K11429" s="1" t="s">
        <v>487851</v>
      </c>
      <c r="L11429" s="1" t="s">
        <v>487852</v>
      </c>
      <c r="M11429" s="1" t="s">
        <v>487853</v>
      </c>
      <c r="N11429" s="1" t="s">
        <v>487854</v>
      </c>
      <c r="O11429" s="1" t="s">
        <v>487855</v>
      </c>
      <c r="P11429" s="1" t="s">
        <v>487856</v>
      </c>
      <c r="Q11429" s="1" t="s">
        <v>487857</v>
      </c>
      <c r="R11429" s="1" t="s">
        <v>487858</v>
      </c>
      <c r="S11429" s="1" t="s">
        <v>487859</v>
      </c>
      <c r="T11429" s="1" t="s">
        <v>185</v>
      </c>
      <c r="U11429" s="1" t="s">
        <v>185</v>
      </c>
      <c r="V11429" s="1" t="s">
        <v>185</v>
      </c>
      <c r="W11429" s="1" t="s">
        <v>185</v>
      </c>
      <c r="X11429" s="1" t="s">
        <v>185</v>
      </c>
      <c r="Y11429" s="1" t="s">
        <v>185</v>
      </c>
      <c r="Z11429" s="1" t="s">
        <v>185</v>
      </c>
      <c r="AA11429" s="1" t="s">
        <v>185</v>
      </c>
      <c r="AB11429" s="1" t="s">
        <v>185</v>
      </c>
      <c r="AC11429" s="1" t="s">
        <v>185</v>
      </c>
      <c r="AD11429" s="1" t="s">
        <v>185</v>
      </c>
      <c r="AE11429" s="1" t="s">
        <v>185</v>
      </c>
      <c r="AF11429" s="1" t="s">
        <v>185</v>
      </c>
      <c r="AG11429" s="1" t="s">
        <v>185</v>
      </c>
      <c r="AH11429" s="1" t="s">
        <v>185</v>
      </c>
      <c r="AI11429" s="1" t="s">
        <v>185</v>
      </c>
      <c r="AJ11429" s="1" t="s">
        <v>185</v>
      </c>
      <c r="AK11429" s="1" t="s">
        <v>185</v>
      </c>
      <c r="AL11429" s="1" t="s">
        <v>185</v>
      </c>
      <c r="AM11429" s="1" t="s">
        <v>185</v>
      </c>
      <c r="AN11429" s="1" t="s">
        <v>185</v>
      </c>
      <c r="AO11429" s="1" t="s">
        <v>185</v>
      </c>
      <c r="AP11429" s="1" t="s">
        <v>185</v>
      </c>
      <c r="AQ11429" s="1" t="s">
        <v>185</v>
      </c>
      <c r="AR11429" s="1" t="s">
        <v>185</v>
      </c>
      <c r="AS11429" s="1" t="s">
        <v>185</v>
      </c>
      <c r="AT11429" s="1" t="s">
        <v>185</v>
      </c>
    </row>
    <row r="11430" spans="1:46" x14ac:dyDescent="0.25">
      <c r="A11430" s="1" t="s">
        <v>487860</v>
      </c>
      <c r="B11430" s="1" t="s">
        <v>487861</v>
      </c>
      <c r="C11430" s="1" t="s">
        <v>487862</v>
      </c>
      <c r="D11430" s="1" t="s">
        <v>487863</v>
      </c>
      <c r="E11430" s="1" t="s">
        <v>487864</v>
      </c>
      <c r="F11430" s="1" t="s">
        <v>487865</v>
      </c>
      <c r="G11430" s="1" t="s">
        <v>487866</v>
      </c>
      <c r="H11430" s="1" t="s">
        <v>487867</v>
      </c>
      <c r="I11430" s="1" t="s">
        <v>487868</v>
      </c>
      <c r="J11430" s="1" t="s">
        <v>487869</v>
      </c>
      <c r="K11430" s="1" t="s">
        <v>185</v>
      </c>
      <c r="L11430" s="1" t="s">
        <v>185</v>
      </c>
      <c r="M11430" s="1" t="s">
        <v>185</v>
      </c>
      <c r="N11430" s="1" t="s">
        <v>185</v>
      </c>
      <c r="O11430" s="1" t="s">
        <v>185</v>
      </c>
      <c r="P11430" s="1" t="s">
        <v>185</v>
      </c>
      <c r="Q11430" s="1" t="s">
        <v>185</v>
      </c>
      <c r="R11430" s="1" t="s">
        <v>185</v>
      </c>
      <c r="S11430" s="1" t="s">
        <v>185</v>
      </c>
      <c r="T11430" s="1" t="s">
        <v>487870</v>
      </c>
      <c r="U11430" s="1" t="s">
        <v>487871</v>
      </c>
      <c r="V11430" s="1" t="s">
        <v>487872</v>
      </c>
      <c r="W11430" s="1" t="s">
        <v>487873</v>
      </c>
      <c r="X11430" s="1" t="s">
        <v>487874</v>
      </c>
      <c r="Y11430" s="1" t="s">
        <v>487875</v>
      </c>
      <c r="Z11430" s="1" t="s">
        <v>487876</v>
      </c>
      <c r="AA11430" s="1" t="s">
        <v>487877</v>
      </c>
      <c r="AB11430" s="1" t="s">
        <v>487878</v>
      </c>
      <c r="AC11430" s="1" t="s">
        <v>487879</v>
      </c>
      <c r="AD11430" s="1" t="s">
        <v>487880</v>
      </c>
      <c r="AE11430" s="1" t="s">
        <v>487881</v>
      </c>
      <c r="AF11430" s="1" t="s">
        <v>487882</v>
      </c>
      <c r="AG11430" s="1" t="s">
        <v>487883</v>
      </c>
      <c r="AH11430" s="1" t="s">
        <v>487884</v>
      </c>
      <c r="AI11430" s="1" t="s">
        <v>487885</v>
      </c>
      <c r="AJ11430" s="1" t="s">
        <v>487886</v>
      </c>
      <c r="AK11430" s="1" t="s">
        <v>487887</v>
      </c>
      <c r="AL11430" s="1" t="s">
        <v>185</v>
      </c>
      <c r="AM11430" s="1" t="s">
        <v>185</v>
      </c>
      <c r="AN11430" s="1" t="s">
        <v>185</v>
      </c>
      <c r="AO11430" s="1" t="s">
        <v>185</v>
      </c>
      <c r="AP11430" s="1" t="s">
        <v>185</v>
      </c>
      <c r="AQ11430" s="1" t="s">
        <v>185</v>
      </c>
      <c r="AR11430" s="1" t="s">
        <v>185</v>
      </c>
      <c r="AS11430" s="1" t="s">
        <v>185</v>
      </c>
      <c r="AT11430" s="1" t="s">
        <v>185</v>
      </c>
    </row>
    <row r="11431" spans="1:46" x14ac:dyDescent="0.25">
      <c r="A11431" s="1" t="s">
        <v>487888</v>
      </c>
      <c r="B11431" s="1" t="s">
        <v>487889</v>
      </c>
      <c r="C11431" s="1" t="s">
        <v>487890</v>
      </c>
      <c r="D11431" s="1" t="s">
        <v>487891</v>
      </c>
      <c r="E11431" s="1" t="s">
        <v>487892</v>
      </c>
      <c r="F11431" s="1" t="s">
        <v>487893</v>
      </c>
      <c r="G11431" s="1" t="s">
        <v>487894</v>
      </c>
      <c r="H11431" s="1" t="s">
        <v>487895</v>
      </c>
      <c r="I11431" s="1" t="s">
        <v>487896</v>
      </c>
      <c r="J11431" s="1" t="s">
        <v>487897</v>
      </c>
      <c r="K11431" s="1" t="s">
        <v>487898</v>
      </c>
      <c r="L11431" s="1" t="s">
        <v>487899</v>
      </c>
      <c r="M11431" s="1" t="s">
        <v>487900</v>
      </c>
      <c r="N11431" s="1" t="s">
        <v>487901</v>
      </c>
      <c r="O11431" s="1" t="s">
        <v>487902</v>
      </c>
      <c r="P11431" s="1" t="s">
        <v>487903</v>
      </c>
      <c r="Q11431" s="1" t="s">
        <v>487904</v>
      </c>
      <c r="R11431" s="1" t="s">
        <v>487905</v>
      </c>
      <c r="S11431" s="1" t="s">
        <v>487906</v>
      </c>
      <c r="T11431" s="1" t="s">
        <v>487907</v>
      </c>
      <c r="U11431" s="1" t="s">
        <v>487908</v>
      </c>
      <c r="V11431" s="1" t="s">
        <v>487909</v>
      </c>
      <c r="W11431" s="1" t="s">
        <v>487910</v>
      </c>
      <c r="X11431" s="1" t="s">
        <v>487911</v>
      </c>
      <c r="Y11431" s="1" t="s">
        <v>487912</v>
      </c>
      <c r="Z11431" s="1" t="s">
        <v>487913</v>
      </c>
      <c r="AA11431" s="1" t="s">
        <v>487914</v>
      </c>
      <c r="AB11431" s="1" t="s">
        <v>487915</v>
      </c>
      <c r="AC11431" s="1" t="s">
        <v>487916</v>
      </c>
      <c r="AD11431" s="1" t="s">
        <v>487917</v>
      </c>
      <c r="AE11431" s="1" t="s">
        <v>487918</v>
      </c>
      <c r="AF11431" s="1" t="s">
        <v>487919</v>
      </c>
      <c r="AG11431" s="1" t="s">
        <v>487920</v>
      </c>
      <c r="AH11431" s="1" t="s">
        <v>487921</v>
      </c>
      <c r="AI11431" s="1" t="s">
        <v>487922</v>
      </c>
      <c r="AJ11431" s="1" t="s">
        <v>487923</v>
      </c>
      <c r="AK11431" s="1" t="s">
        <v>487924</v>
      </c>
      <c r="AL11431" s="1" t="s">
        <v>487925</v>
      </c>
      <c r="AM11431" s="1" t="s">
        <v>487926</v>
      </c>
      <c r="AN11431" s="1" t="s">
        <v>487927</v>
      </c>
      <c r="AO11431" s="1" t="s">
        <v>487928</v>
      </c>
      <c r="AP11431" s="1" t="s">
        <v>487929</v>
      </c>
      <c r="AQ11431" s="1" t="s">
        <v>487930</v>
      </c>
      <c r="AR11431" s="1" t="s">
        <v>487931</v>
      </c>
      <c r="AS11431" s="1" t="s">
        <v>487932</v>
      </c>
      <c r="AT11431" s="1" t="s">
        <v>487933</v>
      </c>
    </row>
    <row r="11432" spans="1:46" x14ac:dyDescent="0.25">
      <c r="A11432" s="1" t="s">
        <v>487934</v>
      </c>
      <c r="B11432" s="1" t="s">
        <v>487935</v>
      </c>
      <c r="C11432" s="1" t="s">
        <v>487936</v>
      </c>
      <c r="D11432" s="1" t="s">
        <v>487937</v>
      </c>
      <c r="E11432" s="1" t="s">
        <v>487938</v>
      </c>
      <c r="F11432" s="1" t="s">
        <v>487939</v>
      </c>
      <c r="G11432" s="1" t="s">
        <v>487940</v>
      </c>
      <c r="H11432" s="1" t="s">
        <v>487941</v>
      </c>
      <c r="I11432" s="1" t="s">
        <v>487942</v>
      </c>
      <c r="J11432" s="1" t="s">
        <v>487943</v>
      </c>
      <c r="K11432" s="1" t="s">
        <v>487944</v>
      </c>
      <c r="L11432" s="1" t="s">
        <v>487945</v>
      </c>
      <c r="M11432" s="1" t="s">
        <v>487946</v>
      </c>
      <c r="N11432" s="1" t="s">
        <v>487947</v>
      </c>
      <c r="O11432" s="1" t="s">
        <v>487948</v>
      </c>
      <c r="P11432" s="1" t="s">
        <v>487949</v>
      </c>
      <c r="Q11432" s="1" t="s">
        <v>487950</v>
      </c>
      <c r="R11432" s="1" t="s">
        <v>487951</v>
      </c>
      <c r="S11432" s="1" t="s">
        <v>487952</v>
      </c>
      <c r="T11432" s="1" t="s">
        <v>487953</v>
      </c>
      <c r="U11432" s="1" t="s">
        <v>487954</v>
      </c>
      <c r="V11432" s="1" t="s">
        <v>487955</v>
      </c>
      <c r="W11432" s="1" t="s">
        <v>487956</v>
      </c>
      <c r="X11432" s="1" t="s">
        <v>487957</v>
      </c>
      <c r="Y11432" s="1" t="s">
        <v>487958</v>
      </c>
      <c r="Z11432" s="1" t="s">
        <v>487959</v>
      </c>
      <c r="AA11432" s="1" t="s">
        <v>487960</v>
      </c>
      <c r="AB11432" s="1" t="s">
        <v>487961</v>
      </c>
      <c r="AC11432" s="1" t="s">
        <v>487962</v>
      </c>
      <c r="AD11432" s="1" t="s">
        <v>487963</v>
      </c>
      <c r="AE11432" s="1" t="s">
        <v>487964</v>
      </c>
      <c r="AF11432" s="1" t="s">
        <v>487965</v>
      </c>
      <c r="AG11432" s="1" t="s">
        <v>487966</v>
      </c>
      <c r="AH11432" s="1" t="s">
        <v>487967</v>
      </c>
      <c r="AI11432" s="1" t="s">
        <v>487968</v>
      </c>
      <c r="AJ11432" s="1" t="s">
        <v>487969</v>
      </c>
      <c r="AK11432" s="1" t="s">
        <v>487970</v>
      </c>
      <c r="AL11432" s="1" t="s">
        <v>487971</v>
      </c>
      <c r="AM11432" s="1" t="s">
        <v>487972</v>
      </c>
      <c r="AN11432" s="1" t="s">
        <v>487973</v>
      </c>
      <c r="AO11432" s="1" t="s">
        <v>487974</v>
      </c>
      <c r="AP11432" s="1" t="s">
        <v>487975</v>
      </c>
      <c r="AQ11432" s="1" t="s">
        <v>487976</v>
      </c>
      <c r="AR11432" s="1" t="s">
        <v>487977</v>
      </c>
      <c r="AS11432" s="1" t="s">
        <v>487978</v>
      </c>
      <c r="AT11432" s="1" t="s">
        <v>487979</v>
      </c>
    </row>
    <row r="11433" spans="1:46" x14ac:dyDescent="0.25">
      <c r="A11433" s="1" t="s">
        <v>487980</v>
      </c>
      <c r="B11433" s="1" t="s">
        <v>487981</v>
      </c>
      <c r="C11433" s="1" t="s">
        <v>487982</v>
      </c>
      <c r="D11433" s="1" t="s">
        <v>487983</v>
      </c>
      <c r="E11433" s="1" t="s">
        <v>487984</v>
      </c>
      <c r="F11433" s="1" t="s">
        <v>487985</v>
      </c>
      <c r="G11433" s="1" t="s">
        <v>487986</v>
      </c>
      <c r="H11433" s="1" t="s">
        <v>487987</v>
      </c>
      <c r="I11433" s="1" t="s">
        <v>487988</v>
      </c>
      <c r="J11433" s="1" t="s">
        <v>487989</v>
      </c>
      <c r="K11433" s="1" t="s">
        <v>487990</v>
      </c>
      <c r="L11433" s="1" t="s">
        <v>487991</v>
      </c>
      <c r="M11433" s="1" t="s">
        <v>487992</v>
      </c>
      <c r="N11433" s="1" t="s">
        <v>487993</v>
      </c>
      <c r="O11433" s="1" t="s">
        <v>487994</v>
      </c>
      <c r="P11433" s="1" t="s">
        <v>487995</v>
      </c>
      <c r="Q11433" s="1" t="s">
        <v>487996</v>
      </c>
      <c r="R11433" s="1" t="s">
        <v>487997</v>
      </c>
      <c r="S11433" s="1" t="s">
        <v>487998</v>
      </c>
      <c r="T11433" s="1" t="s">
        <v>487999</v>
      </c>
      <c r="U11433" s="1" t="s">
        <v>488000</v>
      </c>
      <c r="V11433" s="1" t="s">
        <v>488001</v>
      </c>
      <c r="W11433" s="1" t="s">
        <v>488002</v>
      </c>
      <c r="X11433" s="1" t="s">
        <v>488003</v>
      </c>
      <c r="Y11433" s="1" t="s">
        <v>488004</v>
      </c>
      <c r="Z11433" s="1" t="s">
        <v>488005</v>
      </c>
      <c r="AA11433" s="1" t="s">
        <v>488006</v>
      </c>
      <c r="AB11433" s="1" t="s">
        <v>488007</v>
      </c>
      <c r="AC11433" s="1" t="s">
        <v>488008</v>
      </c>
      <c r="AD11433" s="1" t="s">
        <v>488009</v>
      </c>
      <c r="AE11433" s="1" t="s">
        <v>488010</v>
      </c>
      <c r="AF11433" s="1" t="s">
        <v>488011</v>
      </c>
      <c r="AG11433" s="1" t="s">
        <v>488012</v>
      </c>
      <c r="AH11433" s="1" t="s">
        <v>488013</v>
      </c>
      <c r="AI11433" s="1" t="s">
        <v>488014</v>
      </c>
      <c r="AJ11433" s="1" t="s">
        <v>488015</v>
      </c>
      <c r="AK11433" s="1" t="s">
        <v>488016</v>
      </c>
      <c r="AL11433" s="1" t="s">
        <v>488017</v>
      </c>
      <c r="AM11433" s="1" t="s">
        <v>488018</v>
      </c>
      <c r="AN11433" s="1" t="s">
        <v>488019</v>
      </c>
      <c r="AO11433" s="1" t="s">
        <v>488020</v>
      </c>
      <c r="AP11433" s="1" t="s">
        <v>488021</v>
      </c>
      <c r="AQ11433" s="1" t="s">
        <v>488022</v>
      </c>
      <c r="AR11433" s="1" t="s">
        <v>488023</v>
      </c>
      <c r="AS11433" s="1" t="s">
        <v>488024</v>
      </c>
      <c r="AT11433" s="1" t="s">
        <v>488025</v>
      </c>
    </row>
    <row r="11434" spans="1:46" x14ac:dyDescent="0.25">
      <c r="A11434" s="1" t="s">
        <v>488026</v>
      </c>
      <c r="B11434" s="1" t="s">
        <v>488027</v>
      </c>
      <c r="C11434" s="1" t="s">
        <v>488028</v>
      </c>
      <c r="D11434" s="1" t="s">
        <v>488029</v>
      </c>
      <c r="E11434" s="1" t="s">
        <v>488030</v>
      </c>
      <c r="F11434" s="1" t="s">
        <v>488031</v>
      </c>
      <c r="G11434" s="1" t="s">
        <v>488032</v>
      </c>
      <c r="H11434" s="1" t="s">
        <v>488033</v>
      </c>
      <c r="I11434" s="1" t="s">
        <v>488034</v>
      </c>
      <c r="J11434" s="1" t="s">
        <v>488035</v>
      </c>
      <c r="K11434" s="1" t="s">
        <v>488036</v>
      </c>
      <c r="L11434" s="1" t="s">
        <v>488037</v>
      </c>
      <c r="M11434" s="1" t="s">
        <v>488038</v>
      </c>
      <c r="N11434" s="1" t="s">
        <v>488039</v>
      </c>
      <c r="O11434" s="1" t="s">
        <v>488040</v>
      </c>
      <c r="P11434" s="1" t="s">
        <v>488041</v>
      </c>
      <c r="Q11434" s="1" t="s">
        <v>488042</v>
      </c>
      <c r="R11434" s="1" t="s">
        <v>488043</v>
      </c>
      <c r="S11434" s="1" t="s">
        <v>488044</v>
      </c>
      <c r="T11434" s="1" t="s">
        <v>488045</v>
      </c>
      <c r="U11434" s="1" t="s">
        <v>488046</v>
      </c>
      <c r="V11434" s="1" t="s">
        <v>488047</v>
      </c>
      <c r="W11434" s="1" t="s">
        <v>488048</v>
      </c>
      <c r="X11434" s="1" t="s">
        <v>488049</v>
      </c>
      <c r="Y11434" s="1" t="s">
        <v>488050</v>
      </c>
      <c r="Z11434" s="1" t="s">
        <v>488051</v>
      </c>
      <c r="AA11434" s="1" t="s">
        <v>488052</v>
      </c>
      <c r="AB11434" s="1" t="s">
        <v>488053</v>
      </c>
      <c r="AC11434" s="1" t="s">
        <v>488054</v>
      </c>
      <c r="AD11434" s="1" t="s">
        <v>488055</v>
      </c>
      <c r="AE11434" s="1" t="s">
        <v>488056</v>
      </c>
      <c r="AF11434" s="1" t="s">
        <v>488057</v>
      </c>
      <c r="AG11434" s="1" t="s">
        <v>488058</v>
      </c>
      <c r="AH11434" s="1" t="s">
        <v>488059</v>
      </c>
      <c r="AI11434" s="1" t="s">
        <v>488060</v>
      </c>
      <c r="AJ11434" s="1" t="s">
        <v>488061</v>
      </c>
      <c r="AK11434" s="1" t="s">
        <v>488062</v>
      </c>
      <c r="AL11434" s="1" t="s">
        <v>488063</v>
      </c>
      <c r="AM11434" s="1" t="s">
        <v>488064</v>
      </c>
      <c r="AN11434" s="1" t="s">
        <v>488065</v>
      </c>
      <c r="AO11434" s="1" t="s">
        <v>488066</v>
      </c>
      <c r="AP11434" s="1" t="s">
        <v>488067</v>
      </c>
      <c r="AQ11434" s="1" t="s">
        <v>488068</v>
      </c>
      <c r="AR11434" s="1" t="s">
        <v>488069</v>
      </c>
      <c r="AS11434" s="1" t="s">
        <v>488070</v>
      </c>
      <c r="AT11434" s="1" t="s">
        <v>488071</v>
      </c>
    </row>
    <row r="11435" spans="1:46" x14ac:dyDescent="0.25">
      <c r="A11435" s="1" t="s">
        <v>488072</v>
      </c>
      <c r="B11435" s="1" t="s">
        <v>488073</v>
      </c>
      <c r="C11435" s="1" t="s">
        <v>488074</v>
      </c>
      <c r="D11435" s="1" t="s">
        <v>488075</v>
      </c>
      <c r="E11435" s="1" t="s">
        <v>488076</v>
      </c>
      <c r="F11435" s="1" t="s">
        <v>488077</v>
      </c>
      <c r="G11435" s="1" t="s">
        <v>488078</v>
      </c>
      <c r="H11435" s="1" t="s">
        <v>488079</v>
      </c>
      <c r="I11435" s="1" t="s">
        <v>488080</v>
      </c>
      <c r="J11435" s="1" t="s">
        <v>488081</v>
      </c>
      <c r="K11435" s="1" t="s">
        <v>488082</v>
      </c>
      <c r="L11435" s="1" t="s">
        <v>488083</v>
      </c>
      <c r="M11435" s="1" t="s">
        <v>488084</v>
      </c>
      <c r="N11435" s="1" t="s">
        <v>488085</v>
      </c>
      <c r="O11435" s="1" t="s">
        <v>488086</v>
      </c>
      <c r="P11435" s="1" t="s">
        <v>488087</v>
      </c>
      <c r="Q11435" s="1" t="s">
        <v>488088</v>
      </c>
      <c r="R11435" s="1" t="s">
        <v>488089</v>
      </c>
      <c r="S11435" s="1" t="s">
        <v>488090</v>
      </c>
      <c r="T11435" s="1" t="s">
        <v>488091</v>
      </c>
      <c r="U11435" s="1" t="s">
        <v>488092</v>
      </c>
      <c r="V11435" s="1" t="s">
        <v>488093</v>
      </c>
      <c r="W11435" s="1" t="s">
        <v>488094</v>
      </c>
      <c r="X11435" s="1" t="s">
        <v>488095</v>
      </c>
      <c r="Y11435" s="1" t="s">
        <v>488096</v>
      </c>
      <c r="Z11435" s="1" t="s">
        <v>488097</v>
      </c>
      <c r="AA11435" s="1" t="s">
        <v>488098</v>
      </c>
      <c r="AB11435" s="1" t="s">
        <v>488099</v>
      </c>
      <c r="AC11435" s="1" t="s">
        <v>488100</v>
      </c>
      <c r="AD11435" s="1" t="s">
        <v>488101</v>
      </c>
      <c r="AE11435" s="1" t="s">
        <v>488102</v>
      </c>
      <c r="AF11435" s="1" t="s">
        <v>488103</v>
      </c>
      <c r="AG11435" s="1" t="s">
        <v>488104</v>
      </c>
      <c r="AH11435" s="1" t="s">
        <v>488105</v>
      </c>
      <c r="AI11435" s="1" t="s">
        <v>488106</v>
      </c>
      <c r="AJ11435" s="1" t="s">
        <v>488107</v>
      </c>
      <c r="AK11435" s="1" t="s">
        <v>488108</v>
      </c>
      <c r="AL11435" s="1" t="s">
        <v>488109</v>
      </c>
      <c r="AM11435" s="1" t="s">
        <v>488110</v>
      </c>
      <c r="AN11435" s="1" t="s">
        <v>488111</v>
      </c>
      <c r="AO11435" s="1" t="s">
        <v>488112</v>
      </c>
      <c r="AP11435" s="1" t="s">
        <v>488113</v>
      </c>
      <c r="AQ11435" s="1" t="s">
        <v>488114</v>
      </c>
      <c r="AR11435" s="1" t="s">
        <v>488115</v>
      </c>
      <c r="AS11435" s="1" t="s">
        <v>488116</v>
      </c>
      <c r="AT11435" s="1" t="s">
        <v>488117</v>
      </c>
    </row>
    <row r="11436" spans="1:46" x14ac:dyDescent="0.25">
      <c r="A11436" s="1" t="s">
        <v>488118</v>
      </c>
      <c r="B11436" s="1" t="s">
        <v>488119</v>
      </c>
      <c r="C11436" s="1" t="s">
        <v>488120</v>
      </c>
      <c r="D11436" s="1" t="s">
        <v>488121</v>
      </c>
      <c r="E11436" s="1" t="s">
        <v>488122</v>
      </c>
      <c r="F11436" s="1" t="s">
        <v>488123</v>
      </c>
      <c r="G11436" s="1" t="s">
        <v>488124</v>
      </c>
      <c r="H11436" s="1" t="s">
        <v>488125</v>
      </c>
      <c r="I11436" s="1" t="s">
        <v>488126</v>
      </c>
      <c r="J11436" s="1" t="s">
        <v>488127</v>
      </c>
      <c r="K11436" s="1" t="s">
        <v>488128</v>
      </c>
      <c r="L11436" s="1" t="s">
        <v>488129</v>
      </c>
      <c r="M11436" s="1" t="s">
        <v>488130</v>
      </c>
      <c r="N11436" s="1" t="s">
        <v>488131</v>
      </c>
      <c r="O11436" s="1" t="s">
        <v>488132</v>
      </c>
      <c r="P11436" s="1" t="s">
        <v>488133</v>
      </c>
      <c r="Q11436" s="1" t="s">
        <v>488134</v>
      </c>
      <c r="R11436" s="1" t="s">
        <v>488135</v>
      </c>
      <c r="S11436" s="1" t="s">
        <v>488136</v>
      </c>
      <c r="T11436" s="1" t="s">
        <v>488137</v>
      </c>
      <c r="U11436" s="1" t="s">
        <v>488138</v>
      </c>
      <c r="V11436" s="1" t="s">
        <v>488139</v>
      </c>
      <c r="W11436" s="1" t="s">
        <v>488140</v>
      </c>
      <c r="X11436" s="1" t="s">
        <v>488141</v>
      </c>
      <c r="Y11436" s="1" t="s">
        <v>488142</v>
      </c>
      <c r="Z11436" s="1" t="s">
        <v>488143</v>
      </c>
      <c r="AA11436" s="1" t="s">
        <v>488144</v>
      </c>
      <c r="AB11436" s="1" t="s">
        <v>488145</v>
      </c>
      <c r="AC11436" s="1" t="s">
        <v>488146</v>
      </c>
      <c r="AD11436" s="1" t="s">
        <v>488147</v>
      </c>
      <c r="AE11436" s="1" t="s">
        <v>488148</v>
      </c>
      <c r="AF11436" s="1" t="s">
        <v>488149</v>
      </c>
      <c r="AG11436" s="1" t="s">
        <v>488150</v>
      </c>
      <c r="AH11436" s="1" t="s">
        <v>488151</v>
      </c>
      <c r="AI11436" s="1" t="s">
        <v>488152</v>
      </c>
      <c r="AJ11436" s="1" t="s">
        <v>488153</v>
      </c>
      <c r="AK11436" s="1" t="s">
        <v>488154</v>
      </c>
      <c r="AL11436" s="1" t="s">
        <v>488155</v>
      </c>
      <c r="AM11436" s="1" t="s">
        <v>488156</v>
      </c>
      <c r="AN11436" s="1" t="s">
        <v>488157</v>
      </c>
      <c r="AO11436" s="1" t="s">
        <v>488158</v>
      </c>
      <c r="AP11436" s="1" t="s">
        <v>488159</v>
      </c>
      <c r="AQ11436" s="1" t="s">
        <v>488160</v>
      </c>
      <c r="AR11436" s="1" t="s">
        <v>488161</v>
      </c>
      <c r="AS11436" s="1" t="s">
        <v>488162</v>
      </c>
      <c r="AT11436" s="1" t="s">
        <v>488163</v>
      </c>
    </row>
    <row r="11437" spans="1:46" x14ac:dyDescent="0.25">
      <c r="A11437" s="1" t="s">
        <v>488164</v>
      </c>
      <c r="B11437" s="1" t="s">
        <v>185</v>
      </c>
      <c r="C11437" s="1" t="s">
        <v>185</v>
      </c>
      <c r="D11437" s="1" t="s">
        <v>185</v>
      </c>
      <c r="E11437" s="1" t="s">
        <v>185</v>
      </c>
      <c r="F11437" s="1" t="s">
        <v>185</v>
      </c>
      <c r="G11437" s="1" t="s">
        <v>185</v>
      </c>
      <c r="H11437" s="1" t="s">
        <v>185</v>
      </c>
      <c r="I11437" s="1" t="s">
        <v>185</v>
      </c>
      <c r="J11437" s="1" t="s">
        <v>185</v>
      </c>
      <c r="K11437" s="1" t="s">
        <v>185</v>
      </c>
      <c r="L11437" s="1" t="s">
        <v>185</v>
      </c>
      <c r="M11437" s="1" t="s">
        <v>185</v>
      </c>
      <c r="N11437" s="1" t="s">
        <v>185</v>
      </c>
      <c r="O11437" s="1" t="s">
        <v>185</v>
      </c>
      <c r="P11437" s="1" t="s">
        <v>185</v>
      </c>
      <c r="Q11437" s="1" t="s">
        <v>185</v>
      </c>
      <c r="R11437" s="1" t="s">
        <v>185</v>
      </c>
      <c r="S11437" s="1" t="s">
        <v>185</v>
      </c>
      <c r="T11437" s="1" t="s">
        <v>185</v>
      </c>
      <c r="U11437" s="1" t="s">
        <v>185</v>
      </c>
      <c r="V11437" s="1" t="s">
        <v>185</v>
      </c>
      <c r="W11437" s="1" t="s">
        <v>185</v>
      </c>
      <c r="X11437" s="1" t="s">
        <v>185</v>
      </c>
      <c r="Y11437" s="1" t="s">
        <v>185</v>
      </c>
      <c r="Z11437" s="1" t="s">
        <v>185</v>
      </c>
      <c r="AA11437" s="1" t="s">
        <v>185</v>
      </c>
      <c r="AB11437" s="1" t="s">
        <v>185</v>
      </c>
      <c r="AC11437" s="1" t="s">
        <v>488165</v>
      </c>
      <c r="AD11437" s="1" t="s">
        <v>488166</v>
      </c>
      <c r="AE11437" s="1" t="s">
        <v>488167</v>
      </c>
      <c r="AF11437" s="1" t="s">
        <v>488168</v>
      </c>
      <c r="AG11437" s="1" t="s">
        <v>488169</v>
      </c>
      <c r="AH11437" s="1" t="s">
        <v>488170</v>
      </c>
      <c r="AI11437" s="1" t="s">
        <v>488171</v>
      </c>
      <c r="AJ11437" s="1" t="s">
        <v>488172</v>
      </c>
      <c r="AK11437" s="1" t="s">
        <v>488173</v>
      </c>
      <c r="AL11437" s="1" t="s">
        <v>488174</v>
      </c>
      <c r="AM11437" s="1" t="s">
        <v>488175</v>
      </c>
      <c r="AN11437" s="1" t="s">
        <v>488176</v>
      </c>
      <c r="AO11437" s="1" t="s">
        <v>488177</v>
      </c>
      <c r="AP11437" s="1" t="s">
        <v>488178</v>
      </c>
      <c r="AQ11437" s="1" t="s">
        <v>488179</v>
      </c>
      <c r="AR11437" s="1" t="s">
        <v>488180</v>
      </c>
      <c r="AS11437" s="1" t="s">
        <v>488181</v>
      </c>
      <c r="AT11437" s="1" t="s">
        <v>488182</v>
      </c>
    </row>
    <row r="11438" spans="1:46" x14ac:dyDescent="0.25">
      <c r="A11438" s="1" t="s">
        <v>488183</v>
      </c>
      <c r="B11438" s="1" t="s">
        <v>488184</v>
      </c>
      <c r="C11438" s="1" t="s">
        <v>488185</v>
      </c>
      <c r="D11438" s="1" t="s">
        <v>488186</v>
      </c>
      <c r="E11438" s="1" t="s">
        <v>488187</v>
      </c>
      <c r="F11438" s="1" t="s">
        <v>488188</v>
      </c>
      <c r="G11438" s="1" t="s">
        <v>488189</v>
      </c>
      <c r="H11438" s="1" t="s">
        <v>488190</v>
      </c>
      <c r="I11438" s="1" t="s">
        <v>488191</v>
      </c>
      <c r="J11438" s="1" t="s">
        <v>488192</v>
      </c>
      <c r="K11438" s="1" t="s">
        <v>488193</v>
      </c>
      <c r="L11438" s="1" t="s">
        <v>488194</v>
      </c>
      <c r="M11438" s="1" t="s">
        <v>488195</v>
      </c>
      <c r="N11438" s="1" t="s">
        <v>488196</v>
      </c>
      <c r="O11438" s="1" t="s">
        <v>488197</v>
      </c>
      <c r="P11438" s="1" t="s">
        <v>488198</v>
      </c>
      <c r="Q11438" s="1" t="s">
        <v>488199</v>
      </c>
      <c r="R11438" s="1" t="s">
        <v>488200</v>
      </c>
      <c r="S11438" s="1" t="s">
        <v>488201</v>
      </c>
      <c r="T11438" s="1" t="s">
        <v>488202</v>
      </c>
      <c r="U11438" s="1" t="s">
        <v>488203</v>
      </c>
      <c r="V11438" s="1" t="s">
        <v>488204</v>
      </c>
      <c r="W11438" s="1" t="s">
        <v>488205</v>
      </c>
      <c r="X11438" s="1" t="s">
        <v>488206</v>
      </c>
      <c r="Y11438" s="1" t="s">
        <v>488207</v>
      </c>
      <c r="Z11438" s="1" t="s">
        <v>488208</v>
      </c>
      <c r="AA11438" s="1" t="s">
        <v>488209</v>
      </c>
      <c r="AB11438" s="1" t="s">
        <v>488210</v>
      </c>
      <c r="AC11438" s="1" t="s">
        <v>488211</v>
      </c>
      <c r="AD11438" s="1" t="s">
        <v>488212</v>
      </c>
      <c r="AE11438" s="1" t="s">
        <v>488213</v>
      </c>
      <c r="AF11438" s="1" t="s">
        <v>488214</v>
      </c>
      <c r="AG11438" s="1" t="s">
        <v>488215</v>
      </c>
      <c r="AH11438" s="1" t="s">
        <v>488216</v>
      </c>
      <c r="AI11438" s="1" t="s">
        <v>488217</v>
      </c>
      <c r="AJ11438" s="1" t="s">
        <v>488218</v>
      </c>
      <c r="AK11438" s="1" t="s">
        <v>488219</v>
      </c>
      <c r="AL11438" s="1" t="s">
        <v>488220</v>
      </c>
      <c r="AM11438" s="1" t="s">
        <v>488221</v>
      </c>
      <c r="AN11438" s="1" t="s">
        <v>488222</v>
      </c>
      <c r="AO11438" s="1" t="s">
        <v>488223</v>
      </c>
      <c r="AP11438" s="1" t="s">
        <v>488224</v>
      </c>
      <c r="AQ11438" s="1" t="s">
        <v>488225</v>
      </c>
      <c r="AR11438" s="1" t="s">
        <v>488226</v>
      </c>
      <c r="AS11438" s="1" t="s">
        <v>488227</v>
      </c>
      <c r="AT11438" s="1" t="s">
        <v>488228</v>
      </c>
    </row>
    <row r="11439" spans="1:46" x14ac:dyDescent="0.25">
      <c r="A11439" s="1" t="s">
        <v>488229</v>
      </c>
      <c r="B11439" s="1" t="s">
        <v>488230</v>
      </c>
      <c r="C11439" s="1" t="s">
        <v>488231</v>
      </c>
      <c r="D11439" s="1" t="s">
        <v>488232</v>
      </c>
      <c r="E11439" s="1" t="s">
        <v>488233</v>
      </c>
      <c r="F11439" s="1" t="s">
        <v>488234</v>
      </c>
      <c r="G11439" s="1" t="s">
        <v>488235</v>
      </c>
      <c r="H11439" s="1" t="s">
        <v>488236</v>
      </c>
      <c r="I11439" s="1" t="s">
        <v>488237</v>
      </c>
      <c r="J11439" s="1" t="s">
        <v>488238</v>
      </c>
      <c r="K11439" s="1" t="s">
        <v>185</v>
      </c>
      <c r="L11439" s="1" t="s">
        <v>185</v>
      </c>
      <c r="M11439" s="1" t="s">
        <v>185</v>
      </c>
      <c r="N11439" s="1" t="s">
        <v>185</v>
      </c>
      <c r="O11439" s="1" t="s">
        <v>185</v>
      </c>
      <c r="P11439" s="1" t="s">
        <v>185</v>
      </c>
      <c r="Q11439" s="1" t="s">
        <v>185</v>
      </c>
      <c r="R11439" s="1" t="s">
        <v>185</v>
      </c>
      <c r="S11439" s="1" t="s">
        <v>185</v>
      </c>
      <c r="T11439" s="1" t="s">
        <v>185</v>
      </c>
      <c r="U11439" s="1" t="s">
        <v>185</v>
      </c>
      <c r="V11439" s="1" t="s">
        <v>185</v>
      </c>
      <c r="W11439" s="1" t="s">
        <v>185</v>
      </c>
      <c r="X11439" s="1" t="s">
        <v>185</v>
      </c>
      <c r="Y11439" s="1" t="s">
        <v>185</v>
      </c>
      <c r="Z11439" s="1" t="s">
        <v>185</v>
      </c>
      <c r="AA11439" s="1" t="s">
        <v>185</v>
      </c>
      <c r="AB11439" s="1" t="s">
        <v>185</v>
      </c>
      <c r="AC11439" s="1" t="s">
        <v>185</v>
      </c>
      <c r="AD11439" s="1" t="s">
        <v>185</v>
      </c>
      <c r="AE11439" s="1" t="s">
        <v>185</v>
      </c>
      <c r="AF11439" s="1" t="s">
        <v>185</v>
      </c>
      <c r="AG11439" s="1" t="s">
        <v>185</v>
      </c>
      <c r="AH11439" s="1" t="s">
        <v>185</v>
      </c>
      <c r="AI11439" s="1" t="s">
        <v>185</v>
      </c>
      <c r="AJ11439" s="1" t="s">
        <v>185</v>
      </c>
      <c r="AK11439" s="1" t="s">
        <v>185</v>
      </c>
      <c r="AL11439" s="1" t="s">
        <v>185</v>
      </c>
      <c r="AM11439" s="1" t="s">
        <v>185</v>
      </c>
      <c r="AN11439" s="1" t="s">
        <v>185</v>
      </c>
      <c r="AO11439" s="1" t="s">
        <v>185</v>
      </c>
      <c r="AP11439" s="1" t="s">
        <v>185</v>
      </c>
      <c r="AQ11439" s="1" t="s">
        <v>185</v>
      </c>
      <c r="AR11439" s="1" t="s">
        <v>185</v>
      </c>
      <c r="AS11439" s="1" t="s">
        <v>185</v>
      </c>
      <c r="AT11439" s="1" t="s">
        <v>185</v>
      </c>
    </row>
    <row r="11440" spans="1:46" x14ac:dyDescent="0.25">
      <c r="A11440" s="1" t="s">
        <v>488239</v>
      </c>
      <c r="B11440" s="1" t="s">
        <v>488240</v>
      </c>
      <c r="C11440" s="1" t="s">
        <v>488241</v>
      </c>
      <c r="D11440" s="1" t="s">
        <v>488242</v>
      </c>
      <c r="E11440" s="1" t="s">
        <v>488243</v>
      </c>
      <c r="F11440" s="1" t="s">
        <v>488244</v>
      </c>
      <c r="G11440" s="1" t="s">
        <v>488245</v>
      </c>
      <c r="H11440" s="1" t="s">
        <v>488246</v>
      </c>
      <c r="I11440" s="1" t="s">
        <v>488247</v>
      </c>
      <c r="J11440" s="1" t="s">
        <v>488248</v>
      </c>
      <c r="K11440" s="1" t="s">
        <v>185</v>
      </c>
      <c r="L11440" s="1" t="s">
        <v>185</v>
      </c>
      <c r="M11440" s="1" t="s">
        <v>185</v>
      </c>
      <c r="N11440" s="1" t="s">
        <v>185</v>
      </c>
      <c r="O11440" s="1" t="s">
        <v>185</v>
      </c>
      <c r="P11440" s="1" t="s">
        <v>185</v>
      </c>
      <c r="Q11440" s="1" t="s">
        <v>185</v>
      </c>
      <c r="R11440" s="1" t="s">
        <v>185</v>
      </c>
      <c r="S11440" s="1" t="s">
        <v>185</v>
      </c>
      <c r="T11440" s="1" t="s">
        <v>185</v>
      </c>
      <c r="U11440" s="1" t="s">
        <v>185</v>
      </c>
      <c r="V11440" s="1" t="s">
        <v>185</v>
      </c>
      <c r="W11440" s="1" t="s">
        <v>185</v>
      </c>
      <c r="X11440" s="1" t="s">
        <v>185</v>
      </c>
      <c r="Y11440" s="1" t="s">
        <v>185</v>
      </c>
      <c r="Z11440" s="1" t="s">
        <v>185</v>
      </c>
      <c r="AA11440" s="1" t="s">
        <v>185</v>
      </c>
      <c r="AB11440" s="1" t="s">
        <v>185</v>
      </c>
      <c r="AC11440" s="1" t="s">
        <v>185</v>
      </c>
      <c r="AD11440" s="1" t="s">
        <v>185</v>
      </c>
      <c r="AE11440" s="1" t="s">
        <v>185</v>
      </c>
      <c r="AF11440" s="1" t="s">
        <v>185</v>
      </c>
      <c r="AG11440" s="1" t="s">
        <v>185</v>
      </c>
      <c r="AH11440" s="1" t="s">
        <v>185</v>
      </c>
      <c r="AI11440" s="1" t="s">
        <v>185</v>
      </c>
      <c r="AJ11440" s="1" t="s">
        <v>185</v>
      </c>
      <c r="AK11440" s="1" t="s">
        <v>185</v>
      </c>
      <c r="AL11440" s="1" t="s">
        <v>185</v>
      </c>
      <c r="AM11440" s="1" t="s">
        <v>185</v>
      </c>
      <c r="AN11440" s="1" t="s">
        <v>185</v>
      </c>
      <c r="AO11440" s="1" t="s">
        <v>185</v>
      </c>
      <c r="AP11440" s="1" t="s">
        <v>185</v>
      </c>
      <c r="AQ11440" s="1" t="s">
        <v>185</v>
      </c>
      <c r="AR11440" s="1" t="s">
        <v>185</v>
      </c>
      <c r="AS11440" s="1" t="s">
        <v>185</v>
      </c>
      <c r="AT11440" s="1" t="s">
        <v>185</v>
      </c>
    </row>
    <row r="11441" spans="1:46" x14ac:dyDescent="0.25">
      <c r="A11441" s="1" t="s">
        <v>488249</v>
      </c>
      <c r="B11441" s="1" t="s">
        <v>488250</v>
      </c>
      <c r="C11441" s="1" t="s">
        <v>488251</v>
      </c>
      <c r="D11441" s="1" t="s">
        <v>488252</v>
      </c>
      <c r="E11441" s="1" t="s">
        <v>488253</v>
      </c>
      <c r="F11441" s="1" t="s">
        <v>488254</v>
      </c>
      <c r="G11441" s="1" t="s">
        <v>488255</v>
      </c>
      <c r="H11441" s="1" t="s">
        <v>488256</v>
      </c>
      <c r="I11441" s="1" t="s">
        <v>488257</v>
      </c>
      <c r="J11441" s="1" t="s">
        <v>488258</v>
      </c>
      <c r="K11441" s="1" t="s">
        <v>488259</v>
      </c>
      <c r="L11441" s="1" t="s">
        <v>488260</v>
      </c>
      <c r="M11441" s="1" t="s">
        <v>488261</v>
      </c>
      <c r="N11441" s="1" t="s">
        <v>488262</v>
      </c>
      <c r="O11441" s="1" t="s">
        <v>488263</v>
      </c>
      <c r="P11441" s="1" t="s">
        <v>488264</v>
      </c>
      <c r="Q11441" s="1" t="s">
        <v>488265</v>
      </c>
      <c r="R11441" s="1" t="s">
        <v>488266</v>
      </c>
      <c r="S11441" s="1" t="s">
        <v>488267</v>
      </c>
      <c r="T11441" s="1" t="s">
        <v>488268</v>
      </c>
      <c r="U11441" s="1" t="s">
        <v>488269</v>
      </c>
      <c r="V11441" s="1" t="s">
        <v>488270</v>
      </c>
      <c r="W11441" s="1" t="s">
        <v>488271</v>
      </c>
      <c r="X11441" s="1" t="s">
        <v>488272</v>
      </c>
      <c r="Y11441" s="1" t="s">
        <v>488273</v>
      </c>
      <c r="Z11441" s="1" t="s">
        <v>488274</v>
      </c>
      <c r="AA11441" s="1" t="s">
        <v>488275</v>
      </c>
      <c r="AB11441" s="1" t="s">
        <v>488276</v>
      </c>
      <c r="AC11441" s="1" t="s">
        <v>488277</v>
      </c>
      <c r="AD11441" s="1" t="s">
        <v>488278</v>
      </c>
      <c r="AE11441" s="1" t="s">
        <v>488279</v>
      </c>
      <c r="AF11441" s="1" t="s">
        <v>488280</v>
      </c>
      <c r="AG11441" s="1" t="s">
        <v>488281</v>
      </c>
      <c r="AH11441" s="1" t="s">
        <v>488282</v>
      </c>
      <c r="AI11441" s="1" t="s">
        <v>488283</v>
      </c>
      <c r="AJ11441" s="1" t="s">
        <v>488284</v>
      </c>
      <c r="AK11441" s="1" t="s">
        <v>488285</v>
      </c>
      <c r="AL11441" s="1" t="s">
        <v>488286</v>
      </c>
      <c r="AM11441" s="1" t="s">
        <v>488287</v>
      </c>
      <c r="AN11441" s="1" t="s">
        <v>488288</v>
      </c>
      <c r="AO11441" s="1" t="s">
        <v>488289</v>
      </c>
      <c r="AP11441" s="1" t="s">
        <v>488290</v>
      </c>
      <c r="AQ11441" s="1" t="s">
        <v>488291</v>
      </c>
      <c r="AR11441" s="1" t="s">
        <v>488292</v>
      </c>
      <c r="AS11441" s="1" t="s">
        <v>488293</v>
      </c>
      <c r="AT11441" s="1" t="s">
        <v>488294</v>
      </c>
    </row>
    <row r="11442" spans="1:46" x14ac:dyDescent="0.25">
      <c r="A11442" s="1" t="s">
        <v>488295</v>
      </c>
      <c r="B11442" s="1" t="s">
        <v>488296</v>
      </c>
      <c r="C11442" s="1" t="s">
        <v>488297</v>
      </c>
      <c r="D11442" s="1" t="s">
        <v>488298</v>
      </c>
      <c r="E11442" s="1" t="s">
        <v>488299</v>
      </c>
      <c r="F11442" s="1" t="s">
        <v>488300</v>
      </c>
      <c r="G11442" s="1" t="s">
        <v>488301</v>
      </c>
      <c r="H11442" s="1" t="s">
        <v>488302</v>
      </c>
      <c r="I11442" s="1" t="s">
        <v>488303</v>
      </c>
      <c r="J11442" s="1" t="s">
        <v>488304</v>
      </c>
      <c r="K11442" s="1" t="s">
        <v>488305</v>
      </c>
      <c r="L11442" s="1" t="s">
        <v>488306</v>
      </c>
      <c r="M11442" s="1" t="s">
        <v>488307</v>
      </c>
      <c r="N11442" s="1" t="s">
        <v>488308</v>
      </c>
      <c r="O11442" s="1" t="s">
        <v>488309</v>
      </c>
      <c r="P11442" s="1" t="s">
        <v>488310</v>
      </c>
      <c r="Q11442" s="1" t="s">
        <v>488311</v>
      </c>
      <c r="R11442" s="1" t="s">
        <v>488312</v>
      </c>
      <c r="S11442" s="1" t="s">
        <v>488313</v>
      </c>
      <c r="T11442" s="1" t="s">
        <v>488314</v>
      </c>
      <c r="U11442" s="1" t="s">
        <v>488315</v>
      </c>
      <c r="V11442" s="1" t="s">
        <v>488316</v>
      </c>
      <c r="W11442" s="1" t="s">
        <v>488317</v>
      </c>
      <c r="X11442" s="1" t="s">
        <v>488318</v>
      </c>
      <c r="Y11442" s="1" t="s">
        <v>488319</v>
      </c>
      <c r="Z11442" s="1" t="s">
        <v>488320</v>
      </c>
      <c r="AA11442" s="1" t="s">
        <v>488321</v>
      </c>
      <c r="AB11442" s="1" t="s">
        <v>488322</v>
      </c>
      <c r="AC11442" s="1" t="s">
        <v>488323</v>
      </c>
      <c r="AD11442" s="1" t="s">
        <v>488324</v>
      </c>
      <c r="AE11442" s="1" t="s">
        <v>488325</v>
      </c>
      <c r="AF11442" s="1" t="s">
        <v>488326</v>
      </c>
      <c r="AG11442" s="1" t="s">
        <v>488327</v>
      </c>
      <c r="AH11442" s="1" t="s">
        <v>488328</v>
      </c>
      <c r="AI11442" s="1" t="s">
        <v>488329</v>
      </c>
      <c r="AJ11442" s="1" t="s">
        <v>488330</v>
      </c>
      <c r="AK11442" s="1" t="s">
        <v>488331</v>
      </c>
      <c r="AL11442" s="1" t="s">
        <v>488332</v>
      </c>
      <c r="AM11442" s="1" t="s">
        <v>488333</v>
      </c>
      <c r="AN11442" s="1" t="s">
        <v>488334</v>
      </c>
      <c r="AO11442" s="1" t="s">
        <v>488335</v>
      </c>
      <c r="AP11442" s="1" t="s">
        <v>488336</v>
      </c>
      <c r="AQ11442" s="1" t="s">
        <v>488337</v>
      </c>
      <c r="AR11442" s="1" t="s">
        <v>488338</v>
      </c>
      <c r="AS11442" s="1" t="s">
        <v>488339</v>
      </c>
      <c r="AT11442" s="1" t="s">
        <v>488340</v>
      </c>
    </row>
    <row r="11443" spans="1:46" x14ac:dyDescent="0.25">
      <c r="A11443" s="1" t="s">
        <v>488341</v>
      </c>
      <c r="B11443" s="1" t="s">
        <v>185</v>
      </c>
      <c r="C11443" s="1" t="s">
        <v>185</v>
      </c>
      <c r="D11443" s="1" t="s">
        <v>185</v>
      </c>
      <c r="E11443" s="1" t="s">
        <v>185</v>
      </c>
      <c r="F11443" s="1" t="s">
        <v>185</v>
      </c>
      <c r="G11443" s="1" t="s">
        <v>185</v>
      </c>
      <c r="H11443" s="1" t="s">
        <v>185</v>
      </c>
      <c r="I11443" s="1" t="s">
        <v>185</v>
      </c>
      <c r="J11443" s="1" t="s">
        <v>185</v>
      </c>
      <c r="K11443" s="1" t="s">
        <v>185</v>
      </c>
      <c r="L11443" s="1" t="s">
        <v>185</v>
      </c>
      <c r="M11443" s="1" t="s">
        <v>185</v>
      </c>
      <c r="N11443" s="1" t="s">
        <v>185</v>
      </c>
      <c r="O11443" s="1" t="s">
        <v>185</v>
      </c>
      <c r="P11443" s="1" t="s">
        <v>185</v>
      </c>
      <c r="Q11443" s="1" t="s">
        <v>185</v>
      </c>
      <c r="R11443" s="1" t="s">
        <v>185</v>
      </c>
      <c r="S11443" s="1" t="s">
        <v>185</v>
      </c>
      <c r="T11443" s="1" t="s">
        <v>185</v>
      </c>
      <c r="U11443" s="1" t="s">
        <v>185</v>
      </c>
      <c r="V11443" s="1" t="s">
        <v>185</v>
      </c>
      <c r="W11443" s="1" t="s">
        <v>185</v>
      </c>
      <c r="X11443" s="1" t="s">
        <v>185</v>
      </c>
      <c r="Y11443" s="1" t="s">
        <v>185</v>
      </c>
      <c r="Z11443" s="1" t="s">
        <v>185</v>
      </c>
      <c r="AA11443" s="1" t="s">
        <v>185</v>
      </c>
      <c r="AB11443" s="1" t="s">
        <v>185</v>
      </c>
      <c r="AC11443" s="1" t="s">
        <v>185</v>
      </c>
      <c r="AD11443" s="1" t="s">
        <v>185</v>
      </c>
      <c r="AE11443" s="1" t="s">
        <v>185</v>
      </c>
      <c r="AF11443" s="1" t="s">
        <v>185</v>
      </c>
      <c r="AG11443" s="1" t="s">
        <v>185</v>
      </c>
      <c r="AH11443" s="1" t="s">
        <v>185</v>
      </c>
      <c r="AI11443" s="1" t="s">
        <v>185</v>
      </c>
      <c r="AJ11443" s="1" t="s">
        <v>185</v>
      </c>
      <c r="AK11443" s="1" t="s">
        <v>185</v>
      </c>
      <c r="AL11443" s="1" t="s">
        <v>488342</v>
      </c>
      <c r="AM11443" s="1" t="s">
        <v>488343</v>
      </c>
      <c r="AN11443" s="1" t="s">
        <v>488344</v>
      </c>
      <c r="AO11443" s="1" t="s">
        <v>488345</v>
      </c>
      <c r="AP11443" s="1" t="s">
        <v>488346</v>
      </c>
      <c r="AQ11443" s="1" t="s">
        <v>488347</v>
      </c>
      <c r="AR11443" s="1" t="s">
        <v>488348</v>
      </c>
      <c r="AS11443" s="1" t="s">
        <v>488349</v>
      </c>
      <c r="AT11443" s="1" t="s">
        <v>488350</v>
      </c>
    </row>
    <row r="11444" spans="1:46" x14ac:dyDescent="0.25">
      <c r="A11444" s="1" t="s">
        <v>488351</v>
      </c>
      <c r="B11444" s="1" t="s">
        <v>488352</v>
      </c>
      <c r="C11444" s="1" t="s">
        <v>488353</v>
      </c>
      <c r="D11444" s="1" t="s">
        <v>488354</v>
      </c>
      <c r="E11444" s="1" t="s">
        <v>488355</v>
      </c>
      <c r="F11444" s="1" t="s">
        <v>488356</v>
      </c>
      <c r="G11444" s="1" t="s">
        <v>488357</v>
      </c>
      <c r="H11444" s="1" t="s">
        <v>488358</v>
      </c>
      <c r="I11444" s="1" t="s">
        <v>488359</v>
      </c>
      <c r="J11444" s="1" t="s">
        <v>488360</v>
      </c>
      <c r="K11444" s="1" t="s">
        <v>488361</v>
      </c>
      <c r="L11444" s="1" t="s">
        <v>488362</v>
      </c>
      <c r="M11444" s="1" t="s">
        <v>488363</v>
      </c>
      <c r="N11444" s="1" t="s">
        <v>488364</v>
      </c>
      <c r="O11444" s="1" t="s">
        <v>488365</v>
      </c>
      <c r="P11444" s="1" t="s">
        <v>488366</v>
      </c>
      <c r="Q11444" s="1" t="s">
        <v>488367</v>
      </c>
      <c r="R11444" s="1" t="s">
        <v>488368</v>
      </c>
      <c r="S11444" s="1" t="s">
        <v>488369</v>
      </c>
      <c r="T11444" s="1" t="s">
        <v>488370</v>
      </c>
      <c r="U11444" s="1" t="s">
        <v>488371</v>
      </c>
      <c r="V11444" s="1" t="s">
        <v>488372</v>
      </c>
      <c r="W11444" s="1" t="s">
        <v>488373</v>
      </c>
      <c r="X11444" s="1" t="s">
        <v>488374</v>
      </c>
      <c r="Y11444" s="1" t="s">
        <v>488375</v>
      </c>
      <c r="Z11444" s="1" t="s">
        <v>488376</v>
      </c>
      <c r="AA11444" s="1" t="s">
        <v>488377</v>
      </c>
      <c r="AB11444" s="1" t="s">
        <v>488378</v>
      </c>
      <c r="AC11444" s="1" t="s">
        <v>488379</v>
      </c>
      <c r="AD11444" s="1" t="s">
        <v>488380</v>
      </c>
      <c r="AE11444" s="1" t="s">
        <v>488381</v>
      </c>
      <c r="AF11444" s="1" t="s">
        <v>488382</v>
      </c>
      <c r="AG11444" s="1" t="s">
        <v>488383</v>
      </c>
      <c r="AH11444" s="1" t="s">
        <v>488384</v>
      </c>
      <c r="AI11444" s="1" t="s">
        <v>488385</v>
      </c>
      <c r="AJ11444" s="1" t="s">
        <v>488386</v>
      </c>
      <c r="AK11444" s="1" t="s">
        <v>488387</v>
      </c>
      <c r="AL11444" s="1" t="s">
        <v>488388</v>
      </c>
      <c r="AM11444" s="1" t="s">
        <v>488389</v>
      </c>
      <c r="AN11444" s="1" t="s">
        <v>488390</v>
      </c>
      <c r="AO11444" s="1" t="s">
        <v>488391</v>
      </c>
      <c r="AP11444" s="1" t="s">
        <v>488392</v>
      </c>
      <c r="AQ11444" s="1" t="s">
        <v>488393</v>
      </c>
      <c r="AR11444" s="1" t="s">
        <v>488394</v>
      </c>
      <c r="AS11444" s="1" t="s">
        <v>488395</v>
      </c>
      <c r="AT11444" s="1" t="s">
        <v>488396</v>
      </c>
    </row>
    <row r="11445" spans="1:46" x14ac:dyDescent="0.25">
      <c r="A11445" s="1" t="s">
        <v>488397</v>
      </c>
      <c r="B11445" s="1" t="s">
        <v>488398</v>
      </c>
      <c r="C11445" s="1" t="s">
        <v>488399</v>
      </c>
      <c r="D11445" s="1" t="s">
        <v>488400</v>
      </c>
      <c r="E11445" s="1" t="s">
        <v>488401</v>
      </c>
      <c r="F11445" s="1" t="s">
        <v>488402</v>
      </c>
      <c r="G11445" s="1" t="s">
        <v>488403</v>
      </c>
      <c r="H11445" s="1" t="s">
        <v>488404</v>
      </c>
      <c r="I11445" s="1" t="s">
        <v>488405</v>
      </c>
      <c r="J11445" s="1" t="s">
        <v>488406</v>
      </c>
      <c r="K11445" s="1" t="s">
        <v>488407</v>
      </c>
      <c r="L11445" s="1" t="s">
        <v>488408</v>
      </c>
      <c r="M11445" s="1" t="s">
        <v>488409</v>
      </c>
      <c r="N11445" s="1" t="s">
        <v>488410</v>
      </c>
      <c r="O11445" s="1" t="s">
        <v>488411</v>
      </c>
      <c r="P11445" s="1" t="s">
        <v>488412</v>
      </c>
      <c r="Q11445" s="1" t="s">
        <v>488413</v>
      </c>
      <c r="R11445" s="1" t="s">
        <v>488414</v>
      </c>
      <c r="S11445" s="1" t="s">
        <v>488415</v>
      </c>
      <c r="T11445" s="1" t="s">
        <v>488416</v>
      </c>
      <c r="U11445" s="1" t="s">
        <v>488417</v>
      </c>
      <c r="V11445" s="1" t="s">
        <v>488418</v>
      </c>
      <c r="W11445" s="1" t="s">
        <v>488419</v>
      </c>
      <c r="X11445" s="1" t="s">
        <v>488420</v>
      </c>
      <c r="Y11445" s="1" t="s">
        <v>488421</v>
      </c>
      <c r="Z11445" s="1" t="s">
        <v>488422</v>
      </c>
      <c r="AA11445" s="1" t="s">
        <v>488423</v>
      </c>
      <c r="AB11445" s="1" t="s">
        <v>488424</v>
      </c>
      <c r="AC11445" s="1" t="s">
        <v>488425</v>
      </c>
      <c r="AD11445" s="1" t="s">
        <v>488426</v>
      </c>
      <c r="AE11445" s="1" t="s">
        <v>488427</v>
      </c>
      <c r="AF11445" s="1" t="s">
        <v>488428</v>
      </c>
      <c r="AG11445" s="1" t="s">
        <v>488429</v>
      </c>
      <c r="AH11445" s="1" t="s">
        <v>488430</v>
      </c>
      <c r="AI11445" s="1" t="s">
        <v>488431</v>
      </c>
      <c r="AJ11445" s="1" t="s">
        <v>488432</v>
      </c>
      <c r="AK11445" s="1" t="s">
        <v>488433</v>
      </c>
      <c r="AL11445" s="1" t="s">
        <v>488434</v>
      </c>
      <c r="AM11445" s="1" t="s">
        <v>488435</v>
      </c>
      <c r="AN11445" s="1" t="s">
        <v>488436</v>
      </c>
      <c r="AO11445" s="1" t="s">
        <v>488437</v>
      </c>
      <c r="AP11445" s="1" t="s">
        <v>488438</v>
      </c>
      <c r="AQ11445" s="1" t="s">
        <v>488439</v>
      </c>
      <c r="AR11445" s="1" t="s">
        <v>488440</v>
      </c>
      <c r="AS11445" s="1" t="s">
        <v>488441</v>
      </c>
      <c r="AT11445" s="1" t="s">
        <v>488442</v>
      </c>
    </row>
    <row r="11446" spans="1:46" x14ac:dyDescent="0.25">
      <c r="A11446" s="1" t="s">
        <v>488443</v>
      </c>
      <c r="B11446" s="1" t="s">
        <v>488444</v>
      </c>
      <c r="C11446" s="1" t="s">
        <v>488445</v>
      </c>
      <c r="D11446" s="1" t="s">
        <v>488446</v>
      </c>
      <c r="E11446" s="1" t="s">
        <v>488447</v>
      </c>
      <c r="F11446" s="1" t="s">
        <v>488448</v>
      </c>
      <c r="G11446" s="1" t="s">
        <v>488449</v>
      </c>
      <c r="H11446" s="1" t="s">
        <v>488450</v>
      </c>
      <c r="I11446" s="1" t="s">
        <v>488451</v>
      </c>
      <c r="J11446" s="1" t="s">
        <v>488452</v>
      </c>
      <c r="K11446" s="1" t="s">
        <v>488453</v>
      </c>
      <c r="L11446" s="1" t="s">
        <v>488454</v>
      </c>
      <c r="M11446" s="1" t="s">
        <v>488455</v>
      </c>
      <c r="N11446" s="1" t="s">
        <v>488456</v>
      </c>
      <c r="O11446" s="1" t="s">
        <v>488457</v>
      </c>
      <c r="P11446" s="1" t="s">
        <v>488458</v>
      </c>
      <c r="Q11446" s="1" t="s">
        <v>488459</v>
      </c>
      <c r="R11446" s="1" t="s">
        <v>488460</v>
      </c>
      <c r="S11446" s="1" t="s">
        <v>488461</v>
      </c>
      <c r="T11446" s="1" t="s">
        <v>488462</v>
      </c>
      <c r="U11446" s="1" t="s">
        <v>488463</v>
      </c>
      <c r="V11446" s="1" t="s">
        <v>488464</v>
      </c>
      <c r="W11446" s="1" t="s">
        <v>488465</v>
      </c>
      <c r="X11446" s="1" t="s">
        <v>488466</v>
      </c>
      <c r="Y11446" s="1" t="s">
        <v>488467</v>
      </c>
      <c r="Z11446" s="1" t="s">
        <v>488468</v>
      </c>
      <c r="AA11446" s="1" t="s">
        <v>488469</v>
      </c>
      <c r="AB11446" s="1" t="s">
        <v>488470</v>
      </c>
      <c r="AC11446" s="1" t="s">
        <v>488471</v>
      </c>
      <c r="AD11446" s="1" t="s">
        <v>488472</v>
      </c>
      <c r="AE11446" s="1" t="s">
        <v>488473</v>
      </c>
      <c r="AF11446" s="1" t="s">
        <v>488474</v>
      </c>
      <c r="AG11446" s="1" t="s">
        <v>488475</v>
      </c>
      <c r="AH11446" s="1" t="s">
        <v>488476</v>
      </c>
      <c r="AI11446" s="1" t="s">
        <v>488477</v>
      </c>
      <c r="AJ11446" s="1" t="s">
        <v>488478</v>
      </c>
      <c r="AK11446" s="1" t="s">
        <v>488479</v>
      </c>
      <c r="AL11446" s="1" t="s">
        <v>488480</v>
      </c>
      <c r="AM11446" s="1" t="s">
        <v>488481</v>
      </c>
      <c r="AN11446" s="1" t="s">
        <v>488482</v>
      </c>
      <c r="AO11446" s="1" t="s">
        <v>488483</v>
      </c>
      <c r="AP11446" s="1" t="s">
        <v>488484</v>
      </c>
      <c r="AQ11446" s="1" t="s">
        <v>488485</v>
      </c>
      <c r="AR11446" s="1" t="s">
        <v>488486</v>
      </c>
      <c r="AS11446" s="1" t="s">
        <v>488487</v>
      </c>
      <c r="AT11446" s="1" t="s">
        <v>488488</v>
      </c>
    </row>
    <row r="11447" spans="1:46" x14ac:dyDescent="0.25">
      <c r="A11447" s="1" t="s">
        <v>488489</v>
      </c>
      <c r="B11447" s="1" t="s">
        <v>488490</v>
      </c>
      <c r="C11447" s="1" t="s">
        <v>488491</v>
      </c>
      <c r="D11447" s="1" t="s">
        <v>488492</v>
      </c>
      <c r="E11447" s="1" t="s">
        <v>488493</v>
      </c>
      <c r="F11447" s="1" t="s">
        <v>488494</v>
      </c>
      <c r="G11447" s="1" t="s">
        <v>488495</v>
      </c>
      <c r="H11447" s="1" t="s">
        <v>488496</v>
      </c>
      <c r="I11447" s="1" t="s">
        <v>488497</v>
      </c>
      <c r="J11447" s="1" t="s">
        <v>488498</v>
      </c>
      <c r="K11447" s="1" t="s">
        <v>488499</v>
      </c>
      <c r="L11447" s="1" t="s">
        <v>488500</v>
      </c>
      <c r="M11447" s="1" t="s">
        <v>488501</v>
      </c>
      <c r="N11447" s="1" t="s">
        <v>488502</v>
      </c>
      <c r="O11447" s="1" t="s">
        <v>488503</v>
      </c>
      <c r="P11447" s="1" t="s">
        <v>488504</v>
      </c>
      <c r="Q11447" s="1" t="s">
        <v>488505</v>
      </c>
      <c r="R11447" s="1" t="s">
        <v>488506</v>
      </c>
      <c r="S11447" s="1" t="s">
        <v>488507</v>
      </c>
      <c r="T11447" s="1" t="s">
        <v>488508</v>
      </c>
      <c r="U11447" s="1" t="s">
        <v>488509</v>
      </c>
      <c r="V11447" s="1" t="s">
        <v>488510</v>
      </c>
      <c r="W11447" s="1" t="s">
        <v>488511</v>
      </c>
      <c r="X11447" s="1" t="s">
        <v>488512</v>
      </c>
      <c r="Y11447" s="1" t="s">
        <v>488513</v>
      </c>
      <c r="Z11447" s="1" t="s">
        <v>488514</v>
      </c>
      <c r="AA11447" s="1" t="s">
        <v>488515</v>
      </c>
      <c r="AB11447" s="1" t="s">
        <v>488516</v>
      </c>
      <c r="AC11447" s="1" t="s">
        <v>488517</v>
      </c>
      <c r="AD11447" s="1" t="s">
        <v>488518</v>
      </c>
      <c r="AE11447" s="1" t="s">
        <v>488519</v>
      </c>
      <c r="AF11447" s="1" t="s">
        <v>488520</v>
      </c>
      <c r="AG11447" s="1" t="s">
        <v>488521</v>
      </c>
      <c r="AH11447" s="1" t="s">
        <v>488522</v>
      </c>
      <c r="AI11447" s="1" t="s">
        <v>488523</v>
      </c>
      <c r="AJ11447" s="1" t="s">
        <v>488524</v>
      </c>
      <c r="AK11447" s="1" t="s">
        <v>488525</v>
      </c>
      <c r="AL11447" s="1" t="s">
        <v>488526</v>
      </c>
      <c r="AM11447" s="1" t="s">
        <v>488527</v>
      </c>
      <c r="AN11447" s="1" t="s">
        <v>488528</v>
      </c>
      <c r="AO11447" s="1" t="s">
        <v>488529</v>
      </c>
      <c r="AP11447" s="1" t="s">
        <v>488530</v>
      </c>
      <c r="AQ11447" s="1" t="s">
        <v>488531</v>
      </c>
      <c r="AR11447" s="1" t="s">
        <v>488532</v>
      </c>
      <c r="AS11447" s="1" t="s">
        <v>488533</v>
      </c>
      <c r="AT11447" s="1" t="s">
        <v>488534</v>
      </c>
    </row>
    <row r="11448" spans="1:46" x14ac:dyDescent="0.25">
      <c r="A11448" s="1" t="s">
        <v>488535</v>
      </c>
      <c r="B11448" s="1" t="s">
        <v>488536</v>
      </c>
      <c r="C11448" s="1" t="s">
        <v>488537</v>
      </c>
      <c r="D11448" s="1" t="s">
        <v>488538</v>
      </c>
      <c r="E11448" s="1" t="s">
        <v>488539</v>
      </c>
      <c r="F11448" s="1" t="s">
        <v>488540</v>
      </c>
      <c r="G11448" s="1" t="s">
        <v>488541</v>
      </c>
      <c r="H11448" s="1" t="s">
        <v>488542</v>
      </c>
      <c r="I11448" s="1" t="s">
        <v>488543</v>
      </c>
      <c r="J11448" s="1" t="s">
        <v>488544</v>
      </c>
      <c r="K11448" s="1" t="s">
        <v>488545</v>
      </c>
      <c r="L11448" s="1" t="s">
        <v>488546</v>
      </c>
      <c r="M11448" s="1" t="s">
        <v>488547</v>
      </c>
      <c r="N11448" s="1" t="s">
        <v>488548</v>
      </c>
      <c r="O11448" s="1" t="s">
        <v>488549</v>
      </c>
      <c r="P11448" s="1" t="s">
        <v>488550</v>
      </c>
      <c r="Q11448" s="1" t="s">
        <v>488551</v>
      </c>
      <c r="R11448" s="1" t="s">
        <v>488552</v>
      </c>
      <c r="S11448" s="1" t="s">
        <v>488553</v>
      </c>
      <c r="T11448" s="1" t="s">
        <v>488554</v>
      </c>
      <c r="U11448" s="1" t="s">
        <v>488555</v>
      </c>
      <c r="V11448" s="1" t="s">
        <v>488556</v>
      </c>
      <c r="W11448" s="1" t="s">
        <v>488557</v>
      </c>
      <c r="X11448" s="1" t="s">
        <v>488558</v>
      </c>
      <c r="Y11448" s="1" t="s">
        <v>488559</v>
      </c>
      <c r="Z11448" s="1" t="s">
        <v>488560</v>
      </c>
      <c r="AA11448" s="1" t="s">
        <v>488561</v>
      </c>
      <c r="AB11448" s="1" t="s">
        <v>488562</v>
      </c>
      <c r="AC11448" s="1" t="s">
        <v>488563</v>
      </c>
      <c r="AD11448" s="1" t="s">
        <v>488564</v>
      </c>
      <c r="AE11448" s="1" t="s">
        <v>488565</v>
      </c>
      <c r="AF11448" s="1" t="s">
        <v>488566</v>
      </c>
      <c r="AG11448" s="1" t="s">
        <v>488567</v>
      </c>
      <c r="AH11448" s="1" t="s">
        <v>488568</v>
      </c>
      <c r="AI11448" s="1" t="s">
        <v>488569</v>
      </c>
      <c r="AJ11448" s="1" t="s">
        <v>488570</v>
      </c>
      <c r="AK11448" s="1" t="s">
        <v>488571</v>
      </c>
      <c r="AL11448" s="1" t="s">
        <v>488572</v>
      </c>
      <c r="AM11448" s="1" t="s">
        <v>488573</v>
      </c>
      <c r="AN11448" s="1" t="s">
        <v>488574</v>
      </c>
      <c r="AO11448" s="1" t="s">
        <v>488575</v>
      </c>
      <c r="AP11448" s="1" t="s">
        <v>488576</v>
      </c>
      <c r="AQ11448" s="1" t="s">
        <v>488577</v>
      </c>
      <c r="AR11448" s="1" t="s">
        <v>488578</v>
      </c>
      <c r="AS11448" s="1" t="s">
        <v>488579</v>
      </c>
      <c r="AT11448" s="1" t="s">
        <v>488580</v>
      </c>
    </row>
    <row r="11449" spans="1:46" x14ac:dyDescent="0.25">
      <c r="A11449" s="1" t="s">
        <v>488581</v>
      </c>
      <c r="B11449" s="1" t="s">
        <v>488582</v>
      </c>
      <c r="C11449" s="1" t="s">
        <v>488583</v>
      </c>
      <c r="D11449" s="1" t="s">
        <v>488584</v>
      </c>
      <c r="E11449" s="1" t="s">
        <v>488585</v>
      </c>
      <c r="F11449" s="1" t="s">
        <v>488586</v>
      </c>
      <c r="G11449" s="1" t="s">
        <v>488587</v>
      </c>
      <c r="H11449" s="1" t="s">
        <v>488588</v>
      </c>
      <c r="I11449" s="1" t="s">
        <v>488589</v>
      </c>
      <c r="J11449" s="1" t="s">
        <v>488590</v>
      </c>
      <c r="K11449" s="1" t="s">
        <v>488591</v>
      </c>
      <c r="L11449" s="1" t="s">
        <v>488592</v>
      </c>
      <c r="M11449" s="1" t="s">
        <v>488593</v>
      </c>
      <c r="N11449" s="1" t="s">
        <v>488594</v>
      </c>
      <c r="O11449" s="1" t="s">
        <v>488595</v>
      </c>
      <c r="P11449" s="1" t="s">
        <v>488596</v>
      </c>
      <c r="Q11449" s="1" t="s">
        <v>488597</v>
      </c>
      <c r="R11449" s="1" t="s">
        <v>488598</v>
      </c>
      <c r="S11449" s="1" t="s">
        <v>488599</v>
      </c>
      <c r="T11449" s="1" t="s">
        <v>488600</v>
      </c>
      <c r="U11449" s="1" t="s">
        <v>488601</v>
      </c>
      <c r="V11449" s="1" t="s">
        <v>488602</v>
      </c>
      <c r="W11449" s="1" t="s">
        <v>488603</v>
      </c>
      <c r="X11449" s="1" t="s">
        <v>488604</v>
      </c>
      <c r="Y11449" s="1" t="s">
        <v>488605</v>
      </c>
      <c r="Z11449" s="1" t="s">
        <v>488606</v>
      </c>
      <c r="AA11449" s="1" t="s">
        <v>488607</v>
      </c>
      <c r="AB11449" s="1" t="s">
        <v>488608</v>
      </c>
      <c r="AC11449" s="1" t="s">
        <v>488609</v>
      </c>
      <c r="AD11449" s="1" t="s">
        <v>488610</v>
      </c>
      <c r="AE11449" s="1" t="s">
        <v>488611</v>
      </c>
      <c r="AF11449" s="1" t="s">
        <v>488612</v>
      </c>
      <c r="AG11449" s="1" t="s">
        <v>488613</v>
      </c>
      <c r="AH11449" s="1" t="s">
        <v>488614</v>
      </c>
      <c r="AI11449" s="1" t="s">
        <v>488615</v>
      </c>
      <c r="AJ11449" s="1" t="s">
        <v>488616</v>
      </c>
      <c r="AK11449" s="1" t="s">
        <v>488617</v>
      </c>
      <c r="AL11449" s="1" t="s">
        <v>488618</v>
      </c>
      <c r="AM11449" s="1" t="s">
        <v>488619</v>
      </c>
      <c r="AN11449" s="1" t="s">
        <v>488620</v>
      </c>
      <c r="AO11449" s="1" t="s">
        <v>488621</v>
      </c>
      <c r="AP11449" s="1" t="s">
        <v>488622</v>
      </c>
      <c r="AQ11449" s="1" t="s">
        <v>488623</v>
      </c>
      <c r="AR11449" s="1" t="s">
        <v>488624</v>
      </c>
      <c r="AS11449" s="1" t="s">
        <v>488625</v>
      </c>
      <c r="AT11449" s="1" t="s">
        <v>488626</v>
      </c>
    </row>
    <row r="11450" spans="1:46" x14ac:dyDescent="0.25">
      <c r="A11450" s="1" t="s">
        <v>488627</v>
      </c>
      <c r="B11450" s="1" t="s">
        <v>488628</v>
      </c>
      <c r="C11450" s="1" t="s">
        <v>488629</v>
      </c>
      <c r="D11450" s="1" t="s">
        <v>488630</v>
      </c>
      <c r="E11450" s="1" t="s">
        <v>488631</v>
      </c>
      <c r="F11450" s="1" t="s">
        <v>488632</v>
      </c>
      <c r="G11450" s="1" t="s">
        <v>488633</v>
      </c>
      <c r="H11450" s="1" t="s">
        <v>488634</v>
      </c>
      <c r="I11450" s="1" t="s">
        <v>488635</v>
      </c>
      <c r="J11450" s="1" t="s">
        <v>488636</v>
      </c>
      <c r="K11450" s="1" t="s">
        <v>488637</v>
      </c>
      <c r="L11450" s="1" t="s">
        <v>488638</v>
      </c>
      <c r="M11450" s="1" t="s">
        <v>488639</v>
      </c>
      <c r="N11450" s="1" t="s">
        <v>488640</v>
      </c>
      <c r="O11450" s="1" t="s">
        <v>488641</v>
      </c>
      <c r="P11450" s="1" t="s">
        <v>488642</v>
      </c>
      <c r="Q11450" s="1" t="s">
        <v>488643</v>
      </c>
      <c r="R11450" s="1" t="s">
        <v>488644</v>
      </c>
      <c r="S11450" s="1" t="s">
        <v>488645</v>
      </c>
      <c r="T11450" s="1" t="s">
        <v>488646</v>
      </c>
      <c r="U11450" s="1" t="s">
        <v>488647</v>
      </c>
      <c r="V11450" s="1" t="s">
        <v>488648</v>
      </c>
      <c r="W11450" s="1" t="s">
        <v>488649</v>
      </c>
      <c r="X11450" s="1" t="s">
        <v>488650</v>
      </c>
      <c r="Y11450" s="1" t="s">
        <v>488651</v>
      </c>
      <c r="Z11450" s="1" t="s">
        <v>488652</v>
      </c>
      <c r="AA11450" s="1" t="s">
        <v>488653</v>
      </c>
      <c r="AB11450" s="1" t="s">
        <v>488654</v>
      </c>
      <c r="AC11450" s="1" t="s">
        <v>488655</v>
      </c>
      <c r="AD11450" s="1" t="s">
        <v>488656</v>
      </c>
      <c r="AE11450" s="1" t="s">
        <v>488657</v>
      </c>
      <c r="AF11450" s="1" t="s">
        <v>488658</v>
      </c>
      <c r="AG11450" s="1" t="s">
        <v>488659</v>
      </c>
      <c r="AH11450" s="1" t="s">
        <v>488660</v>
      </c>
      <c r="AI11450" s="1" t="s">
        <v>488661</v>
      </c>
      <c r="AJ11450" s="1" t="s">
        <v>488662</v>
      </c>
      <c r="AK11450" s="1" t="s">
        <v>488663</v>
      </c>
      <c r="AL11450" s="1" t="s">
        <v>488664</v>
      </c>
      <c r="AM11450" s="1" t="s">
        <v>488665</v>
      </c>
      <c r="AN11450" s="1" t="s">
        <v>488666</v>
      </c>
      <c r="AO11450" s="1" t="s">
        <v>488667</v>
      </c>
      <c r="AP11450" s="1" t="s">
        <v>488668</v>
      </c>
      <c r="AQ11450" s="1" t="s">
        <v>488669</v>
      </c>
      <c r="AR11450" s="1" t="s">
        <v>488670</v>
      </c>
      <c r="AS11450" s="1" t="s">
        <v>488671</v>
      </c>
      <c r="AT11450" s="1" t="s">
        <v>488672</v>
      </c>
    </row>
    <row r="11451" spans="1:46" x14ac:dyDescent="0.25">
      <c r="A11451" s="1" t="s">
        <v>488673</v>
      </c>
      <c r="B11451" s="1" t="s">
        <v>185</v>
      </c>
      <c r="C11451" s="1" t="s">
        <v>185</v>
      </c>
      <c r="D11451" s="1" t="s">
        <v>185</v>
      </c>
      <c r="E11451" s="1" t="s">
        <v>185</v>
      </c>
      <c r="F11451" s="1" t="s">
        <v>185</v>
      </c>
      <c r="G11451" s="1" t="s">
        <v>185</v>
      </c>
      <c r="H11451" s="1" t="s">
        <v>185</v>
      </c>
      <c r="I11451" s="1" t="s">
        <v>185</v>
      </c>
      <c r="J11451" s="1" t="s">
        <v>185</v>
      </c>
      <c r="K11451" s="1" t="s">
        <v>185</v>
      </c>
      <c r="L11451" s="1" t="s">
        <v>185</v>
      </c>
      <c r="M11451" s="1" t="s">
        <v>185</v>
      </c>
      <c r="N11451" s="1" t="s">
        <v>185</v>
      </c>
      <c r="O11451" s="1" t="s">
        <v>185</v>
      </c>
      <c r="P11451" s="1" t="s">
        <v>185</v>
      </c>
      <c r="Q11451" s="1" t="s">
        <v>185</v>
      </c>
      <c r="R11451" s="1" t="s">
        <v>185</v>
      </c>
      <c r="S11451" s="1" t="s">
        <v>185</v>
      </c>
      <c r="T11451" s="1" t="s">
        <v>185</v>
      </c>
      <c r="U11451" s="1" t="s">
        <v>185</v>
      </c>
      <c r="V11451" s="1" t="s">
        <v>185</v>
      </c>
      <c r="W11451" s="1" t="s">
        <v>185</v>
      </c>
      <c r="X11451" s="1" t="s">
        <v>185</v>
      </c>
      <c r="Y11451" s="1" t="s">
        <v>185</v>
      </c>
      <c r="Z11451" s="1" t="s">
        <v>185</v>
      </c>
      <c r="AA11451" s="1" t="s">
        <v>185</v>
      </c>
      <c r="AB11451" s="1" t="s">
        <v>185</v>
      </c>
      <c r="AC11451" s="1" t="s">
        <v>185</v>
      </c>
      <c r="AD11451" s="1" t="s">
        <v>185</v>
      </c>
      <c r="AE11451" s="1" t="s">
        <v>185</v>
      </c>
      <c r="AF11451" s="1" t="s">
        <v>185</v>
      </c>
      <c r="AG11451" s="1" t="s">
        <v>185</v>
      </c>
      <c r="AH11451" s="1" t="s">
        <v>185</v>
      </c>
      <c r="AI11451" s="1" t="s">
        <v>185</v>
      </c>
      <c r="AJ11451" s="1" t="s">
        <v>185</v>
      </c>
      <c r="AK11451" s="1" t="s">
        <v>185</v>
      </c>
      <c r="AL11451" s="1" t="s">
        <v>488674</v>
      </c>
      <c r="AM11451" s="1" t="s">
        <v>488675</v>
      </c>
      <c r="AN11451" s="1" t="s">
        <v>488676</v>
      </c>
      <c r="AO11451" s="1" t="s">
        <v>488677</v>
      </c>
      <c r="AP11451" s="1" t="s">
        <v>488678</v>
      </c>
      <c r="AQ11451" s="1" t="s">
        <v>488679</v>
      </c>
      <c r="AR11451" s="1" t="s">
        <v>488680</v>
      </c>
      <c r="AS11451" s="1" t="s">
        <v>488681</v>
      </c>
      <c r="AT11451" s="1" t="s">
        <v>488682</v>
      </c>
    </row>
    <row r="11452" spans="1:46" x14ac:dyDescent="0.25">
      <c r="A11452" s="1" t="s">
        <v>488683</v>
      </c>
      <c r="B11452" s="1" t="s">
        <v>488684</v>
      </c>
      <c r="C11452" s="1" t="s">
        <v>488685</v>
      </c>
      <c r="D11452" s="1" t="s">
        <v>488686</v>
      </c>
      <c r="E11452" s="1" t="s">
        <v>488687</v>
      </c>
      <c r="F11452" s="1" t="s">
        <v>488688</v>
      </c>
      <c r="G11452" s="1" t="s">
        <v>488689</v>
      </c>
      <c r="H11452" s="1" t="s">
        <v>488690</v>
      </c>
      <c r="I11452" s="1" t="s">
        <v>488691</v>
      </c>
      <c r="J11452" s="1" t="s">
        <v>488692</v>
      </c>
      <c r="K11452" s="1" t="s">
        <v>488693</v>
      </c>
      <c r="L11452" s="1" t="s">
        <v>488694</v>
      </c>
      <c r="M11452" s="1" t="s">
        <v>488695</v>
      </c>
      <c r="N11452" s="1" t="s">
        <v>488696</v>
      </c>
      <c r="O11452" s="1" t="s">
        <v>488697</v>
      </c>
      <c r="P11452" s="1" t="s">
        <v>488698</v>
      </c>
      <c r="Q11452" s="1" t="s">
        <v>488699</v>
      </c>
      <c r="R11452" s="1" t="s">
        <v>488700</v>
      </c>
      <c r="S11452" s="1" t="s">
        <v>488701</v>
      </c>
      <c r="T11452" s="1" t="s">
        <v>488702</v>
      </c>
      <c r="U11452" s="1" t="s">
        <v>488703</v>
      </c>
      <c r="V11452" s="1" t="s">
        <v>488704</v>
      </c>
      <c r="W11452" s="1" t="s">
        <v>488705</v>
      </c>
      <c r="X11452" s="1" t="s">
        <v>488706</v>
      </c>
      <c r="Y11452" s="1" t="s">
        <v>488707</v>
      </c>
      <c r="Z11452" s="1" t="s">
        <v>488708</v>
      </c>
      <c r="AA11452" s="1" t="s">
        <v>488709</v>
      </c>
      <c r="AB11452" s="1" t="s">
        <v>488710</v>
      </c>
      <c r="AC11452" s="1" t="s">
        <v>488711</v>
      </c>
      <c r="AD11452" s="1" t="s">
        <v>488712</v>
      </c>
      <c r="AE11452" s="1" t="s">
        <v>488713</v>
      </c>
      <c r="AF11452" s="1" t="s">
        <v>488714</v>
      </c>
      <c r="AG11452" s="1" t="s">
        <v>488715</v>
      </c>
      <c r="AH11452" s="1" t="s">
        <v>488716</v>
      </c>
      <c r="AI11452" s="1" t="s">
        <v>488717</v>
      </c>
      <c r="AJ11452" s="1" t="s">
        <v>488718</v>
      </c>
      <c r="AK11452" s="1" t="s">
        <v>488719</v>
      </c>
      <c r="AL11452" s="1" t="s">
        <v>488720</v>
      </c>
      <c r="AM11452" s="1" t="s">
        <v>488721</v>
      </c>
      <c r="AN11452" s="1" t="s">
        <v>488722</v>
      </c>
      <c r="AO11452" s="1" t="s">
        <v>488723</v>
      </c>
      <c r="AP11452" s="1" t="s">
        <v>488724</v>
      </c>
      <c r="AQ11452" s="1" t="s">
        <v>488725</v>
      </c>
      <c r="AR11452" s="1" t="s">
        <v>488726</v>
      </c>
      <c r="AS11452" s="1" t="s">
        <v>488727</v>
      </c>
      <c r="AT11452" s="1" t="s">
        <v>488728</v>
      </c>
    </row>
    <row r="11453" spans="1:46" x14ac:dyDescent="0.25">
      <c r="A11453" s="1" t="s">
        <v>488729</v>
      </c>
      <c r="B11453" s="1" t="s">
        <v>488730</v>
      </c>
      <c r="C11453" s="1" t="s">
        <v>488731</v>
      </c>
      <c r="D11453" s="1" t="s">
        <v>488732</v>
      </c>
      <c r="E11453" s="1" t="s">
        <v>488733</v>
      </c>
      <c r="F11453" s="1" t="s">
        <v>488734</v>
      </c>
      <c r="G11453" s="1" t="s">
        <v>488735</v>
      </c>
      <c r="H11453" s="1" t="s">
        <v>488736</v>
      </c>
      <c r="I11453" s="1" t="s">
        <v>488737</v>
      </c>
      <c r="J11453" s="1" t="s">
        <v>488738</v>
      </c>
      <c r="K11453" s="1" t="s">
        <v>488739</v>
      </c>
      <c r="L11453" s="1" t="s">
        <v>488740</v>
      </c>
      <c r="M11453" s="1" t="s">
        <v>488741</v>
      </c>
      <c r="N11453" s="1" t="s">
        <v>488742</v>
      </c>
      <c r="O11453" s="1" t="s">
        <v>488743</v>
      </c>
      <c r="P11453" s="1" t="s">
        <v>488744</v>
      </c>
      <c r="Q11453" s="1" t="s">
        <v>488745</v>
      </c>
      <c r="R11453" s="1" t="s">
        <v>488746</v>
      </c>
      <c r="S11453" s="1" t="s">
        <v>488747</v>
      </c>
      <c r="T11453" s="1" t="s">
        <v>488748</v>
      </c>
      <c r="U11453" s="1" t="s">
        <v>488749</v>
      </c>
      <c r="V11453" s="1" t="s">
        <v>488750</v>
      </c>
      <c r="W11453" s="1" t="s">
        <v>488751</v>
      </c>
      <c r="X11453" s="1" t="s">
        <v>488752</v>
      </c>
      <c r="Y11453" s="1" t="s">
        <v>488753</v>
      </c>
      <c r="Z11453" s="1" t="s">
        <v>488754</v>
      </c>
      <c r="AA11453" s="1" t="s">
        <v>488755</v>
      </c>
      <c r="AB11453" s="1" t="s">
        <v>488756</v>
      </c>
      <c r="AC11453" s="1" t="s">
        <v>488757</v>
      </c>
      <c r="AD11453" s="1" t="s">
        <v>488758</v>
      </c>
      <c r="AE11453" s="1" t="s">
        <v>488759</v>
      </c>
      <c r="AF11453" s="1" t="s">
        <v>488760</v>
      </c>
      <c r="AG11453" s="1" t="s">
        <v>488761</v>
      </c>
      <c r="AH11453" s="1" t="s">
        <v>488762</v>
      </c>
      <c r="AI11453" s="1" t="s">
        <v>488763</v>
      </c>
      <c r="AJ11453" s="1" t="s">
        <v>488764</v>
      </c>
      <c r="AK11453" s="1" t="s">
        <v>488765</v>
      </c>
      <c r="AL11453" s="1" t="s">
        <v>488766</v>
      </c>
      <c r="AM11453" s="1" t="s">
        <v>488767</v>
      </c>
      <c r="AN11453" s="1" t="s">
        <v>488768</v>
      </c>
      <c r="AO11453" s="1" t="s">
        <v>488769</v>
      </c>
      <c r="AP11453" s="1" t="s">
        <v>488770</v>
      </c>
      <c r="AQ11453" s="1" t="s">
        <v>488771</v>
      </c>
      <c r="AR11453" s="1" t="s">
        <v>488772</v>
      </c>
      <c r="AS11453" s="1" t="s">
        <v>488773</v>
      </c>
      <c r="AT11453" s="1" t="s">
        <v>488774</v>
      </c>
    </row>
    <row r="11454" spans="1:46" x14ac:dyDescent="0.25">
      <c r="A11454" s="1" t="s">
        <v>488775</v>
      </c>
      <c r="B11454" s="1" t="s">
        <v>488776</v>
      </c>
      <c r="C11454" s="1" t="s">
        <v>488777</v>
      </c>
      <c r="D11454" s="1" t="s">
        <v>488778</v>
      </c>
      <c r="E11454" s="1" t="s">
        <v>488779</v>
      </c>
      <c r="F11454" s="1" t="s">
        <v>488780</v>
      </c>
      <c r="G11454" s="1" t="s">
        <v>488781</v>
      </c>
      <c r="H11454" s="1" t="s">
        <v>488782</v>
      </c>
      <c r="I11454" s="1" t="s">
        <v>488783</v>
      </c>
      <c r="J11454" s="1" t="s">
        <v>488784</v>
      </c>
      <c r="K11454" s="1" t="s">
        <v>488785</v>
      </c>
      <c r="L11454" s="1" t="s">
        <v>488786</v>
      </c>
      <c r="M11454" s="1" t="s">
        <v>488787</v>
      </c>
      <c r="N11454" s="1" t="s">
        <v>488788</v>
      </c>
      <c r="O11454" s="1" t="s">
        <v>488789</v>
      </c>
      <c r="P11454" s="1" t="s">
        <v>488790</v>
      </c>
      <c r="Q11454" s="1" t="s">
        <v>488791</v>
      </c>
      <c r="R11454" s="1" t="s">
        <v>488792</v>
      </c>
      <c r="S11454" s="1" t="s">
        <v>488793</v>
      </c>
      <c r="T11454" s="1" t="s">
        <v>488794</v>
      </c>
      <c r="U11454" s="1" t="s">
        <v>488795</v>
      </c>
      <c r="V11454" s="1" t="s">
        <v>488796</v>
      </c>
      <c r="W11454" s="1" t="s">
        <v>488797</v>
      </c>
      <c r="X11454" s="1" t="s">
        <v>488798</v>
      </c>
      <c r="Y11454" s="1" t="s">
        <v>488799</v>
      </c>
      <c r="Z11454" s="1" t="s">
        <v>488800</v>
      </c>
      <c r="AA11454" s="1" t="s">
        <v>488801</v>
      </c>
      <c r="AB11454" s="1" t="s">
        <v>488802</v>
      </c>
      <c r="AC11454" s="1" t="s">
        <v>488803</v>
      </c>
      <c r="AD11454" s="1" t="s">
        <v>488804</v>
      </c>
      <c r="AE11454" s="1" t="s">
        <v>488805</v>
      </c>
      <c r="AF11454" s="1" t="s">
        <v>488806</v>
      </c>
      <c r="AG11454" s="1" t="s">
        <v>488807</v>
      </c>
      <c r="AH11454" s="1" t="s">
        <v>488808</v>
      </c>
      <c r="AI11454" s="1" t="s">
        <v>488809</v>
      </c>
      <c r="AJ11454" s="1" t="s">
        <v>488810</v>
      </c>
      <c r="AK11454" s="1" t="s">
        <v>488811</v>
      </c>
      <c r="AL11454" s="1" t="s">
        <v>488812</v>
      </c>
      <c r="AM11454" s="1" t="s">
        <v>488813</v>
      </c>
      <c r="AN11454" s="1" t="s">
        <v>488814</v>
      </c>
      <c r="AO11454" s="1" t="s">
        <v>488815</v>
      </c>
      <c r="AP11454" s="1" t="s">
        <v>488816</v>
      </c>
      <c r="AQ11454" s="1" t="s">
        <v>488817</v>
      </c>
      <c r="AR11454" s="1" t="s">
        <v>488818</v>
      </c>
      <c r="AS11454" s="1" t="s">
        <v>488819</v>
      </c>
      <c r="AT11454" s="1" t="s">
        <v>488820</v>
      </c>
    </row>
    <row r="11455" spans="1:46" x14ac:dyDescent="0.25">
      <c r="A11455" s="1" t="s">
        <v>488821</v>
      </c>
      <c r="B11455" s="1" t="s">
        <v>488822</v>
      </c>
      <c r="C11455" s="1" t="s">
        <v>488823</v>
      </c>
      <c r="D11455" s="1" t="s">
        <v>488824</v>
      </c>
      <c r="E11455" s="1" t="s">
        <v>488825</v>
      </c>
      <c r="F11455" s="1" t="s">
        <v>488826</v>
      </c>
      <c r="G11455" s="1" t="s">
        <v>488827</v>
      </c>
      <c r="H11455" s="1" t="s">
        <v>488828</v>
      </c>
      <c r="I11455" s="1" t="s">
        <v>488829</v>
      </c>
      <c r="J11455" s="1" t="s">
        <v>488830</v>
      </c>
      <c r="K11455" s="1" t="s">
        <v>488831</v>
      </c>
      <c r="L11455" s="1" t="s">
        <v>488832</v>
      </c>
      <c r="M11455" s="1" t="s">
        <v>488833</v>
      </c>
      <c r="N11455" s="1" t="s">
        <v>488834</v>
      </c>
      <c r="O11455" s="1" t="s">
        <v>488835</v>
      </c>
      <c r="P11455" s="1" t="s">
        <v>488836</v>
      </c>
      <c r="Q11455" s="1" t="s">
        <v>488837</v>
      </c>
      <c r="R11455" s="1" t="s">
        <v>488838</v>
      </c>
      <c r="S11455" s="1" t="s">
        <v>488839</v>
      </c>
      <c r="T11455" s="1" t="s">
        <v>488840</v>
      </c>
      <c r="U11455" s="1" t="s">
        <v>488841</v>
      </c>
      <c r="V11455" s="1" t="s">
        <v>488842</v>
      </c>
      <c r="W11455" s="1" t="s">
        <v>488843</v>
      </c>
      <c r="X11455" s="1" t="s">
        <v>488844</v>
      </c>
      <c r="Y11455" s="1" t="s">
        <v>488845</v>
      </c>
      <c r="Z11455" s="1" t="s">
        <v>488846</v>
      </c>
      <c r="AA11455" s="1" t="s">
        <v>488847</v>
      </c>
      <c r="AB11455" s="1" t="s">
        <v>488848</v>
      </c>
      <c r="AC11455" s="1" t="s">
        <v>488849</v>
      </c>
      <c r="AD11455" s="1" t="s">
        <v>488850</v>
      </c>
      <c r="AE11455" s="1" t="s">
        <v>488851</v>
      </c>
      <c r="AF11455" s="1" t="s">
        <v>488852</v>
      </c>
      <c r="AG11455" s="1" t="s">
        <v>488853</v>
      </c>
      <c r="AH11455" s="1" t="s">
        <v>488854</v>
      </c>
      <c r="AI11455" s="1" t="s">
        <v>488855</v>
      </c>
      <c r="AJ11455" s="1" t="s">
        <v>488856</v>
      </c>
      <c r="AK11455" s="1" t="s">
        <v>488857</v>
      </c>
      <c r="AL11455" s="1" t="s">
        <v>488858</v>
      </c>
      <c r="AM11455" s="1" t="s">
        <v>488859</v>
      </c>
      <c r="AN11455" s="1" t="s">
        <v>488860</v>
      </c>
      <c r="AO11455" s="1" t="s">
        <v>488861</v>
      </c>
      <c r="AP11455" s="1" t="s">
        <v>488862</v>
      </c>
      <c r="AQ11455" s="1" t="s">
        <v>488863</v>
      </c>
      <c r="AR11455" s="1" t="s">
        <v>488864</v>
      </c>
      <c r="AS11455" s="1" t="s">
        <v>488865</v>
      </c>
      <c r="AT11455" s="1" t="s">
        <v>488866</v>
      </c>
    </row>
    <row r="11456" spans="1:46" x14ac:dyDescent="0.25">
      <c r="A11456" s="1" t="s">
        <v>488867</v>
      </c>
      <c r="B11456" s="1" t="s">
        <v>488868</v>
      </c>
      <c r="C11456" s="1" t="s">
        <v>488869</v>
      </c>
      <c r="D11456" s="1" t="s">
        <v>488870</v>
      </c>
      <c r="E11456" s="1" t="s">
        <v>488871</v>
      </c>
      <c r="F11456" s="1" t="s">
        <v>488872</v>
      </c>
      <c r="G11456" s="1" t="s">
        <v>488873</v>
      </c>
      <c r="H11456" s="1" t="s">
        <v>488874</v>
      </c>
      <c r="I11456" s="1" t="s">
        <v>488875</v>
      </c>
      <c r="J11456" s="1" t="s">
        <v>488876</v>
      </c>
      <c r="K11456" s="1" t="s">
        <v>488877</v>
      </c>
      <c r="L11456" s="1" t="s">
        <v>488878</v>
      </c>
      <c r="M11456" s="1" t="s">
        <v>488879</v>
      </c>
      <c r="N11456" s="1" t="s">
        <v>488880</v>
      </c>
      <c r="O11456" s="1" t="s">
        <v>488881</v>
      </c>
      <c r="P11456" s="1" t="s">
        <v>488882</v>
      </c>
      <c r="Q11456" s="1" t="s">
        <v>488883</v>
      </c>
      <c r="R11456" s="1" t="s">
        <v>488884</v>
      </c>
      <c r="S11456" s="1" t="s">
        <v>488885</v>
      </c>
      <c r="T11456" s="1" t="s">
        <v>488886</v>
      </c>
      <c r="U11456" s="1" t="s">
        <v>488887</v>
      </c>
      <c r="V11456" s="1" t="s">
        <v>488888</v>
      </c>
      <c r="W11456" s="1" t="s">
        <v>488889</v>
      </c>
      <c r="X11456" s="1" t="s">
        <v>488890</v>
      </c>
      <c r="Y11456" s="1" t="s">
        <v>488891</v>
      </c>
      <c r="Z11456" s="1" t="s">
        <v>488892</v>
      </c>
      <c r="AA11456" s="1" t="s">
        <v>488893</v>
      </c>
      <c r="AB11456" s="1" t="s">
        <v>488894</v>
      </c>
      <c r="AC11456" s="1" t="s">
        <v>488895</v>
      </c>
      <c r="AD11456" s="1" t="s">
        <v>488896</v>
      </c>
      <c r="AE11456" s="1" t="s">
        <v>488897</v>
      </c>
      <c r="AF11456" s="1" t="s">
        <v>488898</v>
      </c>
      <c r="AG11456" s="1" t="s">
        <v>488899</v>
      </c>
      <c r="AH11456" s="1" t="s">
        <v>488900</v>
      </c>
      <c r="AI11456" s="1" t="s">
        <v>488901</v>
      </c>
      <c r="AJ11456" s="1" t="s">
        <v>488902</v>
      </c>
      <c r="AK11456" s="1" t="s">
        <v>488903</v>
      </c>
      <c r="AL11456" s="1" t="s">
        <v>488904</v>
      </c>
      <c r="AM11456" s="1" t="s">
        <v>488905</v>
      </c>
      <c r="AN11456" s="1" t="s">
        <v>488906</v>
      </c>
      <c r="AO11456" s="1" t="s">
        <v>488907</v>
      </c>
      <c r="AP11456" s="1" t="s">
        <v>488908</v>
      </c>
      <c r="AQ11456" s="1" t="s">
        <v>488909</v>
      </c>
      <c r="AR11456" s="1" t="s">
        <v>488910</v>
      </c>
      <c r="AS11456" s="1" t="s">
        <v>488911</v>
      </c>
      <c r="AT11456" s="1" t="s">
        <v>488912</v>
      </c>
    </row>
    <row r="11457" spans="1:46" x14ac:dyDescent="0.25">
      <c r="A11457" s="1" t="s">
        <v>488913</v>
      </c>
      <c r="B11457" s="1" t="s">
        <v>488914</v>
      </c>
      <c r="C11457" s="1" t="s">
        <v>488915</v>
      </c>
      <c r="D11457" s="1" t="s">
        <v>488916</v>
      </c>
      <c r="E11457" s="1" t="s">
        <v>488917</v>
      </c>
      <c r="F11457" s="1" t="s">
        <v>488918</v>
      </c>
      <c r="G11457" s="1" t="s">
        <v>488919</v>
      </c>
      <c r="H11457" s="1" t="s">
        <v>488920</v>
      </c>
      <c r="I11457" s="1" t="s">
        <v>488921</v>
      </c>
      <c r="J11457" s="1" t="s">
        <v>488922</v>
      </c>
      <c r="K11457" s="1" t="s">
        <v>488923</v>
      </c>
      <c r="L11457" s="1" t="s">
        <v>488924</v>
      </c>
      <c r="M11457" s="1" t="s">
        <v>488925</v>
      </c>
      <c r="N11457" s="1" t="s">
        <v>488926</v>
      </c>
      <c r="O11457" s="1" t="s">
        <v>488927</v>
      </c>
      <c r="P11457" s="1" t="s">
        <v>488928</v>
      </c>
      <c r="Q11457" s="1" t="s">
        <v>488929</v>
      </c>
      <c r="R11457" s="1" t="s">
        <v>488930</v>
      </c>
      <c r="S11457" s="1" t="s">
        <v>488931</v>
      </c>
      <c r="T11457" s="1" t="s">
        <v>488932</v>
      </c>
      <c r="U11457" s="1" t="s">
        <v>488933</v>
      </c>
      <c r="V11457" s="1" t="s">
        <v>488934</v>
      </c>
      <c r="W11457" s="1" t="s">
        <v>488935</v>
      </c>
      <c r="X11457" s="1" t="s">
        <v>488936</v>
      </c>
      <c r="Y11457" s="1" t="s">
        <v>488937</v>
      </c>
      <c r="Z11457" s="1" t="s">
        <v>488938</v>
      </c>
      <c r="AA11457" s="1" t="s">
        <v>488939</v>
      </c>
      <c r="AB11457" s="1" t="s">
        <v>488940</v>
      </c>
      <c r="AC11457" s="1" t="s">
        <v>488941</v>
      </c>
      <c r="AD11457" s="1" t="s">
        <v>488942</v>
      </c>
      <c r="AE11457" s="1" t="s">
        <v>488943</v>
      </c>
      <c r="AF11457" s="1" t="s">
        <v>488944</v>
      </c>
      <c r="AG11457" s="1" t="s">
        <v>488945</v>
      </c>
      <c r="AH11457" s="1" t="s">
        <v>488946</v>
      </c>
      <c r="AI11457" s="1" t="s">
        <v>488947</v>
      </c>
      <c r="AJ11457" s="1" t="s">
        <v>488948</v>
      </c>
      <c r="AK11457" s="1" t="s">
        <v>488949</v>
      </c>
      <c r="AL11457" s="1" t="s">
        <v>488950</v>
      </c>
      <c r="AM11457" s="1" t="s">
        <v>488951</v>
      </c>
      <c r="AN11457" s="1" t="s">
        <v>488952</v>
      </c>
      <c r="AO11457" s="1" t="s">
        <v>488953</v>
      </c>
      <c r="AP11457" s="1" t="s">
        <v>488954</v>
      </c>
      <c r="AQ11457" s="1" t="s">
        <v>488955</v>
      </c>
      <c r="AR11457" s="1" t="s">
        <v>488956</v>
      </c>
      <c r="AS11457" s="1" t="s">
        <v>488957</v>
      </c>
      <c r="AT11457" s="1" t="s">
        <v>488958</v>
      </c>
    </row>
    <row r="11458" spans="1:46" x14ac:dyDescent="0.25">
      <c r="A11458" s="1" t="s">
        <v>488959</v>
      </c>
      <c r="B11458" s="1" t="s">
        <v>488960</v>
      </c>
      <c r="C11458" s="1" t="s">
        <v>488961</v>
      </c>
      <c r="D11458" s="1" t="s">
        <v>488962</v>
      </c>
      <c r="E11458" s="1" t="s">
        <v>488963</v>
      </c>
      <c r="F11458" s="1" t="s">
        <v>488964</v>
      </c>
      <c r="G11458" s="1" t="s">
        <v>488965</v>
      </c>
      <c r="H11458" s="1" t="s">
        <v>488966</v>
      </c>
      <c r="I11458" s="1" t="s">
        <v>488967</v>
      </c>
      <c r="J11458" s="1" t="s">
        <v>488968</v>
      </c>
      <c r="K11458" s="1" t="s">
        <v>488969</v>
      </c>
      <c r="L11458" s="1" t="s">
        <v>488970</v>
      </c>
      <c r="M11458" s="1" t="s">
        <v>488971</v>
      </c>
      <c r="N11458" s="1" t="s">
        <v>488972</v>
      </c>
      <c r="O11458" s="1" t="s">
        <v>488973</v>
      </c>
      <c r="P11458" s="1" t="s">
        <v>488974</v>
      </c>
      <c r="Q11458" s="1" t="s">
        <v>488975</v>
      </c>
      <c r="R11458" s="1" t="s">
        <v>488976</v>
      </c>
      <c r="S11458" s="1" t="s">
        <v>488977</v>
      </c>
      <c r="T11458" s="1" t="s">
        <v>488978</v>
      </c>
      <c r="U11458" s="1" t="s">
        <v>488979</v>
      </c>
      <c r="V11458" s="1" t="s">
        <v>488980</v>
      </c>
      <c r="W11458" s="1" t="s">
        <v>488981</v>
      </c>
      <c r="X11458" s="1" t="s">
        <v>488982</v>
      </c>
      <c r="Y11458" s="1" t="s">
        <v>488983</v>
      </c>
      <c r="Z11458" s="1" t="s">
        <v>488984</v>
      </c>
      <c r="AA11458" s="1" t="s">
        <v>488985</v>
      </c>
      <c r="AB11458" s="1" t="s">
        <v>488986</v>
      </c>
      <c r="AC11458" s="1" t="s">
        <v>488987</v>
      </c>
      <c r="AD11458" s="1" t="s">
        <v>488988</v>
      </c>
      <c r="AE11458" s="1" t="s">
        <v>488989</v>
      </c>
      <c r="AF11458" s="1" t="s">
        <v>488990</v>
      </c>
      <c r="AG11458" s="1" t="s">
        <v>488991</v>
      </c>
      <c r="AH11458" s="1" t="s">
        <v>488992</v>
      </c>
      <c r="AI11458" s="1" t="s">
        <v>488993</v>
      </c>
      <c r="AJ11458" s="1" t="s">
        <v>488994</v>
      </c>
      <c r="AK11458" s="1" t="s">
        <v>488995</v>
      </c>
      <c r="AL11458" s="1" t="s">
        <v>488996</v>
      </c>
      <c r="AM11458" s="1" t="s">
        <v>488997</v>
      </c>
      <c r="AN11458" s="1" t="s">
        <v>488998</v>
      </c>
      <c r="AO11458" s="1" t="s">
        <v>488999</v>
      </c>
      <c r="AP11458" s="1" t="s">
        <v>489000</v>
      </c>
      <c r="AQ11458" s="1" t="s">
        <v>489001</v>
      </c>
      <c r="AR11458" s="1" t="s">
        <v>489002</v>
      </c>
      <c r="AS11458" s="1" t="s">
        <v>489003</v>
      </c>
      <c r="AT11458" s="1" t="s">
        <v>489004</v>
      </c>
    </row>
    <row r="11459" spans="1:46" x14ac:dyDescent="0.25">
      <c r="A11459" s="1" t="s">
        <v>489005</v>
      </c>
      <c r="B11459" s="1" t="s">
        <v>489006</v>
      </c>
      <c r="C11459" s="1" t="s">
        <v>489007</v>
      </c>
      <c r="D11459" s="1" t="s">
        <v>489008</v>
      </c>
      <c r="E11459" s="1" t="s">
        <v>489009</v>
      </c>
      <c r="F11459" s="1" t="s">
        <v>489010</v>
      </c>
      <c r="G11459" s="1" t="s">
        <v>489011</v>
      </c>
      <c r="H11459" s="1" t="s">
        <v>489012</v>
      </c>
      <c r="I11459" s="1" t="s">
        <v>489013</v>
      </c>
      <c r="J11459" s="1" t="s">
        <v>489014</v>
      </c>
      <c r="K11459" s="1" t="s">
        <v>489015</v>
      </c>
      <c r="L11459" s="1" t="s">
        <v>489016</v>
      </c>
      <c r="M11459" s="1" t="s">
        <v>489017</v>
      </c>
      <c r="N11459" s="1" t="s">
        <v>489018</v>
      </c>
      <c r="O11459" s="1" t="s">
        <v>489019</v>
      </c>
      <c r="P11459" s="1" t="s">
        <v>489020</v>
      </c>
      <c r="Q11459" s="1" t="s">
        <v>489021</v>
      </c>
      <c r="R11459" s="1" t="s">
        <v>489022</v>
      </c>
      <c r="S11459" s="1" t="s">
        <v>489023</v>
      </c>
      <c r="T11459" s="1" t="s">
        <v>489024</v>
      </c>
      <c r="U11459" s="1" t="s">
        <v>489025</v>
      </c>
      <c r="V11459" s="1" t="s">
        <v>489026</v>
      </c>
      <c r="W11459" s="1" t="s">
        <v>489027</v>
      </c>
      <c r="X11459" s="1" t="s">
        <v>489028</v>
      </c>
      <c r="Y11459" s="1" t="s">
        <v>489029</v>
      </c>
      <c r="Z11459" s="1" t="s">
        <v>489030</v>
      </c>
      <c r="AA11459" s="1" t="s">
        <v>489031</v>
      </c>
      <c r="AB11459" s="1" t="s">
        <v>489032</v>
      </c>
      <c r="AC11459" s="1" t="s">
        <v>489033</v>
      </c>
      <c r="AD11459" s="1" t="s">
        <v>489034</v>
      </c>
      <c r="AE11459" s="1" t="s">
        <v>489035</v>
      </c>
      <c r="AF11459" s="1" t="s">
        <v>489036</v>
      </c>
      <c r="AG11459" s="1" t="s">
        <v>489037</v>
      </c>
      <c r="AH11459" s="1" t="s">
        <v>489038</v>
      </c>
      <c r="AI11459" s="1" t="s">
        <v>489039</v>
      </c>
      <c r="AJ11459" s="1" t="s">
        <v>489040</v>
      </c>
      <c r="AK11459" s="1" t="s">
        <v>489041</v>
      </c>
      <c r="AL11459" s="1" t="s">
        <v>489042</v>
      </c>
      <c r="AM11459" s="1" t="s">
        <v>489043</v>
      </c>
      <c r="AN11459" s="1" t="s">
        <v>489044</v>
      </c>
      <c r="AO11459" s="1" t="s">
        <v>489045</v>
      </c>
      <c r="AP11459" s="1" t="s">
        <v>489046</v>
      </c>
      <c r="AQ11459" s="1" t="s">
        <v>489047</v>
      </c>
      <c r="AR11459" s="1" t="s">
        <v>489048</v>
      </c>
      <c r="AS11459" s="1" t="s">
        <v>489049</v>
      </c>
      <c r="AT11459" s="1" t="s">
        <v>489050</v>
      </c>
    </row>
    <row r="11460" spans="1:46" x14ac:dyDescent="0.25">
      <c r="A11460" s="1" t="s">
        <v>489051</v>
      </c>
      <c r="B11460" s="1" t="s">
        <v>489052</v>
      </c>
      <c r="C11460" s="1" t="s">
        <v>489053</v>
      </c>
      <c r="D11460" s="1" t="s">
        <v>489054</v>
      </c>
      <c r="E11460" s="1" t="s">
        <v>489055</v>
      </c>
      <c r="F11460" s="1" t="s">
        <v>489056</v>
      </c>
      <c r="G11460" s="1" t="s">
        <v>489057</v>
      </c>
      <c r="H11460" s="1" t="s">
        <v>489058</v>
      </c>
      <c r="I11460" s="1" t="s">
        <v>489059</v>
      </c>
      <c r="J11460" s="1" t="s">
        <v>489060</v>
      </c>
      <c r="K11460" s="1" t="s">
        <v>489061</v>
      </c>
      <c r="L11460" s="1" t="s">
        <v>489062</v>
      </c>
      <c r="M11460" s="1" t="s">
        <v>489063</v>
      </c>
      <c r="N11460" s="1" t="s">
        <v>489064</v>
      </c>
      <c r="O11460" s="1" t="s">
        <v>489065</v>
      </c>
      <c r="P11460" s="1" t="s">
        <v>489066</v>
      </c>
      <c r="Q11460" s="1" t="s">
        <v>489067</v>
      </c>
      <c r="R11460" s="1" t="s">
        <v>489068</v>
      </c>
      <c r="S11460" s="1" t="s">
        <v>489069</v>
      </c>
      <c r="T11460" s="1" t="s">
        <v>489070</v>
      </c>
      <c r="U11460" s="1" t="s">
        <v>489071</v>
      </c>
      <c r="V11460" s="1" t="s">
        <v>489072</v>
      </c>
      <c r="W11460" s="1" t="s">
        <v>489073</v>
      </c>
      <c r="X11460" s="1" t="s">
        <v>489074</v>
      </c>
      <c r="Y11460" s="1" t="s">
        <v>489075</v>
      </c>
      <c r="Z11460" s="1" t="s">
        <v>489076</v>
      </c>
      <c r="AA11460" s="1" t="s">
        <v>489077</v>
      </c>
      <c r="AB11460" s="1" t="s">
        <v>489078</v>
      </c>
      <c r="AC11460" s="1" t="s">
        <v>489079</v>
      </c>
      <c r="AD11460" s="1" t="s">
        <v>489080</v>
      </c>
      <c r="AE11460" s="1" t="s">
        <v>489081</v>
      </c>
      <c r="AF11460" s="1" t="s">
        <v>489082</v>
      </c>
      <c r="AG11460" s="1" t="s">
        <v>489083</v>
      </c>
      <c r="AH11460" s="1" t="s">
        <v>489084</v>
      </c>
      <c r="AI11460" s="1" t="s">
        <v>489085</v>
      </c>
      <c r="AJ11460" s="1" t="s">
        <v>489086</v>
      </c>
      <c r="AK11460" s="1" t="s">
        <v>489087</v>
      </c>
      <c r="AL11460" s="1" t="s">
        <v>489088</v>
      </c>
      <c r="AM11460" s="1" t="s">
        <v>489089</v>
      </c>
      <c r="AN11460" s="1" t="s">
        <v>489090</v>
      </c>
      <c r="AO11460" s="1" t="s">
        <v>489091</v>
      </c>
      <c r="AP11460" s="1" t="s">
        <v>489092</v>
      </c>
      <c r="AQ11460" s="1" t="s">
        <v>489093</v>
      </c>
      <c r="AR11460" s="1" t="s">
        <v>489094</v>
      </c>
      <c r="AS11460" s="1" t="s">
        <v>489095</v>
      </c>
      <c r="AT11460" s="1" t="s">
        <v>489096</v>
      </c>
    </row>
    <row r="11461" spans="1:46" x14ac:dyDescent="0.25">
      <c r="A11461" s="1" t="s">
        <v>489097</v>
      </c>
      <c r="B11461" s="1" t="s">
        <v>489098</v>
      </c>
      <c r="C11461" s="1" t="s">
        <v>489099</v>
      </c>
      <c r="D11461" s="1" t="s">
        <v>489100</v>
      </c>
      <c r="E11461" s="1" t="s">
        <v>489101</v>
      </c>
      <c r="F11461" s="1" t="s">
        <v>489102</v>
      </c>
      <c r="G11461" s="1" t="s">
        <v>489103</v>
      </c>
      <c r="H11461" s="1" t="s">
        <v>489104</v>
      </c>
      <c r="I11461" s="1" t="s">
        <v>489105</v>
      </c>
      <c r="J11461" s="1" t="s">
        <v>489106</v>
      </c>
      <c r="K11461" s="1" t="s">
        <v>489107</v>
      </c>
      <c r="L11461" s="1" t="s">
        <v>489108</v>
      </c>
      <c r="M11461" s="1" t="s">
        <v>489109</v>
      </c>
      <c r="N11461" s="1" t="s">
        <v>489110</v>
      </c>
      <c r="O11461" s="1" t="s">
        <v>489111</v>
      </c>
      <c r="P11461" s="1" t="s">
        <v>489112</v>
      </c>
      <c r="Q11461" s="1" t="s">
        <v>489113</v>
      </c>
      <c r="R11461" s="1" t="s">
        <v>489114</v>
      </c>
      <c r="S11461" s="1" t="s">
        <v>489115</v>
      </c>
      <c r="T11461" s="1" t="s">
        <v>489116</v>
      </c>
      <c r="U11461" s="1" t="s">
        <v>489117</v>
      </c>
      <c r="V11461" s="1" t="s">
        <v>489118</v>
      </c>
      <c r="W11461" s="1" t="s">
        <v>489119</v>
      </c>
      <c r="X11461" s="1" t="s">
        <v>489120</v>
      </c>
      <c r="Y11461" s="1" t="s">
        <v>489121</v>
      </c>
      <c r="Z11461" s="1" t="s">
        <v>489122</v>
      </c>
      <c r="AA11461" s="1" t="s">
        <v>489123</v>
      </c>
      <c r="AB11461" s="1" t="s">
        <v>489124</v>
      </c>
      <c r="AC11461" s="1" t="s">
        <v>489125</v>
      </c>
      <c r="AD11461" s="1" t="s">
        <v>489126</v>
      </c>
      <c r="AE11461" s="1" t="s">
        <v>489127</v>
      </c>
      <c r="AF11461" s="1" t="s">
        <v>489128</v>
      </c>
      <c r="AG11461" s="1" t="s">
        <v>489129</v>
      </c>
      <c r="AH11461" s="1" t="s">
        <v>489130</v>
      </c>
      <c r="AI11461" s="1" t="s">
        <v>489131</v>
      </c>
      <c r="AJ11461" s="1" t="s">
        <v>489132</v>
      </c>
      <c r="AK11461" s="1" t="s">
        <v>489133</v>
      </c>
      <c r="AL11461" s="1" t="s">
        <v>489134</v>
      </c>
      <c r="AM11461" s="1" t="s">
        <v>489135</v>
      </c>
      <c r="AN11461" s="1" t="s">
        <v>489136</v>
      </c>
      <c r="AO11461" s="1" t="s">
        <v>489137</v>
      </c>
      <c r="AP11461" s="1" t="s">
        <v>489138</v>
      </c>
      <c r="AQ11461" s="1" t="s">
        <v>489139</v>
      </c>
      <c r="AR11461" s="1" t="s">
        <v>489140</v>
      </c>
      <c r="AS11461" s="1" t="s">
        <v>489141</v>
      </c>
      <c r="AT11461" s="1" t="s">
        <v>489142</v>
      </c>
    </row>
    <row r="11462" spans="1:46" x14ac:dyDescent="0.25">
      <c r="A11462" s="1" t="s">
        <v>489143</v>
      </c>
      <c r="B11462" s="1" t="s">
        <v>489144</v>
      </c>
      <c r="C11462" s="1" t="s">
        <v>489145</v>
      </c>
      <c r="D11462" s="1" t="s">
        <v>489146</v>
      </c>
      <c r="E11462" s="1" t="s">
        <v>489147</v>
      </c>
      <c r="F11462" s="1" t="s">
        <v>489148</v>
      </c>
      <c r="G11462" s="1" t="s">
        <v>489149</v>
      </c>
      <c r="H11462" s="1" t="s">
        <v>489150</v>
      </c>
      <c r="I11462" s="1" t="s">
        <v>489151</v>
      </c>
      <c r="J11462" s="1" t="s">
        <v>489152</v>
      </c>
      <c r="K11462" s="1" t="s">
        <v>489153</v>
      </c>
      <c r="L11462" s="1" t="s">
        <v>489154</v>
      </c>
      <c r="M11462" s="1" t="s">
        <v>489155</v>
      </c>
      <c r="N11462" s="1" t="s">
        <v>489156</v>
      </c>
      <c r="O11462" s="1" t="s">
        <v>489157</v>
      </c>
      <c r="P11462" s="1" t="s">
        <v>489158</v>
      </c>
      <c r="Q11462" s="1" t="s">
        <v>489159</v>
      </c>
      <c r="R11462" s="1" t="s">
        <v>489160</v>
      </c>
      <c r="S11462" s="1" t="s">
        <v>489161</v>
      </c>
      <c r="T11462" s="1" t="s">
        <v>489162</v>
      </c>
      <c r="U11462" s="1" t="s">
        <v>489163</v>
      </c>
      <c r="V11462" s="1" t="s">
        <v>489164</v>
      </c>
      <c r="W11462" s="1" t="s">
        <v>489165</v>
      </c>
      <c r="X11462" s="1" t="s">
        <v>489166</v>
      </c>
      <c r="Y11462" s="1" t="s">
        <v>489167</v>
      </c>
      <c r="Z11462" s="1" t="s">
        <v>489168</v>
      </c>
      <c r="AA11462" s="1" t="s">
        <v>489169</v>
      </c>
      <c r="AB11462" s="1" t="s">
        <v>489170</v>
      </c>
      <c r="AC11462" s="1" t="s">
        <v>489171</v>
      </c>
      <c r="AD11462" s="1" t="s">
        <v>489172</v>
      </c>
      <c r="AE11462" s="1" t="s">
        <v>489173</v>
      </c>
      <c r="AF11462" s="1" t="s">
        <v>489174</v>
      </c>
      <c r="AG11462" s="1" t="s">
        <v>489175</v>
      </c>
      <c r="AH11462" s="1" t="s">
        <v>489176</v>
      </c>
      <c r="AI11462" s="1" t="s">
        <v>489177</v>
      </c>
      <c r="AJ11462" s="1" t="s">
        <v>489178</v>
      </c>
      <c r="AK11462" s="1" t="s">
        <v>489179</v>
      </c>
      <c r="AL11462" s="1" t="s">
        <v>489180</v>
      </c>
      <c r="AM11462" s="1" t="s">
        <v>489181</v>
      </c>
      <c r="AN11462" s="1" t="s">
        <v>489182</v>
      </c>
      <c r="AO11462" s="1" t="s">
        <v>489183</v>
      </c>
      <c r="AP11462" s="1" t="s">
        <v>489184</v>
      </c>
      <c r="AQ11462" s="1" t="s">
        <v>489185</v>
      </c>
      <c r="AR11462" s="1" t="s">
        <v>489186</v>
      </c>
      <c r="AS11462" s="1" t="s">
        <v>489187</v>
      </c>
      <c r="AT11462" s="1" t="s">
        <v>489188</v>
      </c>
    </row>
    <row r="11463" spans="1:46" x14ac:dyDescent="0.25">
      <c r="A11463" s="1" t="s">
        <v>489189</v>
      </c>
      <c r="B11463" s="1" t="s">
        <v>489190</v>
      </c>
      <c r="C11463" s="1" t="s">
        <v>489191</v>
      </c>
      <c r="D11463" s="1" t="s">
        <v>489192</v>
      </c>
      <c r="E11463" s="1" t="s">
        <v>489193</v>
      </c>
      <c r="F11463" s="1" t="s">
        <v>489194</v>
      </c>
      <c r="G11463" s="1" t="s">
        <v>489195</v>
      </c>
      <c r="H11463" s="1" t="s">
        <v>489196</v>
      </c>
      <c r="I11463" s="1" t="s">
        <v>489197</v>
      </c>
      <c r="J11463" s="1" t="s">
        <v>489198</v>
      </c>
      <c r="K11463" s="1" t="s">
        <v>489199</v>
      </c>
      <c r="L11463" s="1" t="s">
        <v>489200</v>
      </c>
      <c r="M11463" s="1" t="s">
        <v>489201</v>
      </c>
      <c r="N11463" s="1" t="s">
        <v>489202</v>
      </c>
      <c r="O11463" s="1" t="s">
        <v>489203</v>
      </c>
      <c r="P11463" s="1" t="s">
        <v>489204</v>
      </c>
      <c r="Q11463" s="1" t="s">
        <v>489205</v>
      </c>
      <c r="R11463" s="1" t="s">
        <v>489206</v>
      </c>
      <c r="S11463" s="1" t="s">
        <v>489207</v>
      </c>
      <c r="T11463" s="1" t="s">
        <v>489208</v>
      </c>
      <c r="U11463" s="1" t="s">
        <v>489209</v>
      </c>
      <c r="V11463" s="1" t="s">
        <v>489210</v>
      </c>
      <c r="W11463" s="1" t="s">
        <v>489211</v>
      </c>
      <c r="X11463" s="1" t="s">
        <v>489212</v>
      </c>
      <c r="Y11463" s="1" t="s">
        <v>489213</v>
      </c>
      <c r="Z11463" s="1" t="s">
        <v>489214</v>
      </c>
      <c r="AA11463" s="1" t="s">
        <v>489215</v>
      </c>
      <c r="AB11463" s="1" t="s">
        <v>489216</v>
      </c>
      <c r="AC11463" s="1" t="s">
        <v>489217</v>
      </c>
      <c r="AD11463" s="1" t="s">
        <v>489218</v>
      </c>
      <c r="AE11463" s="1" t="s">
        <v>489219</v>
      </c>
      <c r="AF11463" s="1" t="s">
        <v>489220</v>
      </c>
      <c r="AG11463" s="1" t="s">
        <v>489221</v>
      </c>
      <c r="AH11463" s="1" t="s">
        <v>489222</v>
      </c>
      <c r="AI11463" s="1" t="s">
        <v>489223</v>
      </c>
      <c r="AJ11463" s="1" t="s">
        <v>489224</v>
      </c>
      <c r="AK11463" s="1" t="s">
        <v>489225</v>
      </c>
      <c r="AL11463" s="1" t="s">
        <v>489226</v>
      </c>
      <c r="AM11463" s="1" t="s">
        <v>489227</v>
      </c>
      <c r="AN11463" s="1" t="s">
        <v>489228</v>
      </c>
      <c r="AO11463" s="1" t="s">
        <v>489229</v>
      </c>
      <c r="AP11463" s="1" t="s">
        <v>489230</v>
      </c>
      <c r="AQ11463" s="1" t="s">
        <v>489231</v>
      </c>
      <c r="AR11463" s="1" t="s">
        <v>489232</v>
      </c>
      <c r="AS11463" s="1" t="s">
        <v>489233</v>
      </c>
      <c r="AT11463" s="1" t="s">
        <v>489234</v>
      </c>
    </row>
    <row r="11464" spans="1:46" x14ac:dyDescent="0.25">
      <c r="A11464" s="1" t="s">
        <v>489235</v>
      </c>
      <c r="B11464" s="1" t="s">
        <v>185</v>
      </c>
      <c r="C11464" s="1" t="s">
        <v>185</v>
      </c>
      <c r="D11464" s="1" t="s">
        <v>185</v>
      </c>
      <c r="E11464" s="1" t="s">
        <v>185</v>
      </c>
      <c r="F11464" s="1" t="s">
        <v>185</v>
      </c>
      <c r="G11464" s="1" t="s">
        <v>185</v>
      </c>
      <c r="H11464" s="1" t="s">
        <v>185</v>
      </c>
      <c r="I11464" s="1" t="s">
        <v>185</v>
      </c>
      <c r="J11464" s="1" t="s">
        <v>185</v>
      </c>
      <c r="K11464" s="1" t="s">
        <v>489236</v>
      </c>
      <c r="L11464" s="1" t="s">
        <v>489237</v>
      </c>
      <c r="M11464" s="1" t="s">
        <v>489238</v>
      </c>
      <c r="N11464" s="1" t="s">
        <v>489239</v>
      </c>
      <c r="O11464" s="1" t="s">
        <v>489240</v>
      </c>
      <c r="P11464" s="1" t="s">
        <v>489241</v>
      </c>
      <c r="Q11464" s="1" t="s">
        <v>489242</v>
      </c>
      <c r="R11464" s="1" t="s">
        <v>489243</v>
      </c>
      <c r="S11464" s="1" t="s">
        <v>489244</v>
      </c>
      <c r="T11464" s="1" t="s">
        <v>489245</v>
      </c>
      <c r="U11464" s="1" t="s">
        <v>489246</v>
      </c>
      <c r="V11464" s="1" t="s">
        <v>489247</v>
      </c>
      <c r="W11464" s="1" t="s">
        <v>489248</v>
      </c>
      <c r="X11464" s="1" t="s">
        <v>489249</v>
      </c>
      <c r="Y11464" s="1" t="s">
        <v>489250</v>
      </c>
      <c r="Z11464" s="1" t="s">
        <v>489251</v>
      </c>
      <c r="AA11464" s="1" t="s">
        <v>489252</v>
      </c>
      <c r="AB11464" s="1" t="s">
        <v>489253</v>
      </c>
      <c r="AC11464" s="1" t="s">
        <v>489254</v>
      </c>
      <c r="AD11464" s="1" t="s">
        <v>489255</v>
      </c>
      <c r="AE11464" s="1" t="s">
        <v>489256</v>
      </c>
      <c r="AF11464" s="1" t="s">
        <v>489257</v>
      </c>
      <c r="AG11464" s="1" t="s">
        <v>489258</v>
      </c>
      <c r="AH11464" s="1" t="s">
        <v>489259</v>
      </c>
      <c r="AI11464" s="1" t="s">
        <v>489260</v>
      </c>
      <c r="AJ11464" s="1" t="s">
        <v>489261</v>
      </c>
      <c r="AK11464" s="1" t="s">
        <v>489262</v>
      </c>
      <c r="AL11464" s="1" t="s">
        <v>489263</v>
      </c>
      <c r="AM11464" s="1" t="s">
        <v>489264</v>
      </c>
      <c r="AN11464" s="1" t="s">
        <v>489265</v>
      </c>
      <c r="AO11464" s="1" t="s">
        <v>489266</v>
      </c>
      <c r="AP11464" s="1" t="s">
        <v>489267</v>
      </c>
      <c r="AQ11464" s="1" t="s">
        <v>489268</v>
      </c>
      <c r="AR11464" s="1" t="s">
        <v>489269</v>
      </c>
      <c r="AS11464" s="1" t="s">
        <v>489270</v>
      </c>
      <c r="AT11464" s="1" t="s">
        <v>489271</v>
      </c>
    </row>
    <row r="11465" spans="1:46" x14ac:dyDescent="0.25">
      <c r="A11465" s="1" t="s">
        <v>489272</v>
      </c>
      <c r="B11465" s="1" t="s">
        <v>489273</v>
      </c>
      <c r="C11465" s="1" t="s">
        <v>489274</v>
      </c>
      <c r="D11465" s="1" t="s">
        <v>489275</v>
      </c>
      <c r="E11465" s="1" t="s">
        <v>489276</v>
      </c>
      <c r="F11465" s="1" t="s">
        <v>489277</v>
      </c>
      <c r="G11465" s="1" t="s">
        <v>489278</v>
      </c>
      <c r="H11465" s="1" t="s">
        <v>489279</v>
      </c>
      <c r="I11465" s="1" t="s">
        <v>489280</v>
      </c>
      <c r="J11465" s="1" t="s">
        <v>489281</v>
      </c>
      <c r="K11465" s="1" t="s">
        <v>489282</v>
      </c>
      <c r="L11465" s="1" t="s">
        <v>489283</v>
      </c>
      <c r="M11465" s="1" t="s">
        <v>489284</v>
      </c>
      <c r="N11465" s="1" t="s">
        <v>489285</v>
      </c>
      <c r="O11465" s="1" t="s">
        <v>489286</v>
      </c>
      <c r="P11465" s="1" t="s">
        <v>489287</v>
      </c>
      <c r="Q11465" s="1" t="s">
        <v>489288</v>
      </c>
      <c r="R11465" s="1" t="s">
        <v>489289</v>
      </c>
      <c r="S11465" s="1" t="s">
        <v>489290</v>
      </c>
      <c r="T11465" s="1" t="s">
        <v>489291</v>
      </c>
      <c r="U11465" s="1" t="s">
        <v>489292</v>
      </c>
      <c r="V11465" s="1" t="s">
        <v>489293</v>
      </c>
      <c r="W11465" s="1" t="s">
        <v>489294</v>
      </c>
      <c r="X11465" s="1" t="s">
        <v>489295</v>
      </c>
      <c r="Y11465" s="1" t="s">
        <v>489296</v>
      </c>
      <c r="Z11465" s="1" t="s">
        <v>489297</v>
      </c>
      <c r="AA11465" s="1" t="s">
        <v>489298</v>
      </c>
      <c r="AB11465" s="1" t="s">
        <v>489299</v>
      </c>
      <c r="AC11465" s="1" t="s">
        <v>489300</v>
      </c>
      <c r="AD11465" s="1" t="s">
        <v>489301</v>
      </c>
      <c r="AE11465" s="1" t="s">
        <v>489302</v>
      </c>
      <c r="AF11465" s="1" t="s">
        <v>489303</v>
      </c>
      <c r="AG11465" s="1" t="s">
        <v>489304</v>
      </c>
      <c r="AH11465" s="1" t="s">
        <v>489305</v>
      </c>
      <c r="AI11465" s="1" t="s">
        <v>489306</v>
      </c>
      <c r="AJ11465" s="1" t="s">
        <v>489307</v>
      </c>
      <c r="AK11465" s="1" t="s">
        <v>489308</v>
      </c>
      <c r="AL11465" s="1" t="s">
        <v>489309</v>
      </c>
      <c r="AM11465" s="1" t="s">
        <v>489310</v>
      </c>
      <c r="AN11465" s="1" t="s">
        <v>489311</v>
      </c>
      <c r="AO11465" s="1" t="s">
        <v>489312</v>
      </c>
      <c r="AP11465" s="1" t="s">
        <v>489313</v>
      </c>
      <c r="AQ11465" s="1" t="s">
        <v>489314</v>
      </c>
      <c r="AR11465" s="1" t="s">
        <v>489315</v>
      </c>
      <c r="AS11465" s="1" t="s">
        <v>489316</v>
      </c>
      <c r="AT11465" s="1" t="s">
        <v>489317</v>
      </c>
    </row>
    <row r="11466" spans="1:46" x14ac:dyDescent="0.25">
      <c r="A11466" s="1" t="s">
        <v>489318</v>
      </c>
      <c r="B11466" s="1" t="s">
        <v>489319</v>
      </c>
      <c r="C11466" s="1" t="s">
        <v>489320</v>
      </c>
      <c r="D11466" s="1" t="s">
        <v>489321</v>
      </c>
      <c r="E11466" s="1" t="s">
        <v>489322</v>
      </c>
      <c r="F11466" s="1" t="s">
        <v>489323</v>
      </c>
      <c r="G11466" s="1" t="s">
        <v>489324</v>
      </c>
      <c r="H11466" s="1" t="s">
        <v>489325</v>
      </c>
      <c r="I11466" s="1" t="s">
        <v>489326</v>
      </c>
      <c r="J11466" s="1" t="s">
        <v>489327</v>
      </c>
      <c r="K11466" s="1" t="s">
        <v>489328</v>
      </c>
      <c r="L11466" s="1" t="s">
        <v>489329</v>
      </c>
      <c r="M11466" s="1" t="s">
        <v>489330</v>
      </c>
      <c r="N11466" s="1" t="s">
        <v>489331</v>
      </c>
      <c r="O11466" s="1" t="s">
        <v>489332</v>
      </c>
      <c r="P11466" s="1" t="s">
        <v>489333</v>
      </c>
      <c r="Q11466" s="1" t="s">
        <v>489334</v>
      </c>
      <c r="R11466" s="1" t="s">
        <v>489335</v>
      </c>
      <c r="S11466" s="1" t="s">
        <v>489336</v>
      </c>
      <c r="T11466" s="1" t="s">
        <v>489337</v>
      </c>
      <c r="U11466" s="1" t="s">
        <v>489338</v>
      </c>
      <c r="V11466" s="1" t="s">
        <v>489339</v>
      </c>
      <c r="W11466" s="1" t="s">
        <v>489340</v>
      </c>
      <c r="X11466" s="1" t="s">
        <v>489341</v>
      </c>
      <c r="Y11466" s="1" t="s">
        <v>489342</v>
      </c>
      <c r="Z11466" s="1" t="s">
        <v>489343</v>
      </c>
      <c r="AA11466" s="1" t="s">
        <v>489344</v>
      </c>
      <c r="AB11466" s="1" t="s">
        <v>489345</v>
      </c>
      <c r="AC11466" s="1" t="s">
        <v>489346</v>
      </c>
      <c r="AD11466" s="1" t="s">
        <v>489347</v>
      </c>
      <c r="AE11466" s="1" t="s">
        <v>489348</v>
      </c>
      <c r="AF11466" s="1" t="s">
        <v>489349</v>
      </c>
      <c r="AG11466" s="1" t="s">
        <v>489350</v>
      </c>
      <c r="AH11466" s="1" t="s">
        <v>489351</v>
      </c>
      <c r="AI11466" s="1" t="s">
        <v>489352</v>
      </c>
      <c r="AJ11466" s="1" t="s">
        <v>489353</v>
      </c>
      <c r="AK11466" s="1" t="s">
        <v>489354</v>
      </c>
      <c r="AL11466" s="1" t="s">
        <v>489355</v>
      </c>
      <c r="AM11466" s="1" t="s">
        <v>489356</v>
      </c>
      <c r="AN11466" s="1" t="s">
        <v>489357</v>
      </c>
      <c r="AO11466" s="1" t="s">
        <v>489358</v>
      </c>
      <c r="AP11466" s="1" t="s">
        <v>489359</v>
      </c>
      <c r="AQ11466" s="1" t="s">
        <v>489360</v>
      </c>
      <c r="AR11466" s="1" t="s">
        <v>489361</v>
      </c>
      <c r="AS11466" s="1" t="s">
        <v>489362</v>
      </c>
      <c r="AT11466" s="1" t="s">
        <v>489363</v>
      </c>
    </row>
    <row r="11467" spans="1:46" x14ac:dyDescent="0.25">
      <c r="A11467" s="1" t="s">
        <v>489364</v>
      </c>
      <c r="B11467" s="1" t="s">
        <v>489365</v>
      </c>
      <c r="C11467" s="1" t="s">
        <v>489366</v>
      </c>
      <c r="D11467" s="1" t="s">
        <v>489367</v>
      </c>
      <c r="E11467" s="1" t="s">
        <v>489368</v>
      </c>
      <c r="F11467" s="1" t="s">
        <v>489369</v>
      </c>
      <c r="G11467" s="1" t="s">
        <v>489370</v>
      </c>
      <c r="H11467" s="1" t="s">
        <v>489371</v>
      </c>
      <c r="I11467" s="1" t="s">
        <v>489372</v>
      </c>
      <c r="J11467" s="1" t="s">
        <v>489373</v>
      </c>
      <c r="K11467" s="1" t="s">
        <v>489374</v>
      </c>
      <c r="L11467" s="1" t="s">
        <v>489375</v>
      </c>
      <c r="M11467" s="1" t="s">
        <v>489376</v>
      </c>
      <c r="N11467" s="1" t="s">
        <v>489377</v>
      </c>
      <c r="O11467" s="1" t="s">
        <v>489378</v>
      </c>
      <c r="P11467" s="1" t="s">
        <v>489379</v>
      </c>
      <c r="Q11467" s="1" t="s">
        <v>489380</v>
      </c>
      <c r="R11467" s="1" t="s">
        <v>489381</v>
      </c>
      <c r="S11467" s="1" t="s">
        <v>489382</v>
      </c>
      <c r="T11467" s="1" t="s">
        <v>489383</v>
      </c>
      <c r="U11467" s="1" t="s">
        <v>489384</v>
      </c>
      <c r="V11467" s="1" t="s">
        <v>489385</v>
      </c>
      <c r="W11467" s="1" t="s">
        <v>489386</v>
      </c>
      <c r="X11467" s="1" t="s">
        <v>489387</v>
      </c>
      <c r="Y11467" s="1" t="s">
        <v>489388</v>
      </c>
      <c r="Z11467" s="1" t="s">
        <v>489389</v>
      </c>
      <c r="AA11467" s="1" t="s">
        <v>489390</v>
      </c>
      <c r="AB11467" s="1" t="s">
        <v>489391</v>
      </c>
      <c r="AC11467" s="1" t="s">
        <v>489392</v>
      </c>
      <c r="AD11467" s="1" t="s">
        <v>489393</v>
      </c>
      <c r="AE11467" s="1" t="s">
        <v>489394</v>
      </c>
      <c r="AF11467" s="1" t="s">
        <v>489395</v>
      </c>
      <c r="AG11467" s="1" t="s">
        <v>489396</v>
      </c>
      <c r="AH11467" s="1" t="s">
        <v>489397</v>
      </c>
      <c r="AI11467" s="1" t="s">
        <v>489398</v>
      </c>
      <c r="AJ11467" s="1" t="s">
        <v>489399</v>
      </c>
      <c r="AK11467" s="1" t="s">
        <v>489400</v>
      </c>
      <c r="AL11467" s="1" t="s">
        <v>489401</v>
      </c>
      <c r="AM11467" s="1" t="s">
        <v>489402</v>
      </c>
      <c r="AN11467" s="1" t="s">
        <v>489403</v>
      </c>
      <c r="AO11467" s="1" t="s">
        <v>489404</v>
      </c>
      <c r="AP11467" s="1" t="s">
        <v>489405</v>
      </c>
      <c r="AQ11467" s="1" t="s">
        <v>489406</v>
      </c>
      <c r="AR11467" s="1" t="s">
        <v>489407</v>
      </c>
      <c r="AS11467" s="1" t="s">
        <v>489408</v>
      </c>
      <c r="AT11467" s="1" t="s">
        <v>489409</v>
      </c>
    </row>
    <row r="11468" spans="1:46" x14ac:dyDescent="0.25">
      <c r="A11468" s="1" t="s">
        <v>489410</v>
      </c>
      <c r="B11468" s="1" t="s">
        <v>489411</v>
      </c>
      <c r="C11468" s="1" t="s">
        <v>489412</v>
      </c>
      <c r="D11468" s="1" t="s">
        <v>489413</v>
      </c>
      <c r="E11468" s="1" t="s">
        <v>489414</v>
      </c>
      <c r="F11468" s="1" t="s">
        <v>489415</v>
      </c>
      <c r="G11468" s="1" t="s">
        <v>489416</v>
      </c>
      <c r="H11468" s="1" t="s">
        <v>489417</v>
      </c>
      <c r="I11468" s="1" t="s">
        <v>489418</v>
      </c>
      <c r="J11468" s="1" t="s">
        <v>489419</v>
      </c>
      <c r="K11468" s="1" t="s">
        <v>489420</v>
      </c>
      <c r="L11468" s="1" t="s">
        <v>489421</v>
      </c>
      <c r="M11468" s="1" t="s">
        <v>489422</v>
      </c>
      <c r="N11468" s="1" t="s">
        <v>489423</v>
      </c>
      <c r="O11468" s="1" t="s">
        <v>489424</v>
      </c>
      <c r="P11468" s="1" t="s">
        <v>489425</v>
      </c>
      <c r="Q11468" s="1" t="s">
        <v>489426</v>
      </c>
      <c r="R11468" s="1" t="s">
        <v>489427</v>
      </c>
      <c r="S11468" s="1" t="s">
        <v>489428</v>
      </c>
      <c r="T11468" s="1" t="s">
        <v>489429</v>
      </c>
      <c r="U11468" s="1" t="s">
        <v>489430</v>
      </c>
      <c r="V11468" s="1" t="s">
        <v>489431</v>
      </c>
      <c r="W11468" s="1" t="s">
        <v>489432</v>
      </c>
      <c r="X11468" s="1" t="s">
        <v>489433</v>
      </c>
      <c r="Y11468" s="1" t="s">
        <v>489434</v>
      </c>
      <c r="Z11468" s="1" t="s">
        <v>489435</v>
      </c>
      <c r="AA11468" s="1" t="s">
        <v>489436</v>
      </c>
      <c r="AB11468" s="1" t="s">
        <v>489437</v>
      </c>
      <c r="AC11468" s="1" t="s">
        <v>489438</v>
      </c>
      <c r="AD11468" s="1" t="s">
        <v>489439</v>
      </c>
      <c r="AE11468" s="1" t="s">
        <v>489440</v>
      </c>
      <c r="AF11468" s="1" t="s">
        <v>489441</v>
      </c>
      <c r="AG11468" s="1" t="s">
        <v>489442</v>
      </c>
      <c r="AH11468" s="1" t="s">
        <v>489443</v>
      </c>
      <c r="AI11468" s="1" t="s">
        <v>489444</v>
      </c>
      <c r="AJ11468" s="1" t="s">
        <v>489445</v>
      </c>
      <c r="AK11468" s="1" t="s">
        <v>489446</v>
      </c>
      <c r="AL11468" s="1" t="s">
        <v>489447</v>
      </c>
      <c r="AM11468" s="1" t="s">
        <v>489448</v>
      </c>
      <c r="AN11468" s="1" t="s">
        <v>489449</v>
      </c>
      <c r="AO11468" s="1" t="s">
        <v>489450</v>
      </c>
      <c r="AP11468" s="1" t="s">
        <v>489451</v>
      </c>
      <c r="AQ11468" s="1" t="s">
        <v>489452</v>
      </c>
      <c r="AR11468" s="1" t="s">
        <v>489453</v>
      </c>
      <c r="AS11468" s="1" t="s">
        <v>489454</v>
      </c>
      <c r="AT11468" s="1" t="s">
        <v>489455</v>
      </c>
    </row>
    <row r="11469" spans="1:46" x14ac:dyDescent="0.25">
      <c r="A11469" s="1" t="s">
        <v>489456</v>
      </c>
      <c r="B11469" s="1" t="s">
        <v>489457</v>
      </c>
      <c r="C11469" s="1" t="s">
        <v>489458</v>
      </c>
      <c r="D11469" s="1" t="s">
        <v>489459</v>
      </c>
      <c r="E11469" s="1" t="s">
        <v>489460</v>
      </c>
      <c r="F11469" s="1" t="s">
        <v>489461</v>
      </c>
      <c r="G11469" s="1" t="s">
        <v>489462</v>
      </c>
      <c r="H11469" s="1" t="s">
        <v>489463</v>
      </c>
      <c r="I11469" s="1" t="s">
        <v>489464</v>
      </c>
      <c r="J11469" s="1" t="s">
        <v>489465</v>
      </c>
      <c r="K11469" s="1" t="s">
        <v>489466</v>
      </c>
      <c r="L11469" s="1" t="s">
        <v>489467</v>
      </c>
      <c r="M11469" s="1" t="s">
        <v>489468</v>
      </c>
      <c r="N11469" s="1" t="s">
        <v>489469</v>
      </c>
      <c r="O11469" s="1" t="s">
        <v>489470</v>
      </c>
      <c r="P11469" s="1" t="s">
        <v>489471</v>
      </c>
      <c r="Q11469" s="1" t="s">
        <v>489472</v>
      </c>
      <c r="R11469" s="1" t="s">
        <v>489473</v>
      </c>
      <c r="S11469" s="1" t="s">
        <v>489474</v>
      </c>
      <c r="T11469" s="1" t="s">
        <v>489475</v>
      </c>
      <c r="U11469" s="1" t="s">
        <v>489476</v>
      </c>
      <c r="V11469" s="1" t="s">
        <v>489477</v>
      </c>
      <c r="W11469" s="1" t="s">
        <v>489478</v>
      </c>
      <c r="X11469" s="1" t="s">
        <v>489479</v>
      </c>
      <c r="Y11469" s="1" t="s">
        <v>489480</v>
      </c>
      <c r="Z11469" s="1" t="s">
        <v>489481</v>
      </c>
      <c r="AA11469" s="1" t="s">
        <v>489482</v>
      </c>
      <c r="AB11469" s="1" t="s">
        <v>489483</v>
      </c>
      <c r="AC11469" s="1" t="s">
        <v>489484</v>
      </c>
      <c r="AD11469" s="1" t="s">
        <v>489485</v>
      </c>
      <c r="AE11469" s="1" t="s">
        <v>489486</v>
      </c>
      <c r="AF11469" s="1" t="s">
        <v>489487</v>
      </c>
      <c r="AG11469" s="1" t="s">
        <v>489488</v>
      </c>
      <c r="AH11469" s="1" t="s">
        <v>489489</v>
      </c>
      <c r="AI11469" s="1" t="s">
        <v>489490</v>
      </c>
      <c r="AJ11469" s="1" t="s">
        <v>489491</v>
      </c>
      <c r="AK11469" s="1" t="s">
        <v>489492</v>
      </c>
      <c r="AL11469" s="1" t="s">
        <v>489493</v>
      </c>
      <c r="AM11469" s="1" t="s">
        <v>489494</v>
      </c>
      <c r="AN11469" s="1" t="s">
        <v>489495</v>
      </c>
      <c r="AO11469" s="1" t="s">
        <v>489496</v>
      </c>
      <c r="AP11469" s="1" t="s">
        <v>489497</v>
      </c>
      <c r="AQ11469" s="1" t="s">
        <v>489498</v>
      </c>
      <c r="AR11469" s="1" t="s">
        <v>489499</v>
      </c>
      <c r="AS11469" s="1" t="s">
        <v>489500</v>
      </c>
      <c r="AT11469" s="1" t="s">
        <v>489501</v>
      </c>
    </row>
    <row r="11470" spans="1:46" x14ac:dyDescent="0.25">
      <c r="A11470" s="1" t="s">
        <v>489502</v>
      </c>
      <c r="B11470" s="1" t="s">
        <v>489503</v>
      </c>
      <c r="C11470" s="1" t="s">
        <v>489504</v>
      </c>
      <c r="D11470" s="1" t="s">
        <v>489505</v>
      </c>
      <c r="E11470" s="1" t="s">
        <v>489506</v>
      </c>
      <c r="F11470" s="1" t="s">
        <v>489507</v>
      </c>
      <c r="G11470" s="1" t="s">
        <v>489508</v>
      </c>
      <c r="H11470" s="1" t="s">
        <v>489509</v>
      </c>
      <c r="I11470" s="1" t="s">
        <v>489510</v>
      </c>
      <c r="J11470" s="1" t="s">
        <v>489511</v>
      </c>
      <c r="K11470" s="1" t="s">
        <v>489512</v>
      </c>
      <c r="L11470" s="1" t="s">
        <v>489513</v>
      </c>
      <c r="M11470" s="1" t="s">
        <v>489514</v>
      </c>
      <c r="N11470" s="1" t="s">
        <v>489515</v>
      </c>
      <c r="O11470" s="1" t="s">
        <v>489516</v>
      </c>
      <c r="P11470" s="1" t="s">
        <v>489517</v>
      </c>
      <c r="Q11470" s="1" t="s">
        <v>489518</v>
      </c>
      <c r="R11470" s="1" t="s">
        <v>489519</v>
      </c>
      <c r="S11470" s="1" t="s">
        <v>489520</v>
      </c>
      <c r="T11470" s="1" t="s">
        <v>489521</v>
      </c>
      <c r="U11470" s="1" t="s">
        <v>489522</v>
      </c>
      <c r="V11470" s="1" t="s">
        <v>489523</v>
      </c>
      <c r="W11470" s="1" t="s">
        <v>489524</v>
      </c>
      <c r="X11470" s="1" t="s">
        <v>489525</v>
      </c>
      <c r="Y11470" s="1" t="s">
        <v>489526</v>
      </c>
      <c r="Z11470" s="1" t="s">
        <v>489527</v>
      </c>
      <c r="AA11470" s="1" t="s">
        <v>489528</v>
      </c>
      <c r="AB11470" s="1" t="s">
        <v>489529</v>
      </c>
      <c r="AC11470" s="1" t="s">
        <v>489530</v>
      </c>
      <c r="AD11470" s="1" t="s">
        <v>489531</v>
      </c>
      <c r="AE11470" s="1" t="s">
        <v>489532</v>
      </c>
      <c r="AF11470" s="1" t="s">
        <v>489533</v>
      </c>
      <c r="AG11470" s="1" t="s">
        <v>489534</v>
      </c>
      <c r="AH11470" s="1" t="s">
        <v>489535</v>
      </c>
      <c r="AI11470" s="1" t="s">
        <v>489536</v>
      </c>
      <c r="AJ11470" s="1" t="s">
        <v>489537</v>
      </c>
      <c r="AK11470" s="1" t="s">
        <v>489538</v>
      </c>
      <c r="AL11470" s="1" t="s">
        <v>489539</v>
      </c>
      <c r="AM11470" s="1" t="s">
        <v>489540</v>
      </c>
      <c r="AN11470" s="1" t="s">
        <v>489541</v>
      </c>
      <c r="AO11470" s="1" t="s">
        <v>489542</v>
      </c>
      <c r="AP11470" s="1" t="s">
        <v>489543</v>
      </c>
      <c r="AQ11470" s="1" t="s">
        <v>489544</v>
      </c>
      <c r="AR11470" s="1" t="s">
        <v>489545</v>
      </c>
      <c r="AS11470" s="1" t="s">
        <v>489546</v>
      </c>
      <c r="AT11470" s="1" t="s">
        <v>489547</v>
      </c>
    </row>
    <row r="11471" spans="1:46" x14ac:dyDescent="0.25">
      <c r="A11471" s="1" t="s">
        <v>489548</v>
      </c>
      <c r="B11471" s="1" t="s">
        <v>489549</v>
      </c>
      <c r="C11471" s="1" t="s">
        <v>489550</v>
      </c>
      <c r="D11471" s="1" t="s">
        <v>489551</v>
      </c>
      <c r="E11471" s="1" t="s">
        <v>489552</v>
      </c>
      <c r="F11471" s="1" t="s">
        <v>489553</v>
      </c>
      <c r="G11471" s="1" t="s">
        <v>489554</v>
      </c>
      <c r="H11471" s="1" t="s">
        <v>489555</v>
      </c>
      <c r="I11471" s="1" t="s">
        <v>489556</v>
      </c>
      <c r="J11471" s="1" t="s">
        <v>489557</v>
      </c>
      <c r="K11471" s="1" t="s">
        <v>489558</v>
      </c>
      <c r="L11471" s="1" t="s">
        <v>489559</v>
      </c>
      <c r="M11471" s="1" t="s">
        <v>489560</v>
      </c>
      <c r="N11471" s="1" t="s">
        <v>489561</v>
      </c>
      <c r="O11471" s="1" t="s">
        <v>489562</v>
      </c>
      <c r="P11471" s="1" t="s">
        <v>489563</v>
      </c>
      <c r="Q11471" s="1" t="s">
        <v>489564</v>
      </c>
      <c r="R11471" s="1" t="s">
        <v>489565</v>
      </c>
      <c r="S11471" s="1" t="s">
        <v>489566</v>
      </c>
      <c r="T11471" s="1" t="s">
        <v>489567</v>
      </c>
      <c r="U11471" s="1" t="s">
        <v>489568</v>
      </c>
      <c r="V11471" s="1" t="s">
        <v>489569</v>
      </c>
      <c r="W11471" s="1" t="s">
        <v>489570</v>
      </c>
      <c r="X11471" s="1" t="s">
        <v>489571</v>
      </c>
      <c r="Y11471" s="1" t="s">
        <v>489572</v>
      </c>
      <c r="Z11471" s="1" t="s">
        <v>489573</v>
      </c>
      <c r="AA11471" s="1" t="s">
        <v>489574</v>
      </c>
      <c r="AB11471" s="1" t="s">
        <v>489575</v>
      </c>
      <c r="AC11471" s="1" t="s">
        <v>489576</v>
      </c>
      <c r="AD11471" s="1" t="s">
        <v>489577</v>
      </c>
      <c r="AE11471" s="1" t="s">
        <v>489578</v>
      </c>
      <c r="AF11471" s="1" t="s">
        <v>489579</v>
      </c>
      <c r="AG11471" s="1" t="s">
        <v>489580</v>
      </c>
      <c r="AH11471" s="1" t="s">
        <v>489581</v>
      </c>
      <c r="AI11471" s="1" t="s">
        <v>489582</v>
      </c>
      <c r="AJ11471" s="1" t="s">
        <v>489583</v>
      </c>
      <c r="AK11471" s="1" t="s">
        <v>489584</v>
      </c>
      <c r="AL11471" s="1" t="s">
        <v>489585</v>
      </c>
      <c r="AM11471" s="1" t="s">
        <v>489586</v>
      </c>
      <c r="AN11471" s="1" t="s">
        <v>489587</v>
      </c>
      <c r="AO11471" s="1" t="s">
        <v>489588</v>
      </c>
      <c r="AP11471" s="1" t="s">
        <v>489589</v>
      </c>
      <c r="AQ11471" s="1" t="s">
        <v>489590</v>
      </c>
      <c r="AR11471" s="1" t="s">
        <v>489591</v>
      </c>
      <c r="AS11471" s="1" t="s">
        <v>489592</v>
      </c>
      <c r="AT11471" s="1" t="s">
        <v>489593</v>
      </c>
    </row>
    <row r="11472" spans="1:46" x14ac:dyDescent="0.25">
      <c r="A11472" s="1" t="s">
        <v>489594</v>
      </c>
      <c r="B11472" s="1" t="s">
        <v>489595</v>
      </c>
      <c r="C11472" s="1" t="s">
        <v>489596</v>
      </c>
      <c r="D11472" s="1" t="s">
        <v>489597</v>
      </c>
      <c r="E11472" s="1" t="s">
        <v>489598</v>
      </c>
      <c r="F11472" s="1" t="s">
        <v>489599</v>
      </c>
      <c r="G11472" s="1" t="s">
        <v>489600</v>
      </c>
      <c r="H11472" s="1" t="s">
        <v>489601</v>
      </c>
      <c r="I11472" s="1" t="s">
        <v>489602</v>
      </c>
      <c r="J11472" s="1" t="s">
        <v>489603</v>
      </c>
      <c r="K11472" s="1" t="s">
        <v>489604</v>
      </c>
      <c r="L11472" s="1" t="s">
        <v>489605</v>
      </c>
      <c r="M11472" s="1" t="s">
        <v>489606</v>
      </c>
      <c r="N11472" s="1" t="s">
        <v>489607</v>
      </c>
      <c r="O11472" s="1" t="s">
        <v>489608</v>
      </c>
      <c r="P11472" s="1" t="s">
        <v>489609</v>
      </c>
      <c r="Q11472" s="1" t="s">
        <v>489610</v>
      </c>
      <c r="R11472" s="1" t="s">
        <v>489611</v>
      </c>
      <c r="S11472" s="1" t="s">
        <v>489612</v>
      </c>
      <c r="T11472" s="1" t="s">
        <v>489613</v>
      </c>
      <c r="U11472" s="1" t="s">
        <v>489614</v>
      </c>
      <c r="V11472" s="1" t="s">
        <v>489615</v>
      </c>
      <c r="W11472" s="1" t="s">
        <v>489616</v>
      </c>
      <c r="X11472" s="1" t="s">
        <v>489617</v>
      </c>
      <c r="Y11472" s="1" t="s">
        <v>489618</v>
      </c>
      <c r="Z11472" s="1" t="s">
        <v>489619</v>
      </c>
      <c r="AA11472" s="1" t="s">
        <v>489620</v>
      </c>
      <c r="AB11472" s="1" t="s">
        <v>489621</v>
      </c>
      <c r="AC11472" s="1" t="s">
        <v>489622</v>
      </c>
      <c r="AD11472" s="1" t="s">
        <v>489623</v>
      </c>
      <c r="AE11472" s="1" t="s">
        <v>489624</v>
      </c>
      <c r="AF11472" s="1" t="s">
        <v>489625</v>
      </c>
      <c r="AG11472" s="1" t="s">
        <v>489626</v>
      </c>
      <c r="AH11472" s="1" t="s">
        <v>489627</v>
      </c>
      <c r="AI11472" s="1" t="s">
        <v>489628</v>
      </c>
      <c r="AJ11472" s="1" t="s">
        <v>489629</v>
      </c>
      <c r="AK11472" s="1" t="s">
        <v>489630</v>
      </c>
      <c r="AL11472" s="1" t="s">
        <v>489631</v>
      </c>
      <c r="AM11472" s="1" t="s">
        <v>489632</v>
      </c>
      <c r="AN11472" s="1" t="s">
        <v>489633</v>
      </c>
      <c r="AO11472" s="1" t="s">
        <v>489634</v>
      </c>
      <c r="AP11472" s="1" t="s">
        <v>489635</v>
      </c>
      <c r="AQ11472" s="1" t="s">
        <v>489636</v>
      </c>
      <c r="AR11472" s="1" t="s">
        <v>489637</v>
      </c>
      <c r="AS11472" s="1" t="s">
        <v>489638</v>
      </c>
      <c r="AT11472" s="1" t="s">
        <v>489639</v>
      </c>
    </row>
    <row r="11473" spans="1:46" x14ac:dyDescent="0.25">
      <c r="A11473" s="1" t="s">
        <v>489640</v>
      </c>
      <c r="B11473" s="1" t="s">
        <v>489641</v>
      </c>
      <c r="C11473" s="1" t="s">
        <v>489642</v>
      </c>
      <c r="D11473" s="1" t="s">
        <v>489643</v>
      </c>
      <c r="E11473" s="1" t="s">
        <v>489644</v>
      </c>
      <c r="F11473" s="1" t="s">
        <v>489645</v>
      </c>
      <c r="G11473" s="1" t="s">
        <v>489646</v>
      </c>
      <c r="H11473" s="1" t="s">
        <v>489647</v>
      </c>
      <c r="I11473" s="1" t="s">
        <v>489648</v>
      </c>
      <c r="J11473" s="1" t="s">
        <v>489649</v>
      </c>
      <c r="K11473" s="1" t="s">
        <v>489650</v>
      </c>
      <c r="L11473" s="1" t="s">
        <v>489651</v>
      </c>
      <c r="M11473" s="1" t="s">
        <v>489652</v>
      </c>
      <c r="N11473" s="1" t="s">
        <v>489653</v>
      </c>
      <c r="O11473" s="1" t="s">
        <v>489654</v>
      </c>
      <c r="P11473" s="1" t="s">
        <v>489655</v>
      </c>
      <c r="Q11473" s="1" t="s">
        <v>489656</v>
      </c>
      <c r="R11473" s="1" t="s">
        <v>489657</v>
      </c>
      <c r="S11473" s="1" t="s">
        <v>489658</v>
      </c>
      <c r="T11473" s="1" t="s">
        <v>489659</v>
      </c>
      <c r="U11473" s="1" t="s">
        <v>489660</v>
      </c>
      <c r="V11473" s="1" t="s">
        <v>489661</v>
      </c>
      <c r="W11473" s="1" t="s">
        <v>489662</v>
      </c>
      <c r="X11473" s="1" t="s">
        <v>489663</v>
      </c>
      <c r="Y11473" s="1" t="s">
        <v>489664</v>
      </c>
      <c r="Z11473" s="1" t="s">
        <v>489665</v>
      </c>
      <c r="AA11473" s="1" t="s">
        <v>489666</v>
      </c>
      <c r="AB11473" s="1" t="s">
        <v>489667</v>
      </c>
      <c r="AC11473" s="1" t="s">
        <v>489668</v>
      </c>
      <c r="AD11473" s="1" t="s">
        <v>489669</v>
      </c>
      <c r="AE11473" s="1" t="s">
        <v>489670</v>
      </c>
      <c r="AF11473" s="1" t="s">
        <v>489671</v>
      </c>
      <c r="AG11473" s="1" t="s">
        <v>489672</v>
      </c>
      <c r="AH11473" s="1" t="s">
        <v>489673</v>
      </c>
      <c r="AI11473" s="1" t="s">
        <v>489674</v>
      </c>
      <c r="AJ11473" s="1" t="s">
        <v>489675</v>
      </c>
      <c r="AK11473" s="1" t="s">
        <v>489676</v>
      </c>
      <c r="AL11473" s="1" t="s">
        <v>489677</v>
      </c>
      <c r="AM11473" s="1" t="s">
        <v>489678</v>
      </c>
      <c r="AN11473" s="1" t="s">
        <v>489679</v>
      </c>
      <c r="AO11473" s="1" t="s">
        <v>489680</v>
      </c>
      <c r="AP11473" s="1" t="s">
        <v>489681</v>
      </c>
      <c r="AQ11473" s="1" t="s">
        <v>489682</v>
      </c>
      <c r="AR11473" s="1" t="s">
        <v>489683</v>
      </c>
      <c r="AS11473" s="1" t="s">
        <v>489684</v>
      </c>
      <c r="AT11473" s="1" t="s">
        <v>489685</v>
      </c>
    </row>
    <row r="11474" spans="1:46" x14ac:dyDescent="0.25">
      <c r="A11474" s="1" t="s">
        <v>489686</v>
      </c>
      <c r="B11474" s="1" t="s">
        <v>489687</v>
      </c>
      <c r="C11474" s="1" t="s">
        <v>489688</v>
      </c>
      <c r="D11474" s="1" t="s">
        <v>489689</v>
      </c>
      <c r="E11474" s="1" t="s">
        <v>489690</v>
      </c>
      <c r="F11474" s="1" t="s">
        <v>489691</v>
      </c>
      <c r="G11474" s="1" t="s">
        <v>489692</v>
      </c>
      <c r="H11474" s="1" t="s">
        <v>489693</v>
      </c>
      <c r="I11474" s="1" t="s">
        <v>489694</v>
      </c>
      <c r="J11474" s="1" t="s">
        <v>489695</v>
      </c>
      <c r="K11474" s="1" t="s">
        <v>489696</v>
      </c>
      <c r="L11474" s="1" t="s">
        <v>489697</v>
      </c>
      <c r="M11474" s="1" t="s">
        <v>489698</v>
      </c>
      <c r="N11474" s="1" t="s">
        <v>489699</v>
      </c>
      <c r="O11474" s="1" t="s">
        <v>489700</v>
      </c>
      <c r="P11474" s="1" t="s">
        <v>489701</v>
      </c>
      <c r="Q11474" s="1" t="s">
        <v>489702</v>
      </c>
      <c r="R11474" s="1" t="s">
        <v>489703</v>
      </c>
      <c r="S11474" s="1" t="s">
        <v>489704</v>
      </c>
      <c r="T11474" s="1" t="s">
        <v>489705</v>
      </c>
      <c r="U11474" s="1" t="s">
        <v>489706</v>
      </c>
      <c r="V11474" s="1" t="s">
        <v>489707</v>
      </c>
      <c r="W11474" s="1" t="s">
        <v>489708</v>
      </c>
      <c r="X11474" s="1" t="s">
        <v>489709</v>
      </c>
      <c r="Y11474" s="1" t="s">
        <v>489710</v>
      </c>
      <c r="Z11474" s="1" t="s">
        <v>489711</v>
      </c>
      <c r="AA11474" s="1" t="s">
        <v>489712</v>
      </c>
      <c r="AB11474" s="1" t="s">
        <v>489713</v>
      </c>
      <c r="AC11474" s="1" t="s">
        <v>489714</v>
      </c>
      <c r="AD11474" s="1" t="s">
        <v>489715</v>
      </c>
      <c r="AE11474" s="1" t="s">
        <v>489716</v>
      </c>
      <c r="AF11474" s="1" t="s">
        <v>489717</v>
      </c>
      <c r="AG11474" s="1" t="s">
        <v>489718</v>
      </c>
      <c r="AH11474" s="1" t="s">
        <v>489719</v>
      </c>
      <c r="AI11474" s="1" t="s">
        <v>489720</v>
      </c>
      <c r="AJ11474" s="1" t="s">
        <v>489721</v>
      </c>
      <c r="AK11474" s="1" t="s">
        <v>489722</v>
      </c>
      <c r="AL11474" s="1" t="s">
        <v>489723</v>
      </c>
      <c r="AM11474" s="1" t="s">
        <v>489724</v>
      </c>
      <c r="AN11474" s="1" t="s">
        <v>489725</v>
      </c>
      <c r="AO11474" s="1" t="s">
        <v>489726</v>
      </c>
      <c r="AP11474" s="1" t="s">
        <v>489727</v>
      </c>
      <c r="AQ11474" s="1" t="s">
        <v>489728</v>
      </c>
      <c r="AR11474" s="1" t="s">
        <v>489729</v>
      </c>
      <c r="AS11474" s="1" t="s">
        <v>489730</v>
      </c>
      <c r="AT11474" s="1" t="s">
        <v>489731</v>
      </c>
    </row>
    <row r="11475" spans="1:46" x14ac:dyDescent="0.25">
      <c r="A11475" s="1" t="s">
        <v>489732</v>
      </c>
      <c r="B11475" s="1" t="s">
        <v>489733</v>
      </c>
      <c r="C11475" s="1" t="s">
        <v>489734</v>
      </c>
      <c r="D11475" s="1" t="s">
        <v>489735</v>
      </c>
      <c r="E11475" s="1" t="s">
        <v>489736</v>
      </c>
      <c r="F11475" s="1" t="s">
        <v>489737</v>
      </c>
      <c r="G11475" s="1" t="s">
        <v>489738</v>
      </c>
      <c r="H11475" s="1" t="s">
        <v>489739</v>
      </c>
      <c r="I11475" s="1" t="s">
        <v>489740</v>
      </c>
      <c r="J11475" s="1" t="s">
        <v>489741</v>
      </c>
      <c r="K11475" s="1" t="s">
        <v>489742</v>
      </c>
      <c r="L11475" s="1" t="s">
        <v>489743</v>
      </c>
      <c r="M11475" s="1" t="s">
        <v>489744</v>
      </c>
      <c r="N11475" s="1" t="s">
        <v>489745</v>
      </c>
      <c r="O11475" s="1" t="s">
        <v>489746</v>
      </c>
      <c r="P11475" s="1" t="s">
        <v>489747</v>
      </c>
      <c r="Q11475" s="1" t="s">
        <v>489748</v>
      </c>
      <c r="R11475" s="1" t="s">
        <v>489749</v>
      </c>
      <c r="S11475" s="1" t="s">
        <v>489750</v>
      </c>
      <c r="T11475" s="1" t="s">
        <v>489751</v>
      </c>
      <c r="U11475" s="1" t="s">
        <v>489752</v>
      </c>
      <c r="V11475" s="1" t="s">
        <v>489753</v>
      </c>
      <c r="W11475" s="1" t="s">
        <v>489754</v>
      </c>
      <c r="X11475" s="1" t="s">
        <v>489755</v>
      </c>
      <c r="Y11475" s="1" t="s">
        <v>489756</v>
      </c>
      <c r="Z11475" s="1" t="s">
        <v>489757</v>
      </c>
      <c r="AA11475" s="1" t="s">
        <v>489758</v>
      </c>
      <c r="AB11475" s="1" t="s">
        <v>489759</v>
      </c>
      <c r="AC11475" s="1" t="s">
        <v>489760</v>
      </c>
      <c r="AD11475" s="1" t="s">
        <v>489761</v>
      </c>
      <c r="AE11475" s="1" t="s">
        <v>489762</v>
      </c>
      <c r="AF11475" s="1" t="s">
        <v>489763</v>
      </c>
      <c r="AG11475" s="1" t="s">
        <v>489764</v>
      </c>
      <c r="AH11475" s="1" t="s">
        <v>489765</v>
      </c>
      <c r="AI11475" s="1" t="s">
        <v>489766</v>
      </c>
      <c r="AJ11475" s="1" t="s">
        <v>489767</v>
      </c>
      <c r="AK11475" s="1" t="s">
        <v>489768</v>
      </c>
      <c r="AL11475" s="1" t="s">
        <v>489769</v>
      </c>
      <c r="AM11475" s="1" t="s">
        <v>489770</v>
      </c>
      <c r="AN11475" s="1" t="s">
        <v>489771</v>
      </c>
      <c r="AO11475" s="1" t="s">
        <v>489772</v>
      </c>
      <c r="AP11475" s="1" t="s">
        <v>489773</v>
      </c>
      <c r="AQ11475" s="1" t="s">
        <v>489774</v>
      </c>
      <c r="AR11475" s="1" t="s">
        <v>489775</v>
      </c>
      <c r="AS11475" s="1" t="s">
        <v>489776</v>
      </c>
      <c r="AT11475" s="1" t="s">
        <v>489777</v>
      </c>
    </row>
    <row r="11476" spans="1:46" x14ac:dyDescent="0.25">
      <c r="A11476" s="1" t="s">
        <v>489778</v>
      </c>
      <c r="B11476" s="1" t="s">
        <v>489779</v>
      </c>
      <c r="C11476" s="1" t="s">
        <v>489780</v>
      </c>
      <c r="D11476" s="1" t="s">
        <v>489781</v>
      </c>
      <c r="E11476" s="1" t="s">
        <v>489782</v>
      </c>
      <c r="F11476" s="1" t="s">
        <v>489783</v>
      </c>
      <c r="G11476" s="1" t="s">
        <v>489784</v>
      </c>
      <c r="H11476" s="1" t="s">
        <v>489785</v>
      </c>
      <c r="I11476" s="1" t="s">
        <v>489786</v>
      </c>
      <c r="J11476" s="1" t="s">
        <v>489787</v>
      </c>
      <c r="K11476" s="1" t="s">
        <v>489788</v>
      </c>
      <c r="L11476" s="1" t="s">
        <v>489789</v>
      </c>
      <c r="M11476" s="1" t="s">
        <v>489790</v>
      </c>
      <c r="N11476" s="1" t="s">
        <v>489791</v>
      </c>
      <c r="O11476" s="1" t="s">
        <v>489792</v>
      </c>
      <c r="P11476" s="1" t="s">
        <v>489793</v>
      </c>
      <c r="Q11476" s="1" t="s">
        <v>489794</v>
      </c>
      <c r="R11476" s="1" t="s">
        <v>489795</v>
      </c>
      <c r="S11476" s="1" t="s">
        <v>489796</v>
      </c>
      <c r="T11476" s="1" t="s">
        <v>489797</v>
      </c>
      <c r="U11476" s="1" t="s">
        <v>489798</v>
      </c>
      <c r="V11476" s="1" t="s">
        <v>489799</v>
      </c>
      <c r="W11476" s="1" t="s">
        <v>489800</v>
      </c>
      <c r="X11476" s="1" t="s">
        <v>489801</v>
      </c>
      <c r="Y11476" s="1" t="s">
        <v>489802</v>
      </c>
      <c r="Z11476" s="1" t="s">
        <v>489803</v>
      </c>
      <c r="AA11476" s="1" t="s">
        <v>489804</v>
      </c>
      <c r="AB11476" s="1" t="s">
        <v>489805</v>
      </c>
      <c r="AC11476" s="1" t="s">
        <v>489806</v>
      </c>
      <c r="AD11476" s="1" t="s">
        <v>489807</v>
      </c>
      <c r="AE11476" s="1" t="s">
        <v>489808</v>
      </c>
      <c r="AF11476" s="1" t="s">
        <v>489809</v>
      </c>
      <c r="AG11476" s="1" t="s">
        <v>489810</v>
      </c>
      <c r="AH11476" s="1" t="s">
        <v>489811</v>
      </c>
      <c r="AI11476" s="1" t="s">
        <v>489812</v>
      </c>
      <c r="AJ11476" s="1" t="s">
        <v>489813</v>
      </c>
      <c r="AK11476" s="1" t="s">
        <v>489814</v>
      </c>
      <c r="AL11476" s="1" t="s">
        <v>489815</v>
      </c>
      <c r="AM11476" s="1" t="s">
        <v>489816</v>
      </c>
      <c r="AN11476" s="1" t="s">
        <v>489817</v>
      </c>
      <c r="AO11476" s="1" t="s">
        <v>489818</v>
      </c>
      <c r="AP11476" s="1" t="s">
        <v>489819</v>
      </c>
      <c r="AQ11476" s="1" t="s">
        <v>489820</v>
      </c>
      <c r="AR11476" s="1" t="s">
        <v>489821</v>
      </c>
      <c r="AS11476" s="1" t="s">
        <v>489822</v>
      </c>
      <c r="AT11476" s="1" t="s">
        <v>489823</v>
      </c>
    </row>
    <row r="11477" spans="1:46" x14ac:dyDescent="0.25">
      <c r="A11477" s="1" t="s">
        <v>489824</v>
      </c>
      <c r="B11477" s="1" t="s">
        <v>185</v>
      </c>
      <c r="C11477" s="1" t="s">
        <v>185</v>
      </c>
      <c r="D11477" s="1" t="s">
        <v>185</v>
      </c>
      <c r="E11477" s="1" t="s">
        <v>185</v>
      </c>
      <c r="F11477" s="1" t="s">
        <v>185</v>
      </c>
      <c r="G11477" s="1" t="s">
        <v>185</v>
      </c>
      <c r="H11477" s="1" t="s">
        <v>185</v>
      </c>
      <c r="I11477" s="1" t="s">
        <v>185</v>
      </c>
      <c r="J11477" s="1" t="s">
        <v>185</v>
      </c>
      <c r="K11477" s="1" t="s">
        <v>489825</v>
      </c>
      <c r="L11477" s="1" t="s">
        <v>489826</v>
      </c>
      <c r="M11477" s="1" t="s">
        <v>489827</v>
      </c>
      <c r="N11477" s="1" t="s">
        <v>489828</v>
      </c>
      <c r="O11477" s="1" t="s">
        <v>489829</v>
      </c>
      <c r="P11477" s="1" t="s">
        <v>489830</v>
      </c>
      <c r="Q11477" s="1" t="s">
        <v>489831</v>
      </c>
      <c r="R11477" s="1" t="s">
        <v>489832</v>
      </c>
      <c r="S11477" s="1" t="s">
        <v>489833</v>
      </c>
      <c r="T11477" s="1" t="s">
        <v>489834</v>
      </c>
      <c r="U11477" s="1" t="s">
        <v>489835</v>
      </c>
      <c r="V11477" s="1" t="s">
        <v>489836</v>
      </c>
      <c r="W11477" s="1" t="s">
        <v>489837</v>
      </c>
      <c r="X11477" s="1" t="s">
        <v>489838</v>
      </c>
      <c r="Y11477" s="1" t="s">
        <v>489839</v>
      </c>
      <c r="Z11477" s="1" t="s">
        <v>489840</v>
      </c>
      <c r="AA11477" s="1" t="s">
        <v>489841</v>
      </c>
      <c r="AB11477" s="1" t="s">
        <v>489842</v>
      </c>
      <c r="AC11477" s="1" t="s">
        <v>489843</v>
      </c>
      <c r="AD11477" s="1" t="s">
        <v>489844</v>
      </c>
      <c r="AE11477" s="1" t="s">
        <v>489845</v>
      </c>
      <c r="AF11477" s="1" t="s">
        <v>489846</v>
      </c>
      <c r="AG11477" s="1" t="s">
        <v>489847</v>
      </c>
      <c r="AH11477" s="1" t="s">
        <v>489848</v>
      </c>
      <c r="AI11477" s="1" t="s">
        <v>489849</v>
      </c>
      <c r="AJ11477" s="1" t="s">
        <v>489850</v>
      </c>
      <c r="AK11477" s="1" t="s">
        <v>489851</v>
      </c>
      <c r="AL11477" s="1" t="s">
        <v>489852</v>
      </c>
      <c r="AM11477" s="1" t="s">
        <v>489853</v>
      </c>
      <c r="AN11477" s="1" t="s">
        <v>489854</v>
      </c>
      <c r="AO11477" s="1" t="s">
        <v>489855</v>
      </c>
      <c r="AP11477" s="1" t="s">
        <v>489856</v>
      </c>
      <c r="AQ11477" s="1" t="s">
        <v>489857</v>
      </c>
      <c r="AR11477" s="1" t="s">
        <v>489858</v>
      </c>
      <c r="AS11477" s="1" t="s">
        <v>489859</v>
      </c>
      <c r="AT11477" s="1" t="s">
        <v>489860</v>
      </c>
    </row>
    <row r="11478" spans="1:46" x14ac:dyDescent="0.25">
      <c r="A11478" s="1" t="s">
        <v>489861</v>
      </c>
      <c r="B11478" s="1" t="s">
        <v>489862</v>
      </c>
      <c r="C11478" s="1" t="s">
        <v>489863</v>
      </c>
      <c r="D11478" s="1" t="s">
        <v>489864</v>
      </c>
      <c r="E11478" s="1" t="s">
        <v>489865</v>
      </c>
      <c r="F11478" s="1" t="s">
        <v>489866</v>
      </c>
      <c r="G11478" s="1" t="s">
        <v>489867</v>
      </c>
      <c r="H11478" s="1" t="s">
        <v>489868</v>
      </c>
      <c r="I11478" s="1" t="s">
        <v>489869</v>
      </c>
      <c r="J11478" s="1" t="s">
        <v>489870</v>
      </c>
      <c r="K11478" s="1" t="s">
        <v>489871</v>
      </c>
      <c r="L11478" s="1" t="s">
        <v>489872</v>
      </c>
      <c r="M11478" s="1" t="s">
        <v>489873</v>
      </c>
      <c r="N11478" s="1" t="s">
        <v>489874</v>
      </c>
      <c r="O11478" s="1" t="s">
        <v>489875</v>
      </c>
      <c r="P11478" s="1" t="s">
        <v>489876</v>
      </c>
      <c r="Q11478" s="1" t="s">
        <v>489877</v>
      </c>
      <c r="R11478" s="1" t="s">
        <v>489878</v>
      </c>
      <c r="S11478" s="1" t="s">
        <v>489879</v>
      </c>
      <c r="T11478" s="1" t="s">
        <v>489880</v>
      </c>
      <c r="U11478" s="1" t="s">
        <v>489881</v>
      </c>
      <c r="V11478" s="1" t="s">
        <v>489882</v>
      </c>
      <c r="W11478" s="1" t="s">
        <v>489883</v>
      </c>
      <c r="X11478" s="1" t="s">
        <v>489884</v>
      </c>
      <c r="Y11478" s="1" t="s">
        <v>489885</v>
      </c>
      <c r="Z11478" s="1" t="s">
        <v>489886</v>
      </c>
      <c r="AA11478" s="1" t="s">
        <v>489887</v>
      </c>
      <c r="AB11478" s="1" t="s">
        <v>489888</v>
      </c>
      <c r="AC11478" s="1" t="s">
        <v>489889</v>
      </c>
      <c r="AD11478" s="1" t="s">
        <v>489890</v>
      </c>
      <c r="AE11478" s="1" t="s">
        <v>489891</v>
      </c>
      <c r="AF11478" s="1" t="s">
        <v>489892</v>
      </c>
      <c r="AG11478" s="1" t="s">
        <v>489893</v>
      </c>
      <c r="AH11478" s="1" t="s">
        <v>489894</v>
      </c>
      <c r="AI11478" s="1" t="s">
        <v>489895</v>
      </c>
      <c r="AJ11478" s="1" t="s">
        <v>489896</v>
      </c>
      <c r="AK11478" s="1" t="s">
        <v>489897</v>
      </c>
      <c r="AL11478" s="1" t="s">
        <v>489898</v>
      </c>
      <c r="AM11478" s="1" t="s">
        <v>489899</v>
      </c>
      <c r="AN11478" s="1" t="s">
        <v>489900</v>
      </c>
      <c r="AO11478" s="1" t="s">
        <v>489901</v>
      </c>
      <c r="AP11478" s="1" t="s">
        <v>489902</v>
      </c>
      <c r="AQ11478" s="1" t="s">
        <v>489903</v>
      </c>
      <c r="AR11478" s="1" t="s">
        <v>489904</v>
      </c>
      <c r="AS11478" s="1" t="s">
        <v>489905</v>
      </c>
      <c r="AT11478" s="1" t="s">
        <v>489906</v>
      </c>
    </row>
    <row r="11479" spans="1:46" x14ac:dyDescent="0.25">
      <c r="A11479" s="1" t="s">
        <v>489907</v>
      </c>
      <c r="B11479" s="1" t="s">
        <v>489908</v>
      </c>
      <c r="C11479" s="1" t="s">
        <v>489909</v>
      </c>
      <c r="D11479" s="1" t="s">
        <v>489910</v>
      </c>
      <c r="E11479" s="1" t="s">
        <v>489911</v>
      </c>
      <c r="F11479" s="1" t="s">
        <v>489912</v>
      </c>
      <c r="G11479" s="1" t="s">
        <v>489913</v>
      </c>
      <c r="H11479" s="1" t="s">
        <v>489914</v>
      </c>
      <c r="I11479" s="1" t="s">
        <v>489915</v>
      </c>
      <c r="J11479" s="1" t="s">
        <v>489916</v>
      </c>
      <c r="K11479" s="1" t="s">
        <v>489917</v>
      </c>
      <c r="L11479" s="1" t="s">
        <v>489918</v>
      </c>
      <c r="M11479" s="1" t="s">
        <v>489919</v>
      </c>
      <c r="N11479" s="1" t="s">
        <v>489920</v>
      </c>
      <c r="O11479" s="1" t="s">
        <v>489921</v>
      </c>
      <c r="P11479" s="1" t="s">
        <v>489922</v>
      </c>
      <c r="Q11479" s="1" t="s">
        <v>489923</v>
      </c>
      <c r="R11479" s="1" t="s">
        <v>489924</v>
      </c>
      <c r="S11479" s="1" t="s">
        <v>489925</v>
      </c>
      <c r="T11479" s="1" t="s">
        <v>489926</v>
      </c>
      <c r="U11479" s="1" t="s">
        <v>489927</v>
      </c>
      <c r="V11479" s="1" t="s">
        <v>489928</v>
      </c>
      <c r="W11479" s="1" t="s">
        <v>489929</v>
      </c>
      <c r="X11479" s="1" t="s">
        <v>489930</v>
      </c>
      <c r="Y11479" s="1" t="s">
        <v>489931</v>
      </c>
      <c r="Z11479" s="1" t="s">
        <v>489932</v>
      </c>
      <c r="AA11479" s="1" t="s">
        <v>489933</v>
      </c>
      <c r="AB11479" s="1" t="s">
        <v>489934</v>
      </c>
      <c r="AC11479" s="1" t="s">
        <v>489935</v>
      </c>
      <c r="AD11479" s="1" t="s">
        <v>489936</v>
      </c>
      <c r="AE11479" s="1" t="s">
        <v>489937</v>
      </c>
      <c r="AF11479" s="1" t="s">
        <v>489938</v>
      </c>
      <c r="AG11479" s="1" t="s">
        <v>489939</v>
      </c>
      <c r="AH11479" s="1" t="s">
        <v>489940</v>
      </c>
      <c r="AI11479" s="1" t="s">
        <v>489941</v>
      </c>
      <c r="AJ11479" s="1" t="s">
        <v>489942</v>
      </c>
      <c r="AK11479" s="1" t="s">
        <v>489943</v>
      </c>
      <c r="AL11479" s="1" t="s">
        <v>489944</v>
      </c>
      <c r="AM11479" s="1" t="s">
        <v>489945</v>
      </c>
      <c r="AN11479" s="1" t="s">
        <v>489946</v>
      </c>
      <c r="AO11479" s="1" t="s">
        <v>489947</v>
      </c>
      <c r="AP11479" s="1" t="s">
        <v>489948</v>
      </c>
      <c r="AQ11479" s="1" t="s">
        <v>489949</v>
      </c>
      <c r="AR11479" s="1" t="s">
        <v>489950</v>
      </c>
      <c r="AS11479" s="1" t="s">
        <v>489951</v>
      </c>
      <c r="AT11479" s="1" t="s">
        <v>489952</v>
      </c>
    </row>
    <row r="11480" spans="1:46" x14ac:dyDescent="0.25">
      <c r="A11480" s="1" t="s">
        <v>489953</v>
      </c>
      <c r="B11480" s="1" t="s">
        <v>489954</v>
      </c>
      <c r="C11480" s="1" t="s">
        <v>489955</v>
      </c>
      <c r="D11480" s="1" t="s">
        <v>489956</v>
      </c>
      <c r="E11480" s="1" t="s">
        <v>489957</v>
      </c>
      <c r="F11480" s="1" t="s">
        <v>489958</v>
      </c>
      <c r="G11480" s="1" t="s">
        <v>489959</v>
      </c>
      <c r="H11480" s="1" t="s">
        <v>489960</v>
      </c>
      <c r="I11480" s="1" t="s">
        <v>489961</v>
      </c>
      <c r="J11480" s="1" t="s">
        <v>489962</v>
      </c>
      <c r="K11480" s="1" t="s">
        <v>489963</v>
      </c>
      <c r="L11480" s="1" t="s">
        <v>489964</v>
      </c>
      <c r="M11480" s="1" t="s">
        <v>489965</v>
      </c>
      <c r="N11480" s="1" t="s">
        <v>489966</v>
      </c>
      <c r="O11480" s="1" t="s">
        <v>489967</v>
      </c>
      <c r="P11480" s="1" t="s">
        <v>489968</v>
      </c>
      <c r="Q11480" s="1" t="s">
        <v>489969</v>
      </c>
      <c r="R11480" s="1" t="s">
        <v>489970</v>
      </c>
      <c r="S11480" s="1" t="s">
        <v>489971</v>
      </c>
      <c r="T11480" s="1" t="s">
        <v>489972</v>
      </c>
      <c r="U11480" s="1" t="s">
        <v>489973</v>
      </c>
      <c r="V11480" s="1" t="s">
        <v>489974</v>
      </c>
      <c r="W11480" s="1" t="s">
        <v>489975</v>
      </c>
      <c r="X11480" s="1" t="s">
        <v>489976</v>
      </c>
      <c r="Y11480" s="1" t="s">
        <v>489977</v>
      </c>
      <c r="Z11480" s="1" t="s">
        <v>489978</v>
      </c>
      <c r="AA11480" s="1" t="s">
        <v>489979</v>
      </c>
      <c r="AB11480" s="1" t="s">
        <v>489980</v>
      </c>
      <c r="AC11480" s="1" t="s">
        <v>489981</v>
      </c>
      <c r="AD11480" s="1" t="s">
        <v>489982</v>
      </c>
      <c r="AE11480" s="1" t="s">
        <v>489983</v>
      </c>
      <c r="AF11480" s="1" t="s">
        <v>489984</v>
      </c>
      <c r="AG11480" s="1" t="s">
        <v>489985</v>
      </c>
      <c r="AH11480" s="1" t="s">
        <v>489986</v>
      </c>
      <c r="AI11480" s="1" t="s">
        <v>489987</v>
      </c>
      <c r="AJ11480" s="1" t="s">
        <v>489988</v>
      </c>
      <c r="AK11480" s="1" t="s">
        <v>489989</v>
      </c>
      <c r="AL11480" s="1" t="s">
        <v>489990</v>
      </c>
      <c r="AM11480" s="1" t="s">
        <v>489991</v>
      </c>
      <c r="AN11480" s="1" t="s">
        <v>489992</v>
      </c>
      <c r="AO11480" s="1" t="s">
        <v>489993</v>
      </c>
      <c r="AP11480" s="1" t="s">
        <v>489994</v>
      </c>
      <c r="AQ11480" s="1" t="s">
        <v>489995</v>
      </c>
      <c r="AR11480" s="1" t="s">
        <v>489996</v>
      </c>
      <c r="AS11480" s="1" t="s">
        <v>489997</v>
      </c>
      <c r="AT11480" s="1" t="s">
        <v>489998</v>
      </c>
    </row>
    <row r="11481" spans="1:46" x14ac:dyDescent="0.25">
      <c r="A11481" s="1" t="s">
        <v>489999</v>
      </c>
      <c r="B11481" s="1" t="s">
        <v>490000</v>
      </c>
      <c r="C11481" s="1" t="s">
        <v>490001</v>
      </c>
      <c r="D11481" s="1" t="s">
        <v>490002</v>
      </c>
      <c r="E11481" s="1" t="s">
        <v>490003</v>
      </c>
      <c r="F11481" s="1" t="s">
        <v>490004</v>
      </c>
      <c r="G11481" s="1" t="s">
        <v>490005</v>
      </c>
      <c r="H11481" s="1" t="s">
        <v>490006</v>
      </c>
      <c r="I11481" s="1" t="s">
        <v>490007</v>
      </c>
      <c r="J11481" s="1" t="s">
        <v>490008</v>
      </c>
      <c r="K11481" s="1" t="s">
        <v>490009</v>
      </c>
      <c r="L11481" s="1" t="s">
        <v>490010</v>
      </c>
      <c r="M11481" s="1" t="s">
        <v>490011</v>
      </c>
      <c r="N11481" s="1" t="s">
        <v>490012</v>
      </c>
      <c r="O11481" s="1" t="s">
        <v>490013</v>
      </c>
      <c r="P11481" s="1" t="s">
        <v>490014</v>
      </c>
      <c r="Q11481" s="1" t="s">
        <v>490015</v>
      </c>
      <c r="R11481" s="1" t="s">
        <v>490016</v>
      </c>
      <c r="S11481" s="1" t="s">
        <v>490017</v>
      </c>
      <c r="T11481" s="1" t="s">
        <v>490018</v>
      </c>
      <c r="U11481" s="1" t="s">
        <v>490019</v>
      </c>
      <c r="V11481" s="1" t="s">
        <v>490020</v>
      </c>
      <c r="W11481" s="1" t="s">
        <v>490021</v>
      </c>
      <c r="X11481" s="1" t="s">
        <v>490022</v>
      </c>
      <c r="Y11481" s="1" t="s">
        <v>490023</v>
      </c>
      <c r="Z11481" s="1" t="s">
        <v>490024</v>
      </c>
      <c r="AA11481" s="1" t="s">
        <v>490025</v>
      </c>
      <c r="AB11481" s="1" t="s">
        <v>490026</v>
      </c>
      <c r="AC11481" s="1" t="s">
        <v>490027</v>
      </c>
      <c r="AD11481" s="1" t="s">
        <v>490028</v>
      </c>
      <c r="AE11481" s="1" t="s">
        <v>490029</v>
      </c>
      <c r="AF11481" s="1" t="s">
        <v>490030</v>
      </c>
      <c r="AG11481" s="1" t="s">
        <v>490031</v>
      </c>
      <c r="AH11481" s="1" t="s">
        <v>490032</v>
      </c>
      <c r="AI11481" s="1" t="s">
        <v>490033</v>
      </c>
      <c r="AJ11481" s="1" t="s">
        <v>490034</v>
      </c>
      <c r="AK11481" s="1" t="s">
        <v>490035</v>
      </c>
      <c r="AL11481" s="1" t="s">
        <v>490036</v>
      </c>
      <c r="AM11481" s="1" t="s">
        <v>490037</v>
      </c>
      <c r="AN11481" s="1" t="s">
        <v>490038</v>
      </c>
      <c r="AO11481" s="1" t="s">
        <v>490039</v>
      </c>
      <c r="AP11481" s="1" t="s">
        <v>490040</v>
      </c>
      <c r="AQ11481" s="1" t="s">
        <v>490041</v>
      </c>
      <c r="AR11481" s="1" t="s">
        <v>490042</v>
      </c>
      <c r="AS11481" s="1" t="s">
        <v>490043</v>
      </c>
      <c r="AT11481" s="1" t="s">
        <v>490044</v>
      </c>
    </row>
    <row r="11482" spans="1:46" x14ac:dyDescent="0.25">
      <c r="A11482" s="1" t="s">
        <v>490045</v>
      </c>
      <c r="B11482" s="1" t="s">
        <v>490046</v>
      </c>
      <c r="C11482" s="1" t="s">
        <v>490047</v>
      </c>
      <c r="D11482" s="1" t="s">
        <v>490048</v>
      </c>
      <c r="E11482" s="1" t="s">
        <v>490049</v>
      </c>
      <c r="F11482" s="1" t="s">
        <v>490050</v>
      </c>
      <c r="G11482" s="1" t="s">
        <v>490051</v>
      </c>
      <c r="H11482" s="1" t="s">
        <v>490052</v>
      </c>
      <c r="I11482" s="1" t="s">
        <v>490053</v>
      </c>
      <c r="J11482" s="1" t="s">
        <v>490054</v>
      </c>
      <c r="K11482" s="1" t="s">
        <v>490055</v>
      </c>
      <c r="L11482" s="1" t="s">
        <v>490056</v>
      </c>
      <c r="M11482" s="1" t="s">
        <v>490057</v>
      </c>
      <c r="N11482" s="1" t="s">
        <v>490058</v>
      </c>
      <c r="O11482" s="1" t="s">
        <v>490059</v>
      </c>
      <c r="P11482" s="1" t="s">
        <v>490060</v>
      </c>
      <c r="Q11482" s="1" t="s">
        <v>490061</v>
      </c>
      <c r="R11482" s="1" t="s">
        <v>490062</v>
      </c>
      <c r="S11482" s="1" t="s">
        <v>490063</v>
      </c>
      <c r="T11482" s="1" t="s">
        <v>490064</v>
      </c>
      <c r="U11482" s="1" t="s">
        <v>490065</v>
      </c>
      <c r="V11482" s="1" t="s">
        <v>490066</v>
      </c>
      <c r="W11482" s="1" t="s">
        <v>490067</v>
      </c>
      <c r="X11482" s="1" t="s">
        <v>490068</v>
      </c>
      <c r="Y11482" s="1" t="s">
        <v>490069</v>
      </c>
      <c r="Z11482" s="1" t="s">
        <v>490070</v>
      </c>
      <c r="AA11482" s="1" t="s">
        <v>490071</v>
      </c>
      <c r="AB11482" s="1" t="s">
        <v>490072</v>
      </c>
      <c r="AC11482" s="1" t="s">
        <v>490073</v>
      </c>
      <c r="AD11482" s="1" t="s">
        <v>490074</v>
      </c>
      <c r="AE11482" s="1" t="s">
        <v>490075</v>
      </c>
      <c r="AF11482" s="1" t="s">
        <v>490076</v>
      </c>
      <c r="AG11482" s="1" t="s">
        <v>490077</v>
      </c>
      <c r="AH11482" s="1" t="s">
        <v>490078</v>
      </c>
      <c r="AI11482" s="1" t="s">
        <v>490079</v>
      </c>
      <c r="AJ11482" s="1" t="s">
        <v>490080</v>
      </c>
      <c r="AK11482" s="1" t="s">
        <v>490081</v>
      </c>
      <c r="AL11482" s="1" t="s">
        <v>490082</v>
      </c>
      <c r="AM11482" s="1" t="s">
        <v>490083</v>
      </c>
      <c r="AN11482" s="1" t="s">
        <v>490084</v>
      </c>
      <c r="AO11482" s="1" t="s">
        <v>490085</v>
      </c>
      <c r="AP11482" s="1" t="s">
        <v>490086</v>
      </c>
      <c r="AQ11482" s="1" t="s">
        <v>490087</v>
      </c>
      <c r="AR11482" s="1" t="s">
        <v>490088</v>
      </c>
      <c r="AS11482" s="1" t="s">
        <v>490089</v>
      </c>
      <c r="AT11482" s="1" t="s">
        <v>490090</v>
      </c>
    </row>
    <row r="11483" spans="1:46" x14ac:dyDescent="0.25">
      <c r="A11483" s="1" t="s">
        <v>490091</v>
      </c>
      <c r="B11483" s="1" t="s">
        <v>490092</v>
      </c>
      <c r="C11483" s="1" t="s">
        <v>490093</v>
      </c>
      <c r="D11483" s="1" t="s">
        <v>490094</v>
      </c>
      <c r="E11483" s="1" t="s">
        <v>490095</v>
      </c>
      <c r="F11483" s="1" t="s">
        <v>490096</v>
      </c>
      <c r="G11483" s="1" t="s">
        <v>490097</v>
      </c>
      <c r="H11483" s="1" t="s">
        <v>490098</v>
      </c>
      <c r="I11483" s="1" t="s">
        <v>490099</v>
      </c>
      <c r="J11483" s="1" t="s">
        <v>490100</v>
      </c>
      <c r="K11483" s="1" t="s">
        <v>490101</v>
      </c>
      <c r="L11483" s="1" t="s">
        <v>490102</v>
      </c>
      <c r="M11483" s="1" t="s">
        <v>490103</v>
      </c>
      <c r="N11483" s="1" t="s">
        <v>490104</v>
      </c>
      <c r="O11483" s="1" t="s">
        <v>490105</v>
      </c>
      <c r="P11483" s="1" t="s">
        <v>490106</v>
      </c>
      <c r="Q11483" s="1" t="s">
        <v>490107</v>
      </c>
      <c r="R11483" s="1" t="s">
        <v>490108</v>
      </c>
      <c r="S11483" s="1" t="s">
        <v>490109</v>
      </c>
      <c r="T11483" s="1" t="s">
        <v>490110</v>
      </c>
      <c r="U11483" s="1" t="s">
        <v>490111</v>
      </c>
      <c r="V11483" s="1" t="s">
        <v>490112</v>
      </c>
      <c r="W11483" s="1" t="s">
        <v>490113</v>
      </c>
      <c r="X11483" s="1" t="s">
        <v>490114</v>
      </c>
      <c r="Y11483" s="1" t="s">
        <v>490115</v>
      </c>
      <c r="Z11483" s="1" t="s">
        <v>490116</v>
      </c>
      <c r="AA11483" s="1" t="s">
        <v>490117</v>
      </c>
      <c r="AB11483" s="1" t="s">
        <v>490118</v>
      </c>
      <c r="AC11483" s="1" t="s">
        <v>490119</v>
      </c>
      <c r="AD11483" s="1" t="s">
        <v>490120</v>
      </c>
      <c r="AE11483" s="1" t="s">
        <v>490121</v>
      </c>
      <c r="AF11483" s="1" t="s">
        <v>490122</v>
      </c>
      <c r="AG11483" s="1" t="s">
        <v>490123</v>
      </c>
      <c r="AH11483" s="1" t="s">
        <v>490124</v>
      </c>
      <c r="AI11483" s="1" t="s">
        <v>490125</v>
      </c>
      <c r="AJ11483" s="1" t="s">
        <v>490126</v>
      </c>
      <c r="AK11483" s="1" t="s">
        <v>490127</v>
      </c>
      <c r="AL11483" s="1" t="s">
        <v>490128</v>
      </c>
      <c r="AM11483" s="1" t="s">
        <v>490129</v>
      </c>
      <c r="AN11483" s="1" t="s">
        <v>490130</v>
      </c>
      <c r="AO11483" s="1" t="s">
        <v>490131</v>
      </c>
      <c r="AP11483" s="1" t="s">
        <v>490132</v>
      </c>
      <c r="AQ11483" s="1" t="s">
        <v>490133</v>
      </c>
      <c r="AR11483" s="1" t="s">
        <v>490134</v>
      </c>
      <c r="AS11483" s="1" t="s">
        <v>490135</v>
      </c>
      <c r="AT11483" s="1" t="s">
        <v>490136</v>
      </c>
    </row>
    <row r="11484" spans="1:46" x14ac:dyDescent="0.25">
      <c r="A11484" s="1" t="s">
        <v>490137</v>
      </c>
      <c r="B11484" s="1" t="s">
        <v>490138</v>
      </c>
      <c r="C11484" s="1" t="s">
        <v>490139</v>
      </c>
      <c r="D11484" s="1" t="s">
        <v>490140</v>
      </c>
      <c r="E11484" s="1" t="s">
        <v>490141</v>
      </c>
      <c r="F11484" s="1" t="s">
        <v>490142</v>
      </c>
      <c r="G11484" s="1" t="s">
        <v>490143</v>
      </c>
      <c r="H11484" s="1" t="s">
        <v>490144</v>
      </c>
      <c r="I11484" s="1" t="s">
        <v>490145</v>
      </c>
      <c r="J11484" s="1" t="s">
        <v>490146</v>
      </c>
      <c r="K11484" s="1" t="s">
        <v>490147</v>
      </c>
      <c r="L11484" s="1" t="s">
        <v>490148</v>
      </c>
      <c r="M11484" s="1" t="s">
        <v>490149</v>
      </c>
      <c r="N11484" s="1" t="s">
        <v>490150</v>
      </c>
      <c r="O11484" s="1" t="s">
        <v>490151</v>
      </c>
      <c r="P11484" s="1" t="s">
        <v>490152</v>
      </c>
      <c r="Q11484" s="1" t="s">
        <v>490153</v>
      </c>
      <c r="R11484" s="1" t="s">
        <v>490154</v>
      </c>
      <c r="S11484" s="1" t="s">
        <v>490155</v>
      </c>
      <c r="T11484" s="1" t="s">
        <v>490156</v>
      </c>
      <c r="U11484" s="1" t="s">
        <v>490157</v>
      </c>
      <c r="V11484" s="1" t="s">
        <v>490158</v>
      </c>
      <c r="W11484" s="1" t="s">
        <v>490159</v>
      </c>
      <c r="X11484" s="1" t="s">
        <v>490160</v>
      </c>
      <c r="Y11484" s="1" t="s">
        <v>490161</v>
      </c>
      <c r="Z11484" s="1" t="s">
        <v>490162</v>
      </c>
      <c r="AA11484" s="1" t="s">
        <v>490163</v>
      </c>
      <c r="AB11484" s="1" t="s">
        <v>490164</v>
      </c>
      <c r="AC11484" s="1" t="s">
        <v>490165</v>
      </c>
      <c r="AD11484" s="1" t="s">
        <v>490166</v>
      </c>
      <c r="AE11484" s="1" t="s">
        <v>490167</v>
      </c>
      <c r="AF11484" s="1" t="s">
        <v>490168</v>
      </c>
      <c r="AG11484" s="1" t="s">
        <v>490169</v>
      </c>
      <c r="AH11484" s="1" t="s">
        <v>490170</v>
      </c>
      <c r="AI11484" s="1" t="s">
        <v>490171</v>
      </c>
      <c r="AJ11484" s="1" t="s">
        <v>490172</v>
      </c>
      <c r="AK11484" s="1" t="s">
        <v>490173</v>
      </c>
      <c r="AL11484" s="1" t="s">
        <v>490174</v>
      </c>
      <c r="AM11484" s="1" t="s">
        <v>490175</v>
      </c>
      <c r="AN11484" s="1" t="s">
        <v>490176</v>
      </c>
      <c r="AO11484" s="1" t="s">
        <v>490177</v>
      </c>
      <c r="AP11484" s="1" t="s">
        <v>490178</v>
      </c>
      <c r="AQ11484" s="1" t="s">
        <v>490179</v>
      </c>
      <c r="AR11484" s="1" t="s">
        <v>490180</v>
      </c>
      <c r="AS11484" s="1" t="s">
        <v>490181</v>
      </c>
      <c r="AT11484" s="1" t="s">
        <v>490182</v>
      </c>
    </row>
    <row r="11485" spans="1:46" x14ac:dyDescent="0.25">
      <c r="A11485" s="1" t="s">
        <v>490183</v>
      </c>
      <c r="B11485" s="1" t="s">
        <v>490184</v>
      </c>
      <c r="C11485" s="1" t="s">
        <v>490185</v>
      </c>
      <c r="D11485" s="1" t="s">
        <v>490186</v>
      </c>
      <c r="E11485" s="1" t="s">
        <v>490187</v>
      </c>
      <c r="F11485" s="1" t="s">
        <v>490188</v>
      </c>
      <c r="G11485" s="1" t="s">
        <v>490189</v>
      </c>
      <c r="H11485" s="1" t="s">
        <v>490190</v>
      </c>
      <c r="I11485" s="1" t="s">
        <v>490191</v>
      </c>
      <c r="J11485" s="1" t="s">
        <v>490192</v>
      </c>
      <c r="K11485" s="1" t="s">
        <v>490193</v>
      </c>
      <c r="L11485" s="1" t="s">
        <v>490194</v>
      </c>
      <c r="M11485" s="1" t="s">
        <v>490195</v>
      </c>
      <c r="N11485" s="1" t="s">
        <v>490196</v>
      </c>
      <c r="O11485" s="1" t="s">
        <v>490197</v>
      </c>
      <c r="P11485" s="1" t="s">
        <v>490198</v>
      </c>
      <c r="Q11485" s="1" t="s">
        <v>490199</v>
      </c>
      <c r="R11485" s="1" t="s">
        <v>490200</v>
      </c>
      <c r="S11485" s="1" t="s">
        <v>490201</v>
      </c>
      <c r="T11485" s="1" t="s">
        <v>490202</v>
      </c>
      <c r="U11485" s="1" t="s">
        <v>490203</v>
      </c>
      <c r="V11485" s="1" t="s">
        <v>490204</v>
      </c>
      <c r="W11485" s="1" t="s">
        <v>490205</v>
      </c>
      <c r="X11485" s="1" t="s">
        <v>490206</v>
      </c>
      <c r="Y11485" s="1" t="s">
        <v>490207</v>
      </c>
      <c r="Z11485" s="1" t="s">
        <v>490208</v>
      </c>
      <c r="AA11485" s="1" t="s">
        <v>490209</v>
      </c>
      <c r="AB11485" s="1" t="s">
        <v>490210</v>
      </c>
      <c r="AC11485" s="1" t="s">
        <v>490211</v>
      </c>
      <c r="AD11485" s="1" t="s">
        <v>490212</v>
      </c>
      <c r="AE11485" s="1" t="s">
        <v>490213</v>
      </c>
      <c r="AF11485" s="1" t="s">
        <v>490214</v>
      </c>
      <c r="AG11485" s="1" t="s">
        <v>490215</v>
      </c>
      <c r="AH11485" s="1" t="s">
        <v>490216</v>
      </c>
      <c r="AI11485" s="1" t="s">
        <v>490217</v>
      </c>
      <c r="AJ11485" s="1" t="s">
        <v>490218</v>
      </c>
      <c r="AK11485" s="1" t="s">
        <v>490219</v>
      </c>
      <c r="AL11485" s="1" t="s">
        <v>490220</v>
      </c>
      <c r="AM11485" s="1" t="s">
        <v>490221</v>
      </c>
      <c r="AN11485" s="1" t="s">
        <v>490222</v>
      </c>
      <c r="AO11485" s="1" t="s">
        <v>490223</v>
      </c>
      <c r="AP11485" s="1" t="s">
        <v>490224</v>
      </c>
      <c r="AQ11485" s="1" t="s">
        <v>490225</v>
      </c>
      <c r="AR11485" s="1" t="s">
        <v>490226</v>
      </c>
      <c r="AS11485" s="1" t="s">
        <v>490227</v>
      </c>
      <c r="AT11485" s="1" t="s">
        <v>490228</v>
      </c>
    </row>
    <row r="11486" spans="1:46" x14ac:dyDescent="0.25">
      <c r="A11486" s="1" t="s">
        <v>490229</v>
      </c>
      <c r="B11486" s="1" t="s">
        <v>490230</v>
      </c>
      <c r="C11486" s="1" t="s">
        <v>490231</v>
      </c>
      <c r="D11486" s="1" t="s">
        <v>490232</v>
      </c>
      <c r="E11486" s="1" t="s">
        <v>490233</v>
      </c>
      <c r="F11486" s="1" t="s">
        <v>490234</v>
      </c>
      <c r="G11486" s="1" t="s">
        <v>490235</v>
      </c>
      <c r="H11486" s="1" t="s">
        <v>490236</v>
      </c>
      <c r="I11486" s="1" t="s">
        <v>490237</v>
      </c>
      <c r="J11486" s="1" t="s">
        <v>490238</v>
      </c>
      <c r="K11486" s="1" t="s">
        <v>490239</v>
      </c>
      <c r="L11486" s="1" t="s">
        <v>490240</v>
      </c>
      <c r="M11486" s="1" t="s">
        <v>490241</v>
      </c>
      <c r="N11486" s="1" t="s">
        <v>490242</v>
      </c>
      <c r="O11486" s="1" t="s">
        <v>490243</v>
      </c>
      <c r="P11486" s="1" t="s">
        <v>490244</v>
      </c>
      <c r="Q11486" s="1" t="s">
        <v>490245</v>
      </c>
      <c r="R11486" s="1" t="s">
        <v>490246</v>
      </c>
      <c r="S11486" s="1" t="s">
        <v>490247</v>
      </c>
      <c r="T11486" s="1" t="s">
        <v>490248</v>
      </c>
      <c r="U11486" s="1" t="s">
        <v>490249</v>
      </c>
      <c r="V11486" s="1" t="s">
        <v>490250</v>
      </c>
      <c r="W11486" s="1" t="s">
        <v>490251</v>
      </c>
      <c r="X11486" s="1" t="s">
        <v>490252</v>
      </c>
      <c r="Y11486" s="1" t="s">
        <v>490253</v>
      </c>
      <c r="Z11486" s="1" t="s">
        <v>490254</v>
      </c>
      <c r="AA11486" s="1" t="s">
        <v>490255</v>
      </c>
      <c r="AB11486" s="1" t="s">
        <v>490256</v>
      </c>
      <c r="AC11486" s="1" t="s">
        <v>490257</v>
      </c>
      <c r="AD11486" s="1" t="s">
        <v>490258</v>
      </c>
      <c r="AE11486" s="1" t="s">
        <v>490259</v>
      </c>
      <c r="AF11486" s="1" t="s">
        <v>490260</v>
      </c>
      <c r="AG11486" s="1" t="s">
        <v>490261</v>
      </c>
      <c r="AH11486" s="1" t="s">
        <v>490262</v>
      </c>
      <c r="AI11486" s="1" t="s">
        <v>490263</v>
      </c>
      <c r="AJ11486" s="1" t="s">
        <v>490264</v>
      </c>
      <c r="AK11486" s="1" t="s">
        <v>490265</v>
      </c>
      <c r="AL11486" s="1" t="s">
        <v>490266</v>
      </c>
      <c r="AM11486" s="1" t="s">
        <v>490267</v>
      </c>
      <c r="AN11486" s="1" t="s">
        <v>490268</v>
      </c>
      <c r="AO11486" s="1" t="s">
        <v>490269</v>
      </c>
      <c r="AP11486" s="1" t="s">
        <v>490270</v>
      </c>
      <c r="AQ11486" s="1" t="s">
        <v>490271</v>
      </c>
      <c r="AR11486" s="1" t="s">
        <v>490272</v>
      </c>
      <c r="AS11486" s="1" t="s">
        <v>490273</v>
      </c>
      <c r="AT11486" s="1" t="s">
        <v>490274</v>
      </c>
    </row>
    <row r="11487" spans="1:46" x14ac:dyDescent="0.25">
      <c r="A11487" s="1" t="s">
        <v>490275</v>
      </c>
      <c r="B11487" s="1" t="s">
        <v>490276</v>
      </c>
      <c r="C11487" s="1" t="s">
        <v>490277</v>
      </c>
      <c r="D11487" s="1" t="s">
        <v>490278</v>
      </c>
      <c r="E11487" s="1" t="s">
        <v>490279</v>
      </c>
      <c r="F11487" s="1" t="s">
        <v>490280</v>
      </c>
      <c r="G11487" s="1" t="s">
        <v>490281</v>
      </c>
      <c r="H11487" s="1" t="s">
        <v>490282</v>
      </c>
      <c r="I11487" s="1" t="s">
        <v>490283</v>
      </c>
      <c r="J11487" s="1" t="s">
        <v>490284</v>
      </c>
      <c r="K11487" s="1" t="s">
        <v>490285</v>
      </c>
      <c r="L11487" s="1" t="s">
        <v>490286</v>
      </c>
      <c r="M11487" s="1" t="s">
        <v>490287</v>
      </c>
      <c r="N11487" s="1" t="s">
        <v>490288</v>
      </c>
      <c r="O11487" s="1" t="s">
        <v>490289</v>
      </c>
      <c r="P11487" s="1" t="s">
        <v>490290</v>
      </c>
      <c r="Q11487" s="1" t="s">
        <v>490291</v>
      </c>
      <c r="R11487" s="1" t="s">
        <v>490292</v>
      </c>
      <c r="S11487" s="1" t="s">
        <v>490293</v>
      </c>
      <c r="T11487" s="1" t="s">
        <v>490294</v>
      </c>
      <c r="U11487" s="1" t="s">
        <v>490295</v>
      </c>
      <c r="V11487" s="1" t="s">
        <v>490296</v>
      </c>
      <c r="W11487" s="1" t="s">
        <v>490297</v>
      </c>
      <c r="X11487" s="1" t="s">
        <v>490298</v>
      </c>
      <c r="Y11487" s="1" t="s">
        <v>490299</v>
      </c>
      <c r="Z11487" s="1" t="s">
        <v>490300</v>
      </c>
      <c r="AA11487" s="1" t="s">
        <v>490301</v>
      </c>
      <c r="AB11487" s="1" t="s">
        <v>490302</v>
      </c>
      <c r="AC11487" s="1" t="s">
        <v>490303</v>
      </c>
      <c r="AD11487" s="1" t="s">
        <v>490304</v>
      </c>
      <c r="AE11487" s="1" t="s">
        <v>490305</v>
      </c>
      <c r="AF11487" s="1" t="s">
        <v>490306</v>
      </c>
      <c r="AG11487" s="1" t="s">
        <v>490307</v>
      </c>
      <c r="AH11487" s="1" t="s">
        <v>490308</v>
      </c>
      <c r="AI11487" s="1" t="s">
        <v>490309</v>
      </c>
      <c r="AJ11487" s="1" t="s">
        <v>490310</v>
      </c>
      <c r="AK11487" s="1" t="s">
        <v>490311</v>
      </c>
      <c r="AL11487" s="1" t="s">
        <v>490312</v>
      </c>
      <c r="AM11487" s="1" t="s">
        <v>490313</v>
      </c>
      <c r="AN11487" s="1" t="s">
        <v>490314</v>
      </c>
      <c r="AO11487" s="1" t="s">
        <v>490315</v>
      </c>
      <c r="AP11487" s="1" t="s">
        <v>490316</v>
      </c>
      <c r="AQ11487" s="1" t="s">
        <v>490317</v>
      </c>
      <c r="AR11487" s="1" t="s">
        <v>490318</v>
      </c>
      <c r="AS11487" s="1" t="s">
        <v>490319</v>
      </c>
      <c r="AT11487" s="1" t="s">
        <v>490320</v>
      </c>
    </row>
    <row r="11488" spans="1:46" x14ac:dyDescent="0.25">
      <c r="A11488" s="1" t="s">
        <v>490321</v>
      </c>
      <c r="B11488" s="1" t="s">
        <v>490322</v>
      </c>
      <c r="C11488" s="1" t="s">
        <v>490323</v>
      </c>
      <c r="D11488" s="1" t="s">
        <v>490324</v>
      </c>
      <c r="E11488" s="1" t="s">
        <v>490325</v>
      </c>
      <c r="F11488" s="1" t="s">
        <v>490326</v>
      </c>
      <c r="G11488" s="1" t="s">
        <v>490327</v>
      </c>
      <c r="H11488" s="1" t="s">
        <v>490328</v>
      </c>
      <c r="I11488" s="1" t="s">
        <v>490329</v>
      </c>
      <c r="J11488" s="1" t="s">
        <v>490330</v>
      </c>
      <c r="K11488" s="1" t="s">
        <v>490331</v>
      </c>
      <c r="L11488" s="1" t="s">
        <v>490332</v>
      </c>
      <c r="M11488" s="1" t="s">
        <v>490333</v>
      </c>
      <c r="N11488" s="1" t="s">
        <v>490334</v>
      </c>
      <c r="O11488" s="1" t="s">
        <v>490335</v>
      </c>
      <c r="P11488" s="1" t="s">
        <v>490336</v>
      </c>
      <c r="Q11488" s="1" t="s">
        <v>490337</v>
      </c>
      <c r="R11488" s="1" t="s">
        <v>490338</v>
      </c>
      <c r="S11488" s="1" t="s">
        <v>490339</v>
      </c>
      <c r="T11488" s="1" t="s">
        <v>490340</v>
      </c>
      <c r="U11488" s="1" t="s">
        <v>490341</v>
      </c>
      <c r="V11488" s="1" t="s">
        <v>490342</v>
      </c>
      <c r="W11488" s="1" t="s">
        <v>490343</v>
      </c>
      <c r="X11488" s="1" t="s">
        <v>490344</v>
      </c>
      <c r="Y11488" s="1" t="s">
        <v>490345</v>
      </c>
      <c r="Z11488" s="1" t="s">
        <v>490346</v>
      </c>
      <c r="AA11488" s="1" t="s">
        <v>490347</v>
      </c>
      <c r="AB11488" s="1" t="s">
        <v>490348</v>
      </c>
      <c r="AC11488" s="1" t="s">
        <v>490349</v>
      </c>
      <c r="AD11488" s="1" t="s">
        <v>490350</v>
      </c>
      <c r="AE11488" s="1" t="s">
        <v>490351</v>
      </c>
      <c r="AF11488" s="1" t="s">
        <v>490352</v>
      </c>
      <c r="AG11488" s="1" t="s">
        <v>490353</v>
      </c>
      <c r="AH11488" s="1" t="s">
        <v>490354</v>
      </c>
      <c r="AI11488" s="1" t="s">
        <v>490355</v>
      </c>
      <c r="AJ11488" s="1" t="s">
        <v>490356</v>
      </c>
      <c r="AK11488" s="1" t="s">
        <v>490357</v>
      </c>
      <c r="AL11488" s="1" t="s">
        <v>490358</v>
      </c>
      <c r="AM11488" s="1" t="s">
        <v>490359</v>
      </c>
      <c r="AN11488" s="1" t="s">
        <v>490360</v>
      </c>
      <c r="AO11488" s="1" t="s">
        <v>490361</v>
      </c>
      <c r="AP11488" s="1" t="s">
        <v>490362</v>
      </c>
      <c r="AQ11488" s="1" t="s">
        <v>490363</v>
      </c>
      <c r="AR11488" s="1" t="s">
        <v>490364</v>
      </c>
      <c r="AS11488" s="1" t="s">
        <v>490365</v>
      </c>
      <c r="AT11488" s="1" t="s">
        <v>490366</v>
      </c>
    </row>
    <row r="11489" spans="1:46" x14ac:dyDescent="0.25">
      <c r="A11489" s="1" t="s">
        <v>490367</v>
      </c>
      <c r="B11489" s="1" t="s">
        <v>490368</v>
      </c>
      <c r="C11489" s="1" t="s">
        <v>490369</v>
      </c>
      <c r="D11489" s="1" t="s">
        <v>490370</v>
      </c>
      <c r="E11489" s="1" t="s">
        <v>490371</v>
      </c>
      <c r="F11489" s="1" t="s">
        <v>490372</v>
      </c>
      <c r="G11489" s="1" t="s">
        <v>490373</v>
      </c>
      <c r="H11489" s="1" t="s">
        <v>490374</v>
      </c>
      <c r="I11489" s="1" t="s">
        <v>490375</v>
      </c>
      <c r="J11489" s="1" t="s">
        <v>490376</v>
      </c>
      <c r="K11489" s="1" t="s">
        <v>490377</v>
      </c>
      <c r="L11489" s="1" t="s">
        <v>490378</v>
      </c>
      <c r="M11489" s="1" t="s">
        <v>490379</v>
      </c>
      <c r="N11489" s="1" t="s">
        <v>490380</v>
      </c>
      <c r="O11489" s="1" t="s">
        <v>490381</v>
      </c>
      <c r="P11489" s="1" t="s">
        <v>490382</v>
      </c>
      <c r="Q11489" s="1" t="s">
        <v>490383</v>
      </c>
      <c r="R11489" s="1" t="s">
        <v>490384</v>
      </c>
      <c r="S11489" s="1" t="s">
        <v>490385</v>
      </c>
      <c r="T11489" s="1" t="s">
        <v>490386</v>
      </c>
      <c r="U11489" s="1" t="s">
        <v>490387</v>
      </c>
      <c r="V11489" s="1" t="s">
        <v>490388</v>
      </c>
      <c r="W11489" s="1" t="s">
        <v>490389</v>
      </c>
      <c r="X11489" s="1" t="s">
        <v>490390</v>
      </c>
      <c r="Y11489" s="1" t="s">
        <v>490391</v>
      </c>
      <c r="Z11489" s="1" t="s">
        <v>490392</v>
      </c>
      <c r="AA11489" s="1" t="s">
        <v>490393</v>
      </c>
      <c r="AB11489" s="1" t="s">
        <v>490394</v>
      </c>
      <c r="AC11489" s="1" t="s">
        <v>490395</v>
      </c>
      <c r="AD11489" s="1" t="s">
        <v>490396</v>
      </c>
      <c r="AE11489" s="1" t="s">
        <v>490397</v>
      </c>
      <c r="AF11489" s="1" t="s">
        <v>490398</v>
      </c>
      <c r="AG11489" s="1" t="s">
        <v>490399</v>
      </c>
      <c r="AH11489" s="1" t="s">
        <v>490400</v>
      </c>
      <c r="AI11489" s="1" t="s">
        <v>490401</v>
      </c>
      <c r="AJ11489" s="1" t="s">
        <v>490402</v>
      </c>
      <c r="AK11489" s="1" t="s">
        <v>490403</v>
      </c>
      <c r="AL11489" s="1" t="s">
        <v>490404</v>
      </c>
      <c r="AM11489" s="1" t="s">
        <v>490405</v>
      </c>
      <c r="AN11489" s="1" t="s">
        <v>490406</v>
      </c>
      <c r="AO11489" s="1" t="s">
        <v>490407</v>
      </c>
      <c r="AP11489" s="1" t="s">
        <v>490408</v>
      </c>
      <c r="AQ11489" s="1" t="s">
        <v>490409</v>
      </c>
      <c r="AR11489" s="1" t="s">
        <v>490410</v>
      </c>
      <c r="AS11489" s="1" t="s">
        <v>490411</v>
      </c>
      <c r="AT11489" s="1" t="s">
        <v>490412</v>
      </c>
    </row>
    <row r="11490" spans="1:46" x14ac:dyDescent="0.25">
      <c r="A11490" s="1" t="s">
        <v>490413</v>
      </c>
      <c r="B11490" s="1" t="s">
        <v>490414</v>
      </c>
      <c r="C11490" s="1" t="s">
        <v>490415</v>
      </c>
      <c r="D11490" s="1" t="s">
        <v>490416</v>
      </c>
      <c r="E11490" s="1" t="s">
        <v>490417</v>
      </c>
      <c r="F11490" s="1" t="s">
        <v>490418</v>
      </c>
      <c r="G11490" s="1" t="s">
        <v>490419</v>
      </c>
      <c r="H11490" s="1" t="s">
        <v>490420</v>
      </c>
      <c r="I11490" s="1" t="s">
        <v>490421</v>
      </c>
      <c r="J11490" s="1" t="s">
        <v>490422</v>
      </c>
      <c r="K11490" s="1" t="s">
        <v>490423</v>
      </c>
      <c r="L11490" s="1" t="s">
        <v>490424</v>
      </c>
      <c r="M11490" s="1" t="s">
        <v>490425</v>
      </c>
      <c r="N11490" s="1" t="s">
        <v>490426</v>
      </c>
      <c r="O11490" s="1" t="s">
        <v>490427</v>
      </c>
      <c r="P11490" s="1" t="s">
        <v>490428</v>
      </c>
      <c r="Q11490" s="1" t="s">
        <v>490429</v>
      </c>
      <c r="R11490" s="1" t="s">
        <v>490430</v>
      </c>
      <c r="S11490" s="1" t="s">
        <v>490431</v>
      </c>
      <c r="T11490" s="1" t="s">
        <v>490432</v>
      </c>
      <c r="U11490" s="1" t="s">
        <v>490433</v>
      </c>
      <c r="V11490" s="1" t="s">
        <v>490434</v>
      </c>
      <c r="W11490" s="1" t="s">
        <v>490435</v>
      </c>
      <c r="X11490" s="1" t="s">
        <v>490436</v>
      </c>
      <c r="Y11490" s="1" t="s">
        <v>490437</v>
      </c>
      <c r="Z11490" s="1" t="s">
        <v>490438</v>
      </c>
      <c r="AA11490" s="1" t="s">
        <v>490439</v>
      </c>
      <c r="AB11490" s="1" t="s">
        <v>490440</v>
      </c>
      <c r="AC11490" s="1" t="s">
        <v>490441</v>
      </c>
      <c r="AD11490" s="1" t="s">
        <v>490442</v>
      </c>
      <c r="AE11490" s="1" t="s">
        <v>490443</v>
      </c>
      <c r="AF11490" s="1" t="s">
        <v>490444</v>
      </c>
      <c r="AG11490" s="1" t="s">
        <v>490445</v>
      </c>
      <c r="AH11490" s="1" t="s">
        <v>490446</v>
      </c>
      <c r="AI11490" s="1" t="s">
        <v>490447</v>
      </c>
      <c r="AJ11490" s="1" t="s">
        <v>490448</v>
      </c>
      <c r="AK11490" s="1" t="s">
        <v>490449</v>
      </c>
      <c r="AL11490" s="1" t="s">
        <v>490450</v>
      </c>
      <c r="AM11490" s="1" t="s">
        <v>490451</v>
      </c>
      <c r="AN11490" s="1" t="s">
        <v>490452</v>
      </c>
      <c r="AO11490" s="1" t="s">
        <v>490453</v>
      </c>
      <c r="AP11490" s="1" t="s">
        <v>490454</v>
      </c>
      <c r="AQ11490" s="1" t="s">
        <v>490455</v>
      </c>
      <c r="AR11490" s="1" t="s">
        <v>490456</v>
      </c>
      <c r="AS11490" s="1" t="s">
        <v>490457</v>
      </c>
      <c r="AT11490" s="1" t="s">
        <v>490458</v>
      </c>
    </row>
    <row r="11491" spans="1:46" x14ac:dyDescent="0.25">
      <c r="A11491" s="1" t="s">
        <v>490459</v>
      </c>
      <c r="B11491" s="1" t="s">
        <v>490460</v>
      </c>
      <c r="C11491" s="1" t="s">
        <v>490461</v>
      </c>
      <c r="D11491" s="1" t="s">
        <v>490462</v>
      </c>
      <c r="E11491" s="1" t="s">
        <v>490463</v>
      </c>
      <c r="F11491" s="1" t="s">
        <v>490464</v>
      </c>
      <c r="G11491" s="1" t="s">
        <v>490465</v>
      </c>
      <c r="H11491" s="1" t="s">
        <v>490466</v>
      </c>
      <c r="I11491" s="1" t="s">
        <v>490467</v>
      </c>
      <c r="J11491" s="1" t="s">
        <v>490468</v>
      </c>
      <c r="K11491" s="1" t="s">
        <v>185</v>
      </c>
      <c r="L11491" s="1" t="s">
        <v>185</v>
      </c>
      <c r="M11491" s="1" t="s">
        <v>185</v>
      </c>
      <c r="N11491" s="1" t="s">
        <v>185</v>
      </c>
      <c r="O11491" s="1" t="s">
        <v>185</v>
      </c>
      <c r="P11491" s="1" t="s">
        <v>185</v>
      </c>
      <c r="Q11491" s="1" t="s">
        <v>185</v>
      </c>
      <c r="R11491" s="1" t="s">
        <v>185</v>
      </c>
      <c r="S11491" s="1" t="s">
        <v>185</v>
      </c>
      <c r="T11491" s="1" t="s">
        <v>490469</v>
      </c>
      <c r="U11491" s="1" t="s">
        <v>490470</v>
      </c>
      <c r="V11491" s="1" t="s">
        <v>490471</v>
      </c>
      <c r="W11491" s="1" t="s">
        <v>490472</v>
      </c>
      <c r="X11491" s="1" t="s">
        <v>490473</v>
      </c>
      <c r="Y11491" s="1" t="s">
        <v>490474</v>
      </c>
      <c r="Z11491" s="1" t="s">
        <v>490475</v>
      </c>
      <c r="AA11491" s="1" t="s">
        <v>490476</v>
      </c>
      <c r="AB11491" s="1" t="s">
        <v>490477</v>
      </c>
      <c r="AC11491" s="1" t="s">
        <v>490478</v>
      </c>
      <c r="AD11491" s="1" t="s">
        <v>490479</v>
      </c>
      <c r="AE11491" s="1" t="s">
        <v>490480</v>
      </c>
      <c r="AF11491" s="1" t="s">
        <v>490481</v>
      </c>
      <c r="AG11491" s="1" t="s">
        <v>490482</v>
      </c>
      <c r="AH11491" s="1" t="s">
        <v>490483</v>
      </c>
      <c r="AI11491" s="1" t="s">
        <v>490484</v>
      </c>
      <c r="AJ11491" s="1" t="s">
        <v>490485</v>
      </c>
      <c r="AK11491" s="1" t="s">
        <v>490486</v>
      </c>
      <c r="AL11491" s="1" t="s">
        <v>490487</v>
      </c>
      <c r="AM11491" s="1" t="s">
        <v>490488</v>
      </c>
      <c r="AN11491" s="1" t="s">
        <v>490489</v>
      </c>
      <c r="AO11491" s="1" t="s">
        <v>490490</v>
      </c>
      <c r="AP11491" s="1" t="s">
        <v>490491</v>
      </c>
      <c r="AQ11491" s="1" t="s">
        <v>490492</v>
      </c>
      <c r="AR11491" s="1" t="s">
        <v>490493</v>
      </c>
      <c r="AS11491" s="1" t="s">
        <v>490494</v>
      </c>
      <c r="AT11491" s="1" t="s">
        <v>490495</v>
      </c>
    </row>
    <row r="11492" spans="1:46" x14ac:dyDescent="0.25">
      <c r="A11492" s="1" t="s">
        <v>490496</v>
      </c>
      <c r="B11492" s="1" t="s">
        <v>490497</v>
      </c>
      <c r="C11492" s="1" t="s">
        <v>490498</v>
      </c>
      <c r="D11492" s="1" t="s">
        <v>490499</v>
      </c>
      <c r="E11492" s="1" t="s">
        <v>490500</v>
      </c>
      <c r="F11492" s="1" t="s">
        <v>490501</v>
      </c>
      <c r="G11492" s="1" t="s">
        <v>490502</v>
      </c>
      <c r="H11492" s="1" t="s">
        <v>490503</v>
      </c>
      <c r="I11492" s="1" t="s">
        <v>490504</v>
      </c>
      <c r="J11492" s="1" t="s">
        <v>490505</v>
      </c>
      <c r="K11492" s="1" t="s">
        <v>490506</v>
      </c>
      <c r="L11492" s="1" t="s">
        <v>490507</v>
      </c>
      <c r="M11492" s="1" t="s">
        <v>490508</v>
      </c>
      <c r="N11492" s="1" t="s">
        <v>490509</v>
      </c>
      <c r="O11492" s="1" t="s">
        <v>490510</v>
      </c>
      <c r="P11492" s="1" t="s">
        <v>490511</v>
      </c>
      <c r="Q11492" s="1" t="s">
        <v>490512</v>
      </c>
      <c r="R11492" s="1" t="s">
        <v>490513</v>
      </c>
      <c r="S11492" s="1" t="s">
        <v>490514</v>
      </c>
      <c r="T11492" s="1" t="s">
        <v>490515</v>
      </c>
      <c r="U11492" s="1" t="s">
        <v>490516</v>
      </c>
      <c r="V11492" s="1" t="s">
        <v>490517</v>
      </c>
      <c r="W11492" s="1" t="s">
        <v>490518</v>
      </c>
      <c r="X11492" s="1" t="s">
        <v>490519</v>
      </c>
      <c r="Y11492" s="1" t="s">
        <v>490520</v>
      </c>
      <c r="Z11492" s="1" t="s">
        <v>490521</v>
      </c>
      <c r="AA11492" s="1" t="s">
        <v>490522</v>
      </c>
      <c r="AB11492" s="1" t="s">
        <v>490523</v>
      </c>
      <c r="AC11492" s="1" t="s">
        <v>490524</v>
      </c>
      <c r="AD11492" s="1" t="s">
        <v>490525</v>
      </c>
      <c r="AE11492" s="1" t="s">
        <v>490526</v>
      </c>
      <c r="AF11492" s="1" t="s">
        <v>490527</v>
      </c>
      <c r="AG11492" s="1" t="s">
        <v>490528</v>
      </c>
      <c r="AH11492" s="1" t="s">
        <v>490529</v>
      </c>
      <c r="AI11492" s="1" t="s">
        <v>490530</v>
      </c>
      <c r="AJ11492" s="1" t="s">
        <v>490531</v>
      </c>
      <c r="AK11492" s="1" t="s">
        <v>490532</v>
      </c>
      <c r="AL11492" s="1" t="s">
        <v>490533</v>
      </c>
      <c r="AM11492" s="1" t="s">
        <v>490534</v>
      </c>
      <c r="AN11492" s="1" t="s">
        <v>490535</v>
      </c>
      <c r="AO11492" s="1" t="s">
        <v>490536</v>
      </c>
      <c r="AP11492" s="1" t="s">
        <v>490537</v>
      </c>
      <c r="AQ11492" s="1" t="s">
        <v>490538</v>
      </c>
      <c r="AR11492" s="1" t="s">
        <v>490539</v>
      </c>
      <c r="AS11492" s="1" t="s">
        <v>490540</v>
      </c>
      <c r="AT11492" s="1" t="s">
        <v>490541</v>
      </c>
    </row>
    <row r="11493" spans="1:46" x14ac:dyDescent="0.25">
      <c r="A11493" s="1" t="s">
        <v>490542</v>
      </c>
      <c r="B11493" s="1" t="s">
        <v>185</v>
      </c>
      <c r="C11493" s="1" t="s">
        <v>185</v>
      </c>
      <c r="D11493" s="1" t="s">
        <v>185</v>
      </c>
      <c r="E11493" s="1" t="s">
        <v>185</v>
      </c>
      <c r="F11493" s="1" t="s">
        <v>185</v>
      </c>
      <c r="G11493" s="1" t="s">
        <v>185</v>
      </c>
      <c r="H11493" s="1" t="s">
        <v>185</v>
      </c>
      <c r="I11493" s="1" t="s">
        <v>185</v>
      </c>
      <c r="J11493" s="1" t="s">
        <v>185</v>
      </c>
      <c r="K11493" s="1" t="s">
        <v>490543</v>
      </c>
      <c r="L11493" s="1" t="s">
        <v>490544</v>
      </c>
      <c r="M11493" s="1" t="s">
        <v>490545</v>
      </c>
      <c r="N11493" s="1" t="s">
        <v>490546</v>
      </c>
      <c r="O11493" s="1" t="s">
        <v>490547</v>
      </c>
      <c r="P11493" s="1" t="s">
        <v>490548</v>
      </c>
      <c r="Q11493" s="1" t="s">
        <v>490549</v>
      </c>
      <c r="R11493" s="1" t="s">
        <v>490550</v>
      </c>
      <c r="S11493" s="1" t="s">
        <v>490551</v>
      </c>
      <c r="T11493" s="1" t="s">
        <v>185</v>
      </c>
      <c r="U11493" s="1" t="s">
        <v>185</v>
      </c>
      <c r="V11493" s="1" t="s">
        <v>185</v>
      </c>
      <c r="W11493" s="1" t="s">
        <v>185</v>
      </c>
      <c r="X11493" s="1" t="s">
        <v>185</v>
      </c>
      <c r="Y11493" s="1" t="s">
        <v>185</v>
      </c>
      <c r="Z11493" s="1" t="s">
        <v>185</v>
      </c>
      <c r="AA11493" s="1" t="s">
        <v>185</v>
      </c>
      <c r="AB11493" s="1" t="s">
        <v>185</v>
      </c>
      <c r="AC11493" s="1" t="s">
        <v>490552</v>
      </c>
      <c r="AD11493" s="1" t="s">
        <v>490553</v>
      </c>
      <c r="AE11493" s="1" t="s">
        <v>490554</v>
      </c>
      <c r="AF11493" s="1" t="s">
        <v>490555</v>
      </c>
      <c r="AG11493" s="1" t="s">
        <v>490556</v>
      </c>
      <c r="AH11493" s="1" t="s">
        <v>490557</v>
      </c>
      <c r="AI11493" s="1" t="s">
        <v>490558</v>
      </c>
      <c r="AJ11493" s="1" t="s">
        <v>490559</v>
      </c>
      <c r="AK11493" s="1" t="s">
        <v>490560</v>
      </c>
      <c r="AL11493" s="1" t="s">
        <v>185</v>
      </c>
      <c r="AM11493" s="1" t="s">
        <v>185</v>
      </c>
      <c r="AN11493" s="1" t="s">
        <v>185</v>
      </c>
      <c r="AO11493" s="1" t="s">
        <v>185</v>
      </c>
      <c r="AP11493" s="1" t="s">
        <v>185</v>
      </c>
      <c r="AQ11493" s="1" t="s">
        <v>185</v>
      </c>
      <c r="AR11493" s="1" t="s">
        <v>185</v>
      </c>
      <c r="AS11493" s="1" t="s">
        <v>185</v>
      </c>
      <c r="AT11493" s="1" t="s">
        <v>185</v>
      </c>
    </row>
    <row r="11494" spans="1:46" x14ac:dyDescent="0.25">
      <c r="A11494" s="1" t="s">
        <v>490561</v>
      </c>
      <c r="B11494" s="1" t="s">
        <v>490562</v>
      </c>
      <c r="C11494" s="1" t="s">
        <v>490563</v>
      </c>
      <c r="D11494" s="1" t="s">
        <v>490564</v>
      </c>
      <c r="E11494" s="1" t="s">
        <v>490565</v>
      </c>
      <c r="F11494" s="1" t="s">
        <v>490566</v>
      </c>
      <c r="G11494" s="1" t="s">
        <v>490567</v>
      </c>
      <c r="H11494" s="1" t="s">
        <v>490568</v>
      </c>
      <c r="I11494" s="1" t="s">
        <v>490569</v>
      </c>
      <c r="J11494" s="1" t="s">
        <v>490570</v>
      </c>
      <c r="K11494" s="1" t="s">
        <v>490571</v>
      </c>
      <c r="L11494" s="1" t="s">
        <v>490572</v>
      </c>
      <c r="M11494" s="1" t="s">
        <v>490573</v>
      </c>
      <c r="N11494" s="1" t="s">
        <v>490574</v>
      </c>
      <c r="O11494" s="1" t="s">
        <v>490575</v>
      </c>
      <c r="P11494" s="1" t="s">
        <v>490576</v>
      </c>
      <c r="Q11494" s="1" t="s">
        <v>490577</v>
      </c>
      <c r="R11494" s="1" t="s">
        <v>490578</v>
      </c>
      <c r="S11494" s="1" t="s">
        <v>490579</v>
      </c>
      <c r="T11494" s="1" t="s">
        <v>490580</v>
      </c>
      <c r="U11494" s="1" t="s">
        <v>490581</v>
      </c>
      <c r="V11494" s="1" t="s">
        <v>490582</v>
      </c>
      <c r="W11494" s="1" t="s">
        <v>490583</v>
      </c>
      <c r="X11494" s="1" t="s">
        <v>490584</v>
      </c>
      <c r="Y11494" s="1" t="s">
        <v>490585</v>
      </c>
      <c r="Z11494" s="1" t="s">
        <v>490586</v>
      </c>
      <c r="AA11494" s="1" t="s">
        <v>490587</v>
      </c>
      <c r="AB11494" s="1" t="s">
        <v>490588</v>
      </c>
      <c r="AC11494" s="1" t="s">
        <v>490589</v>
      </c>
      <c r="AD11494" s="1" t="s">
        <v>490590</v>
      </c>
      <c r="AE11494" s="1" t="s">
        <v>490591</v>
      </c>
      <c r="AF11494" s="1" t="s">
        <v>490592</v>
      </c>
      <c r="AG11494" s="1" t="s">
        <v>490593</v>
      </c>
      <c r="AH11494" s="1" t="s">
        <v>490594</v>
      </c>
      <c r="AI11494" s="1" t="s">
        <v>490595</v>
      </c>
      <c r="AJ11494" s="1" t="s">
        <v>490596</v>
      </c>
      <c r="AK11494" s="1" t="s">
        <v>490597</v>
      </c>
      <c r="AL11494" s="1" t="s">
        <v>490598</v>
      </c>
      <c r="AM11494" s="1" t="s">
        <v>490599</v>
      </c>
      <c r="AN11494" s="1" t="s">
        <v>490600</v>
      </c>
      <c r="AO11494" s="1" t="s">
        <v>490601</v>
      </c>
      <c r="AP11494" s="1" t="s">
        <v>490602</v>
      </c>
      <c r="AQ11494" s="1" t="s">
        <v>490603</v>
      </c>
      <c r="AR11494" s="1" t="s">
        <v>490604</v>
      </c>
      <c r="AS11494" s="1" t="s">
        <v>490605</v>
      </c>
      <c r="AT11494" s="1" t="s">
        <v>490606</v>
      </c>
    </row>
    <row r="11495" spans="1:46" x14ac:dyDescent="0.25">
      <c r="A11495" s="1" t="s">
        <v>490607</v>
      </c>
      <c r="B11495" s="1" t="s">
        <v>490608</v>
      </c>
      <c r="C11495" s="1" t="s">
        <v>490609</v>
      </c>
      <c r="D11495" s="1" t="s">
        <v>490610</v>
      </c>
      <c r="E11495" s="1" t="s">
        <v>490611</v>
      </c>
      <c r="F11495" s="1" t="s">
        <v>490612</v>
      </c>
      <c r="G11495" s="1" t="s">
        <v>490613</v>
      </c>
      <c r="H11495" s="1" t="s">
        <v>490614</v>
      </c>
      <c r="I11495" s="1" t="s">
        <v>490615</v>
      </c>
      <c r="J11495" s="1" t="s">
        <v>490616</v>
      </c>
      <c r="K11495" s="1" t="s">
        <v>490617</v>
      </c>
      <c r="L11495" s="1" t="s">
        <v>490618</v>
      </c>
      <c r="M11495" s="1" t="s">
        <v>490619</v>
      </c>
      <c r="N11495" s="1" t="s">
        <v>490620</v>
      </c>
      <c r="O11495" s="1" t="s">
        <v>490621</v>
      </c>
      <c r="P11495" s="1" t="s">
        <v>490622</v>
      </c>
      <c r="Q11495" s="1" t="s">
        <v>490623</v>
      </c>
      <c r="R11495" s="1" t="s">
        <v>490624</v>
      </c>
      <c r="S11495" s="1" t="s">
        <v>490625</v>
      </c>
      <c r="T11495" s="1" t="s">
        <v>490626</v>
      </c>
      <c r="U11495" s="1" t="s">
        <v>490627</v>
      </c>
      <c r="V11495" s="1" t="s">
        <v>490628</v>
      </c>
      <c r="W11495" s="1" t="s">
        <v>490629</v>
      </c>
      <c r="X11495" s="1" t="s">
        <v>490630</v>
      </c>
      <c r="Y11495" s="1" t="s">
        <v>490631</v>
      </c>
      <c r="Z11495" s="1" t="s">
        <v>490632</v>
      </c>
      <c r="AA11495" s="1" t="s">
        <v>490633</v>
      </c>
      <c r="AB11495" s="1" t="s">
        <v>490634</v>
      </c>
      <c r="AC11495" s="1" t="s">
        <v>490635</v>
      </c>
      <c r="AD11495" s="1" t="s">
        <v>490636</v>
      </c>
      <c r="AE11495" s="1" t="s">
        <v>490637</v>
      </c>
      <c r="AF11495" s="1" t="s">
        <v>490638</v>
      </c>
      <c r="AG11495" s="1" t="s">
        <v>490639</v>
      </c>
      <c r="AH11495" s="1" t="s">
        <v>490640</v>
      </c>
      <c r="AI11495" s="1" t="s">
        <v>490641</v>
      </c>
      <c r="AJ11495" s="1" t="s">
        <v>490642</v>
      </c>
      <c r="AK11495" s="1" t="s">
        <v>490643</v>
      </c>
      <c r="AL11495" s="1" t="s">
        <v>490644</v>
      </c>
      <c r="AM11495" s="1" t="s">
        <v>490645</v>
      </c>
      <c r="AN11495" s="1" t="s">
        <v>490646</v>
      </c>
      <c r="AO11495" s="1" t="s">
        <v>490647</v>
      </c>
      <c r="AP11495" s="1" t="s">
        <v>490648</v>
      </c>
      <c r="AQ11495" s="1" t="s">
        <v>490649</v>
      </c>
      <c r="AR11495" s="1" t="s">
        <v>490650</v>
      </c>
      <c r="AS11495" s="1" t="s">
        <v>490651</v>
      </c>
      <c r="AT11495" s="1" t="s">
        <v>490652</v>
      </c>
    </row>
    <row r="11496" spans="1:46" x14ac:dyDescent="0.25">
      <c r="A11496" s="1" t="s">
        <v>490653</v>
      </c>
      <c r="B11496" s="1" t="s">
        <v>490654</v>
      </c>
      <c r="C11496" s="1" t="s">
        <v>490655</v>
      </c>
      <c r="D11496" s="1" t="s">
        <v>490656</v>
      </c>
      <c r="E11496" s="1" t="s">
        <v>490657</v>
      </c>
      <c r="F11496" s="1" t="s">
        <v>490658</v>
      </c>
      <c r="G11496" s="1" t="s">
        <v>490659</v>
      </c>
      <c r="H11496" s="1" t="s">
        <v>490660</v>
      </c>
      <c r="I11496" s="1" t="s">
        <v>490661</v>
      </c>
      <c r="J11496" s="1" t="s">
        <v>490662</v>
      </c>
      <c r="K11496" s="1" t="s">
        <v>490663</v>
      </c>
      <c r="L11496" s="1" t="s">
        <v>490664</v>
      </c>
      <c r="M11496" s="1" t="s">
        <v>490665</v>
      </c>
      <c r="N11496" s="1" t="s">
        <v>490666</v>
      </c>
      <c r="O11496" s="1" t="s">
        <v>490667</v>
      </c>
      <c r="P11496" s="1" t="s">
        <v>490668</v>
      </c>
      <c r="Q11496" s="1" t="s">
        <v>490669</v>
      </c>
      <c r="R11496" s="1" t="s">
        <v>490670</v>
      </c>
      <c r="S11496" s="1" t="s">
        <v>490671</v>
      </c>
      <c r="T11496" s="1" t="s">
        <v>490672</v>
      </c>
      <c r="U11496" s="1" t="s">
        <v>490673</v>
      </c>
      <c r="V11496" s="1" t="s">
        <v>490674</v>
      </c>
      <c r="W11496" s="1" t="s">
        <v>490675</v>
      </c>
      <c r="X11496" s="1" t="s">
        <v>490676</v>
      </c>
      <c r="Y11496" s="1" t="s">
        <v>490677</v>
      </c>
      <c r="Z11496" s="1" t="s">
        <v>490678</v>
      </c>
      <c r="AA11496" s="1" t="s">
        <v>490679</v>
      </c>
      <c r="AB11496" s="1" t="s">
        <v>490680</v>
      </c>
      <c r="AC11496" s="1" t="s">
        <v>490681</v>
      </c>
      <c r="AD11496" s="1" t="s">
        <v>490682</v>
      </c>
      <c r="AE11496" s="1" t="s">
        <v>490683</v>
      </c>
      <c r="AF11496" s="1" t="s">
        <v>490684</v>
      </c>
      <c r="AG11496" s="1" t="s">
        <v>490685</v>
      </c>
      <c r="AH11496" s="1" t="s">
        <v>490686</v>
      </c>
      <c r="AI11496" s="1" t="s">
        <v>490687</v>
      </c>
      <c r="AJ11496" s="1" t="s">
        <v>490688</v>
      </c>
      <c r="AK11496" s="1" t="s">
        <v>490689</v>
      </c>
      <c r="AL11496" s="1" t="s">
        <v>490690</v>
      </c>
      <c r="AM11496" s="1" t="s">
        <v>490691</v>
      </c>
      <c r="AN11496" s="1" t="s">
        <v>490692</v>
      </c>
      <c r="AO11496" s="1" t="s">
        <v>490693</v>
      </c>
      <c r="AP11496" s="1" t="s">
        <v>490694</v>
      </c>
      <c r="AQ11496" s="1" t="s">
        <v>490695</v>
      </c>
      <c r="AR11496" s="1" t="s">
        <v>490696</v>
      </c>
      <c r="AS11496" s="1" t="s">
        <v>490697</v>
      </c>
      <c r="AT11496" s="1" t="s">
        <v>490698</v>
      </c>
    </row>
    <row r="11497" spans="1:46" x14ac:dyDescent="0.25">
      <c r="A11497" s="1" t="s">
        <v>490699</v>
      </c>
      <c r="B11497" s="1" t="s">
        <v>490700</v>
      </c>
      <c r="C11497" s="1" t="s">
        <v>490701</v>
      </c>
      <c r="D11497" s="1" t="s">
        <v>490702</v>
      </c>
      <c r="E11497" s="1" t="s">
        <v>490703</v>
      </c>
      <c r="F11497" s="1" t="s">
        <v>490704</v>
      </c>
      <c r="G11497" s="1" t="s">
        <v>490705</v>
      </c>
      <c r="H11497" s="1" t="s">
        <v>490706</v>
      </c>
      <c r="I11497" s="1" t="s">
        <v>490707</v>
      </c>
      <c r="J11497" s="1" t="s">
        <v>490708</v>
      </c>
      <c r="K11497" s="1" t="s">
        <v>490709</v>
      </c>
      <c r="L11497" s="1" t="s">
        <v>490710</v>
      </c>
      <c r="M11497" s="1" t="s">
        <v>490711</v>
      </c>
      <c r="N11497" s="1" t="s">
        <v>490712</v>
      </c>
      <c r="O11497" s="1" t="s">
        <v>490713</v>
      </c>
      <c r="P11497" s="1" t="s">
        <v>490714</v>
      </c>
      <c r="Q11497" s="1" t="s">
        <v>490715</v>
      </c>
      <c r="R11497" s="1" t="s">
        <v>490716</v>
      </c>
      <c r="S11497" s="1" t="s">
        <v>490717</v>
      </c>
      <c r="T11497" s="1" t="s">
        <v>490718</v>
      </c>
      <c r="U11497" s="1" t="s">
        <v>490719</v>
      </c>
      <c r="V11497" s="1" t="s">
        <v>490720</v>
      </c>
      <c r="W11497" s="1" t="s">
        <v>490721</v>
      </c>
      <c r="X11497" s="1" t="s">
        <v>490722</v>
      </c>
      <c r="Y11497" s="1" t="s">
        <v>490723</v>
      </c>
      <c r="Z11497" s="1" t="s">
        <v>490724</v>
      </c>
      <c r="AA11497" s="1" t="s">
        <v>490725</v>
      </c>
      <c r="AB11497" s="1" t="s">
        <v>490726</v>
      </c>
      <c r="AC11497" s="1" t="s">
        <v>490727</v>
      </c>
      <c r="AD11497" s="1" t="s">
        <v>490728</v>
      </c>
      <c r="AE11497" s="1" t="s">
        <v>490729</v>
      </c>
      <c r="AF11497" s="1" t="s">
        <v>490730</v>
      </c>
      <c r="AG11497" s="1" t="s">
        <v>490731</v>
      </c>
      <c r="AH11497" s="1" t="s">
        <v>490732</v>
      </c>
      <c r="AI11497" s="1" t="s">
        <v>490733</v>
      </c>
      <c r="AJ11497" s="1" t="s">
        <v>490734</v>
      </c>
      <c r="AK11497" s="1" t="s">
        <v>490735</v>
      </c>
      <c r="AL11497" s="1" t="s">
        <v>490736</v>
      </c>
      <c r="AM11497" s="1" t="s">
        <v>490737</v>
      </c>
      <c r="AN11497" s="1" t="s">
        <v>490738</v>
      </c>
      <c r="AO11497" s="1" t="s">
        <v>490739</v>
      </c>
      <c r="AP11497" s="1" t="s">
        <v>490740</v>
      </c>
      <c r="AQ11497" s="1" t="s">
        <v>490741</v>
      </c>
      <c r="AR11497" s="1" t="s">
        <v>490742</v>
      </c>
      <c r="AS11497" s="1" t="s">
        <v>490743</v>
      </c>
      <c r="AT11497" s="1" t="s">
        <v>490744</v>
      </c>
    </row>
    <row r="11498" spans="1:46" x14ac:dyDescent="0.25">
      <c r="A11498" s="1" t="s">
        <v>490745</v>
      </c>
      <c r="B11498" s="1" t="s">
        <v>490746</v>
      </c>
      <c r="C11498" s="1" t="s">
        <v>490747</v>
      </c>
      <c r="D11498" s="1" t="s">
        <v>490748</v>
      </c>
      <c r="E11498" s="1" t="s">
        <v>490749</v>
      </c>
      <c r="F11498" s="1" t="s">
        <v>490750</v>
      </c>
      <c r="G11498" s="1" t="s">
        <v>490751</v>
      </c>
      <c r="H11498" s="1" t="s">
        <v>490752</v>
      </c>
      <c r="I11498" s="1" t="s">
        <v>490753</v>
      </c>
      <c r="J11498" s="1" t="s">
        <v>490754</v>
      </c>
      <c r="K11498" s="1" t="s">
        <v>490755</v>
      </c>
      <c r="L11498" s="1" t="s">
        <v>490756</v>
      </c>
      <c r="M11498" s="1" t="s">
        <v>490757</v>
      </c>
      <c r="N11498" s="1" t="s">
        <v>490758</v>
      </c>
      <c r="O11498" s="1" t="s">
        <v>490759</v>
      </c>
      <c r="P11498" s="1" t="s">
        <v>490760</v>
      </c>
      <c r="Q11498" s="1" t="s">
        <v>490761</v>
      </c>
      <c r="R11498" s="1" t="s">
        <v>490762</v>
      </c>
      <c r="S11498" s="1" t="s">
        <v>490763</v>
      </c>
      <c r="T11498" s="1" t="s">
        <v>490764</v>
      </c>
      <c r="U11498" s="1" t="s">
        <v>490765</v>
      </c>
      <c r="V11498" s="1" t="s">
        <v>490766</v>
      </c>
      <c r="W11498" s="1" t="s">
        <v>490767</v>
      </c>
      <c r="X11498" s="1" t="s">
        <v>490768</v>
      </c>
      <c r="Y11498" s="1" t="s">
        <v>490769</v>
      </c>
      <c r="Z11498" s="1" t="s">
        <v>490770</v>
      </c>
      <c r="AA11498" s="1" t="s">
        <v>490771</v>
      </c>
      <c r="AB11498" s="1" t="s">
        <v>490772</v>
      </c>
      <c r="AC11498" s="1" t="s">
        <v>490773</v>
      </c>
      <c r="AD11498" s="1" t="s">
        <v>490774</v>
      </c>
      <c r="AE11498" s="1" t="s">
        <v>490775</v>
      </c>
      <c r="AF11498" s="1" t="s">
        <v>490776</v>
      </c>
      <c r="AG11498" s="1" t="s">
        <v>490777</v>
      </c>
      <c r="AH11498" s="1" t="s">
        <v>490778</v>
      </c>
      <c r="AI11498" s="1" t="s">
        <v>490779</v>
      </c>
      <c r="AJ11498" s="1" t="s">
        <v>490780</v>
      </c>
      <c r="AK11498" s="1" t="s">
        <v>490781</v>
      </c>
      <c r="AL11498" s="1" t="s">
        <v>490782</v>
      </c>
      <c r="AM11498" s="1" t="s">
        <v>490783</v>
      </c>
      <c r="AN11498" s="1" t="s">
        <v>490784</v>
      </c>
      <c r="AO11498" s="1" t="s">
        <v>490785</v>
      </c>
      <c r="AP11498" s="1" t="s">
        <v>490786</v>
      </c>
      <c r="AQ11498" s="1" t="s">
        <v>490787</v>
      </c>
      <c r="AR11498" s="1" t="s">
        <v>490788</v>
      </c>
      <c r="AS11498" s="1" t="s">
        <v>490789</v>
      </c>
      <c r="AT11498" s="1" t="s">
        <v>490790</v>
      </c>
    </row>
    <row r="11499" spans="1:46" x14ac:dyDescent="0.25">
      <c r="A11499" s="1" t="s">
        <v>490791</v>
      </c>
      <c r="B11499" s="1" t="s">
        <v>490792</v>
      </c>
      <c r="C11499" s="1" t="s">
        <v>490793</v>
      </c>
      <c r="D11499" s="1" t="s">
        <v>490794</v>
      </c>
      <c r="E11499" s="1" t="s">
        <v>490795</v>
      </c>
      <c r="F11499" s="1" t="s">
        <v>490796</v>
      </c>
      <c r="G11499" s="1" t="s">
        <v>490797</v>
      </c>
      <c r="H11499" s="1" t="s">
        <v>490798</v>
      </c>
      <c r="I11499" s="1" t="s">
        <v>490799</v>
      </c>
      <c r="J11499" s="1" t="s">
        <v>490800</v>
      </c>
      <c r="K11499" s="1" t="s">
        <v>490801</v>
      </c>
      <c r="L11499" s="1" t="s">
        <v>490802</v>
      </c>
      <c r="M11499" s="1" t="s">
        <v>490803</v>
      </c>
      <c r="N11499" s="1" t="s">
        <v>490804</v>
      </c>
      <c r="O11499" s="1" t="s">
        <v>490805</v>
      </c>
      <c r="P11499" s="1" t="s">
        <v>490806</v>
      </c>
      <c r="Q11499" s="1" t="s">
        <v>490807</v>
      </c>
      <c r="R11499" s="1" t="s">
        <v>490808</v>
      </c>
      <c r="S11499" s="1" t="s">
        <v>490809</v>
      </c>
      <c r="T11499" s="1" t="s">
        <v>490810</v>
      </c>
      <c r="U11499" s="1" t="s">
        <v>490811</v>
      </c>
      <c r="V11499" s="1" t="s">
        <v>490812</v>
      </c>
      <c r="W11499" s="1" t="s">
        <v>490813</v>
      </c>
      <c r="X11499" s="1" t="s">
        <v>490814</v>
      </c>
      <c r="Y11499" s="1" t="s">
        <v>490815</v>
      </c>
      <c r="Z11499" s="1" t="s">
        <v>490816</v>
      </c>
      <c r="AA11499" s="1" t="s">
        <v>490817</v>
      </c>
      <c r="AB11499" s="1" t="s">
        <v>490818</v>
      </c>
      <c r="AC11499" s="1" t="s">
        <v>490819</v>
      </c>
      <c r="AD11499" s="1" t="s">
        <v>490820</v>
      </c>
      <c r="AE11499" s="1" t="s">
        <v>490821</v>
      </c>
      <c r="AF11499" s="1" t="s">
        <v>490822</v>
      </c>
      <c r="AG11499" s="1" t="s">
        <v>490823</v>
      </c>
      <c r="AH11499" s="1" t="s">
        <v>490824</v>
      </c>
      <c r="AI11499" s="1" t="s">
        <v>490825</v>
      </c>
      <c r="AJ11499" s="1" t="s">
        <v>490826</v>
      </c>
      <c r="AK11499" s="1" t="s">
        <v>490827</v>
      </c>
      <c r="AL11499" s="1" t="s">
        <v>490828</v>
      </c>
      <c r="AM11499" s="1" t="s">
        <v>490829</v>
      </c>
      <c r="AN11499" s="1" t="s">
        <v>490830</v>
      </c>
      <c r="AO11499" s="1" t="s">
        <v>490831</v>
      </c>
      <c r="AP11499" s="1" t="s">
        <v>490832</v>
      </c>
      <c r="AQ11499" s="1" t="s">
        <v>490833</v>
      </c>
      <c r="AR11499" s="1" t="s">
        <v>490834</v>
      </c>
      <c r="AS11499" s="1" t="s">
        <v>490835</v>
      </c>
      <c r="AT11499" s="1" t="s">
        <v>490836</v>
      </c>
    </row>
    <row r="11500" spans="1:46" x14ac:dyDescent="0.25">
      <c r="A11500" s="1" t="s">
        <v>490837</v>
      </c>
      <c r="B11500" s="1" t="s">
        <v>490838</v>
      </c>
      <c r="C11500" s="1" t="s">
        <v>490839</v>
      </c>
      <c r="D11500" s="1" t="s">
        <v>490840</v>
      </c>
      <c r="E11500" s="1" t="s">
        <v>490841</v>
      </c>
      <c r="F11500" s="1" t="s">
        <v>490842</v>
      </c>
      <c r="G11500" s="1" t="s">
        <v>490843</v>
      </c>
      <c r="H11500" s="1" t="s">
        <v>490844</v>
      </c>
      <c r="I11500" s="1" t="s">
        <v>490845</v>
      </c>
      <c r="J11500" s="1" t="s">
        <v>490846</v>
      </c>
      <c r="K11500" s="1" t="s">
        <v>490847</v>
      </c>
      <c r="L11500" s="1" t="s">
        <v>490848</v>
      </c>
      <c r="M11500" s="1" t="s">
        <v>490849</v>
      </c>
      <c r="N11500" s="1" t="s">
        <v>490850</v>
      </c>
      <c r="O11500" s="1" t="s">
        <v>490851</v>
      </c>
      <c r="P11500" s="1" t="s">
        <v>490852</v>
      </c>
      <c r="Q11500" s="1" t="s">
        <v>490853</v>
      </c>
      <c r="R11500" s="1" t="s">
        <v>490854</v>
      </c>
      <c r="S11500" s="1" t="s">
        <v>490855</v>
      </c>
      <c r="T11500" s="1" t="s">
        <v>490856</v>
      </c>
      <c r="U11500" s="1" t="s">
        <v>490857</v>
      </c>
      <c r="V11500" s="1" t="s">
        <v>490858</v>
      </c>
      <c r="W11500" s="1" t="s">
        <v>490859</v>
      </c>
      <c r="X11500" s="1" t="s">
        <v>490860</v>
      </c>
      <c r="Y11500" s="1" t="s">
        <v>490861</v>
      </c>
      <c r="Z11500" s="1" t="s">
        <v>490862</v>
      </c>
      <c r="AA11500" s="1" t="s">
        <v>490863</v>
      </c>
      <c r="AB11500" s="1" t="s">
        <v>490864</v>
      </c>
      <c r="AC11500" s="1" t="s">
        <v>490865</v>
      </c>
      <c r="AD11500" s="1" t="s">
        <v>490866</v>
      </c>
      <c r="AE11500" s="1" t="s">
        <v>490867</v>
      </c>
      <c r="AF11500" s="1" t="s">
        <v>490868</v>
      </c>
      <c r="AG11500" s="1" t="s">
        <v>490869</v>
      </c>
      <c r="AH11500" s="1" t="s">
        <v>490870</v>
      </c>
      <c r="AI11500" s="1" t="s">
        <v>490871</v>
      </c>
      <c r="AJ11500" s="1" t="s">
        <v>490872</v>
      </c>
      <c r="AK11500" s="1" t="s">
        <v>490873</v>
      </c>
      <c r="AL11500" s="1" t="s">
        <v>490874</v>
      </c>
      <c r="AM11500" s="1" t="s">
        <v>490875</v>
      </c>
      <c r="AN11500" s="1" t="s">
        <v>490876</v>
      </c>
      <c r="AO11500" s="1" t="s">
        <v>490877</v>
      </c>
      <c r="AP11500" s="1" t="s">
        <v>490878</v>
      </c>
      <c r="AQ11500" s="1" t="s">
        <v>490879</v>
      </c>
      <c r="AR11500" s="1" t="s">
        <v>490880</v>
      </c>
      <c r="AS11500" s="1" t="s">
        <v>490881</v>
      </c>
      <c r="AT11500" s="1" t="s">
        <v>490882</v>
      </c>
    </row>
    <row r="11501" spans="1:46" x14ac:dyDescent="0.25">
      <c r="A11501" s="1" t="s">
        <v>490883</v>
      </c>
      <c r="B11501" s="1" t="s">
        <v>490884</v>
      </c>
      <c r="C11501" s="1" t="s">
        <v>490885</v>
      </c>
      <c r="D11501" s="1" t="s">
        <v>490886</v>
      </c>
      <c r="E11501" s="1" t="s">
        <v>490887</v>
      </c>
      <c r="F11501" s="1" t="s">
        <v>490888</v>
      </c>
      <c r="G11501" s="1" t="s">
        <v>490889</v>
      </c>
      <c r="H11501" s="1" t="s">
        <v>490890</v>
      </c>
      <c r="I11501" s="1" t="s">
        <v>490891</v>
      </c>
      <c r="J11501" s="1" t="s">
        <v>490892</v>
      </c>
      <c r="K11501" s="1" t="s">
        <v>490893</v>
      </c>
      <c r="L11501" s="1" t="s">
        <v>490894</v>
      </c>
      <c r="M11501" s="1" t="s">
        <v>490895</v>
      </c>
      <c r="N11501" s="1" t="s">
        <v>490896</v>
      </c>
      <c r="O11501" s="1" t="s">
        <v>490897</v>
      </c>
      <c r="P11501" s="1" t="s">
        <v>490898</v>
      </c>
      <c r="Q11501" s="1" t="s">
        <v>490899</v>
      </c>
      <c r="R11501" s="1" t="s">
        <v>490900</v>
      </c>
      <c r="S11501" s="1" t="s">
        <v>490901</v>
      </c>
      <c r="T11501" s="1" t="s">
        <v>490902</v>
      </c>
      <c r="U11501" s="1" t="s">
        <v>490903</v>
      </c>
      <c r="V11501" s="1" t="s">
        <v>490904</v>
      </c>
      <c r="W11501" s="1" t="s">
        <v>490905</v>
      </c>
      <c r="X11501" s="1" t="s">
        <v>490906</v>
      </c>
      <c r="Y11501" s="1" t="s">
        <v>490907</v>
      </c>
      <c r="Z11501" s="1" t="s">
        <v>490908</v>
      </c>
      <c r="AA11501" s="1" t="s">
        <v>490909</v>
      </c>
      <c r="AB11501" s="1" t="s">
        <v>490910</v>
      </c>
      <c r="AC11501" s="1" t="s">
        <v>490911</v>
      </c>
      <c r="AD11501" s="1" t="s">
        <v>490912</v>
      </c>
      <c r="AE11501" s="1" t="s">
        <v>490913</v>
      </c>
      <c r="AF11501" s="1" t="s">
        <v>490914</v>
      </c>
      <c r="AG11501" s="1" t="s">
        <v>490915</v>
      </c>
      <c r="AH11501" s="1" t="s">
        <v>490916</v>
      </c>
      <c r="AI11501" s="1" t="s">
        <v>490917</v>
      </c>
      <c r="AJ11501" s="1" t="s">
        <v>490918</v>
      </c>
      <c r="AK11501" s="1" t="s">
        <v>490919</v>
      </c>
      <c r="AL11501" s="1" t="s">
        <v>490920</v>
      </c>
      <c r="AM11501" s="1" t="s">
        <v>490921</v>
      </c>
      <c r="AN11501" s="1" t="s">
        <v>490922</v>
      </c>
      <c r="AO11501" s="1" t="s">
        <v>490923</v>
      </c>
      <c r="AP11501" s="1" t="s">
        <v>490924</v>
      </c>
      <c r="AQ11501" s="1" t="s">
        <v>490925</v>
      </c>
      <c r="AR11501" s="1" t="s">
        <v>490926</v>
      </c>
      <c r="AS11501" s="1" t="s">
        <v>490927</v>
      </c>
      <c r="AT11501" s="1" t="s">
        <v>490928</v>
      </c>
    </row>
    <row r="11502" spans="1:46" x14ac:dyDescent="0.25">
      <c r="A11502" s="1" t="s">
        <v>490929</v>
      </c>
      <c r="B11502" s="1" t="s">
        <v>490930</v>
      </c>
      <c r="C11502" s="1" t="s">
        <v>490931</v>
      </c>
      <c r="D11502" s="1" t="s">
        <v>490932</v>
      </c>
      <c r="E11502" s="1" t="s">
        <v>490933</v>
      </c>
      <c r="F11502" s="1" t="s">
        <v>490934</v>
      </c>
      <c r="G11502" s="1" t="s">
        <v>490935</v>
      </c>
      <c r="H11502" s="1" t="s">
        <v>490936</v>
      </c>
      <c r="I11502" s="1" t="s">
        <v>490937</v>
      </c>
      <c r="J11502" s="1" t="s">
        <v>490938</v>
      </c>
      <c r="K11502" s="1" t="s">
        <v>490939</v>
      </c>
      <c r="L11502" s="1" t="s">
        <v>490940</v>
      </c>
      <c r="M11502" s="1" t="s">
        <v>490941</v>
      </c>
      <c r="N11502" s="1" t="s">
        <v>490942</v>
      </c>
      <c r="O11502" s="1" t="s">
        <v>490943</v>
      </c>
      <c r="P11502" s="1" t="s">
        <v>490944</v>
      </c>
      <c r="Q11502" s="1" t="s">
        <v>490945</v>
      </c>
      <c r="R11502" s="1" t="s">
        <v>490946</v>
      </c>
      <c r="S11502" s="1" t="s">
        <v>490947</v>
      </c>
      <c r="T11502" s="1" t="s">
        <v>490948</v>
      </c>
      <c r="U11502" s="1" t="s">
        <v>490949</v>
      </c>
      <c r="V11502" s="1" t="s">
        <v>490950</v>
      </c>
      <c r="W11502" s="1" t="s">
        <v>490951</v>
      </c>
      <c r="X11502" s="1" t="s">
        <v>490952</v>
      </c>
      <c r="Y11502" s="1" t="s">
        <v>490953</v>
      </c>
      <c r="Z11502" s="1" t="s">
        <v>490954</v>
      </c>
      <c r="AA11502" s="1" t="s">
        <v>490955</v>
      </c>
      <c r="AB11502" s="1" t="s">
        <v>490956</v>
      </c>
      <c r="AC11502" s="1" t="s">
        <v>490957</v>
      </c>
      <c r="AD11502" s="1" t="s">
        <v>490958</v>
      </c>
      <c r="AE11502" s="1" t="s">
        <v>490959</v>
      </c>
      <c r="AF11502" s="1" t="s">
        <v>490960</v>
      </c>
      <c r="AG11502" s="1" t="s">
        <v>490961</v>
      </c>
      <c r="AH11502" s="1" t="s">
        <v>490962</v>
      </c>
      <c r="AI11502" s="1" t="s">
        <v>490963</v>
      </c>
      <c r="AJ11502" s="1" t="s">
        <v>490964</v>
      </c>
      <c r="AK11502" s="1" t="s">
        <v>490965</v>
      </c>
      <c r="AL11502" s="1" t="s">
        <v>490966</v>
      </c>
      <c r="AM11502" s="1" t="s">
        <v>490967</v>
      </c>
      <c r="AN11502" s="1" t="s">
        <v>490968</v>
      </c>
      <c r="AO11502" s="1" t="s">
        <v>490969</v>
      </c>
      <c r="AP11502" s="1" t="s">
        <v>490970</v>
      </c>
      <c r="AQ11502" s="1" t="s">
        <v>490971</v>
      </c>
      <c r="AR11502" s="1" t="s">
        <v>490972</v>
      </c>
      <c r="AS11502" s="1" t="s">
        <v>490973</v>
      </c>
      <c r="AT11502" s="1" t="s">
        <v>490974</v>
      </c>
    </row>
    <row r="11503" spans="1:46" x14ac:dyDescent="0.25">
      <c r="A11503" s="1" t="s">
        <v>490975</v>
      </c>
      <c r="B11503" s="1" t="s">
        <v>490976</v>
      </c>
      <c r="C11503" s="1" t="s">
        <v>490977</v>
      </c>
      <c r="D11503" s="1" t="s">
        <v>490978</v>
      </c>
      <c r="E11503" s="1" t="s">
        <v>490979</v>
      </c>
      <c r="F11503" s="1" t="s">
        <v>490980</v>
      </c>
      <c r="G11503" s="1" t="s">
        <v>490981</v>
      </c>
      <c r="H11503" s="1" t="s">
        <v>490982</v>
      </c>
      <c r="I11503" s="1" t="s">
        <v>490983</v>
      </c>
      <c r="J11503" s="1" t="s">
        <v>490984</v>
      </c>
      <c r="K11503" s="1" t="s">
        <v>490985</v>
      </c>
      <c r="L11503" s="1" t="s">
        <v>490986</v>
      </c>
      <c r="M11503" s="1" t="s">
        <v>490987</v>
      </c>
      <c r="N11503" s="1" t="s">
        <v>490988</v>
      </c>
      <c r="O11503" s="1" t="s">
        <v>490989</v>
      </c>
      <c r="P11503" s="1" t="s">
        <v>490990</v>
      </c>
      <c r="Q11503" s="1" t="s">
        <v>490991</v>
      </c>
      <c r="R11503" s="1" t="s">
        <v>490992</v>
      </c>
      <c r="S11503" s="1" t="s">
        <v>490993</v>
      </c>
      <c r="T11503" s="1" t="s">
        <v>490994</v>
      </c>
      <c r="U11503" s="1" t="s">
        <v>490995</v>
      </c>
      <c r="V11503" s="1" t="s">
        <v>490996</v>
      </c>
      <c r="W11503" s="1" t="s">
        <v>490997</v>
      </c>
      <c r="X11503" s="1" t="s">
        <v>490998</v>
      </c>
      <c r="Y11503" s="1" t="s">
        <v>490999</v>
      </c>
      <c r="Z11503" s="1" t="s">
        <v>491000</v>
      </c>
      <c r="AA11503" s="1" t="s">
        <v>491001</v>
      </c>
      <c r="AB11503" s="1" t="s">
        <v>491002</v>
      </c>
      <c r="AC11503" s="1" t="s">
        <v>491003</v>
      </c>
      <c r="AD11503" s="1" t="s">
        <v>491004</v>
      </c>
      <c r="AE11503" s="1" t="s">
        <v>491005</v>
      </c>
      <c r="AF11503" s="1" t="s">
        <v>491006</v>
      </c>
      <c r="AG11503" s="1" t="s">
        <v>491007</v>
      </c>
      <c r="AH11503" s="1" t="s">
        <v>491008</v>
      </c>
      <c r="AI11503" s="1" t="s">
        <v>491009</v>
      </c>
      <c r="AJ11503" s="1" t="s">
        <v>491010</v>
      </c>
      <c r="AK11503" s="1" t="s">
        <v>491011</v>
      </c>
      <c r="AL11503" s="1" t="s">
        <v>491012</v>
      </c>
      <c r="AM11503" s="1" t="s">
        <v>491013</v>
      </c>
      <c r="AN11503" s="1" t="s">
        <v>491014</v>
      </c>
      <c r="AO11503" s="1" t="s">
        <v>491015</v>
      </c>
      <c r="AP11503" s="1" t="s">
        <v>491016</v>
      </c>
      <c r="AQ11503" s="1" t="s">
        <v>491017</v>
      </c>
      <c r="AR11503" s="1" t="s">
        <v>491018</v>
      </c>
      <c r="AS11503" s="1" t="s">
        <v>491019</v>
      </c>
      <c r="AT11503" s="1" t="s">
        <v>491020</v>
      </c>
    </row>
    <row r="11504" spans="1:46" x14ac:dyDescent="0.25">
      <c r="A11504" s="1" t="s">
        <v>491021</v>
      </c>
      <c r="B11504" s="1" t="s">
        <v>491022</v>
      </c>
      <c r="C11504" s="1" t="s">
        <v>491023</v>
      </c>
      <c r="D11504" s="1" t="s">
        <v>491024</v>
      </c>
      <c r="E11504" s="1" t="s">
        <v>491025</v>
      </c>
      <c r="F11504" s="1" t="s">
        <v>491026</v>
      </c>
      <c r="G11504" s="1" t="s">
        <v>491027</v>
      </c>
      <c r="H11504" s="1" t="s">
        <v>491028</v>
      </c>
      <c r="I11504" s="1" t="s">
        <v>491029</v>
      </c>
      <c r="J11504" s="1" t="s">
        <v>491030</v>
      </c>
      <c r="K11504" s="1" t="s">
        <v>491031</v>
      </c>
      <c r="L11504" s="1" t="s">
        <v>491032</v>
      </c>
      <c r="M11504" s="1" t="s">
        <v>491033</v>
      </c>
      <c r="N11504" s="1" t="s">
        <v>491034</v>
      </c>
      <c r="O11504" s="1" t="s">
        <v>491035</v>
      </c>
      <c r="P11504" s="1" t="s">
        <v>491036</v>
      </c>
      <c r="Q11504" s="1" t="s">
        <v>491037</v>
      </c>
      <c r="R11504" s="1" t="s">
        <v>491038</v>
      </c>
      <c r="S11504" s="1" t="s">
        <v>491039</v>
      </c>
      <c r="T11504" s="1" t="s">
        <v>491040</v>
      </c>
      <c r="U11504" s="1" t="s">
        <v>491041</v>
      </c>
      <c r="V11504" s="1" t="s">
        <v>491042</v>
      </c>
      <c r="W11504" s="1" t="s">
        <v>491043</v>
      </c>
      <c r="X11504" s="1" t="s">
        <v>491044</v>
      </c>
      <c r="Y11504" s="1" t="s">
        <v>491045</v>
      </c>
      <c r="Z11504" s="1" t="s">
        <v>491046</v>
      </c>
      <c r="AA11504" s="1" t="s">
        <v>491047</v>
      </c>
      <c r="AB11504" s="1" t="s">
        <v>491048</v>
      </c>
      <c r="AC11504" s="1" t="s">
        <v>491049</v>
      </c>
      <c r="AD11504" s="1" t="s">
        <v>491050</v>
      </c>
      <c r="AE11504" s="1" t="s">
        <v>491051</v>
      </c>
      <c r="AF11504" s="1" t="s">
        <v>491052</v>
      </c>
      <c r="AG11504" s="1" t="s">
        <v>491053</v>
      </c>
      <c r="AH11504" s="1" t="s">
        <v>491054</v>
      </c>
      <c r="AI11504" s="1" t="s">
        <v>491055</v>
      </c>
      <c r="AJ11504" s="1" t="s">
        <v>491056</v>
      </c>
      <c r="AK11504" s="1" t="s">
        <v>491057</v>
      </c>
      <c r="AL11504" s="1" t="s">
        <v>491058</v>
      </c>
      <c r="AM11504" s="1" t="s">
        <v>491059</v>
      </c>
      <c r="AN11504" s="1" t="s">
        <v>491060</v>
      </c>
      <c r="AO11504" s="1" t="s">
        <v>491061</v>
      </c>
      <c r="AP11504" s="1" t="s">
        <v>491062</v>
      </c>
      <c r="AQ11504" s="1" t="s">
        <v>491063</v>
      </c>
      <c r="AR11504" s="1" t="s">
        <v>491064</v>
      </c>
      <c r="AS11504" s="1" t="s">
        <v>491065</v>
      </c>
      <c r="AT11504" s="1" t="s">
        <v>491066</v>
      </c>
    </row>
    <row r="11505" spans="1:46" x14ac:dyDescent="0.25">
      <c r="A11505" s="1" t="s">
        <v>491067</v>
      </c>
      <c r="B11505" s="1" t="s">
        <v>491068</v>
      </c>
      <c r="C11505" s="1" t="s">
        <v>491069</v>
      </c>
      <c r="D11505" s="1" t="s">
        <v>491070</v>
      </c>
      <c r="E11505" s="1" t="s">
        <v>491071</v>
      </c>
      <c r="F11505" s="1" t="s">
        <v>491072</v>
      </c>
      <c r="G11505" s="1" t="s">
        <v>491073</v>
      </c>
      <c r="H11505" s="1" t="s">
        <v>491074</v>
      </c>
      <c r="I11505" s="1" t="s">
        <v>491075</v>
      </c>
      <c r="J11505" s="1" t="s">
        <v>491076</v>
      </c>
      <c r="K11505" s="1" t="s">
        <v>491077</v>
      </c>
      <c r="L11505" s="1" t="s">
        <v>491078</v>
      </c>
      <c r="M11505" s="1" t="s">
        <v>491079</v>
      </c>
      <c r="N11505" s="1" t="s">
        <v>491080</v>
      </c>
      <c r="O11505" s="1" t="s">
        <v>491081</v>
      </c>
      <c r="P11505" s="1" t="s">
        <v>491082</v>
      </c>
      <c r="Q11505" s="1" t="s">
        <v>491083</v>
      </c>
      <c r="R11505" s="1" t="s">
        <v>491084</v>
      </c>
      <c r="S11505" s="1" t="s">
        <v>491085</v>
      </c>
      <c r="T11505" s="1" t="s">
        <v>491086</v>
      </c>
      <c r="U11505" s="1" t="s">
        <v>491087</v>
      </c>
      <c r="V11505" s="1" t="s">
        <v>491088</v>
      </c>
      <c r="W11505" s="1" t="s">
        <v>491089</v>
      </c>
      <c r="X11505" s="1" t="s">
        <v>491090</v>
      </c>
      <c r="Y11505" s="1" t="s">
        <v>491091</v>
      </c>
      <c r="Z11505" s="1" t="s">
        <v>491092</v>
      </c>
      <c r="AA11505" s="1" t="s">
        <v>491093</v>
      </c>
      <c r="AB11505" s="1" t="s">
        <v>491094</v>
      </c>
      <c r="AC11505" s="1" t="s">
        <v>491095</v>
      </c>
      <c r="AD11505" s="1" t="s">
        <v>491096</v>
      </c>
      <c r="AE11505" s="1" t="s">
        <v>491097</v>
      </c>
      <c r="AF11505" s="1" t="s">
        <v>491098</v>
      </c>
      <c r="AG11505" s="1" t="s">
        <v>491099</v>
      </c>
      <c r="AH11505" s="1" t="s">
        <v>491100</v>
      </c>
      <c r="AI11505" s="1" t="s">
        <v>491101</v>
      </c>
      <c r="AJ11505" s="1" t="s">
        <v>491102</v>
      </c>
      <c r="AK11505" s="1" t="s">
        <v>491103</v>
      </c>
      <c r="AL11505" s="1" t="s">
        <v>491104</v>
      </c>
      <c r="AM11505" s="1" t="s">
        <v>491105</v>
      </c>
      <c r="AN11505" s="1" t="s">
        <v>491106</v>
      </c>
      <c r="AO11505" s="1" t="s">
        <v>491107</v>
      </c>
      <c r="AP11505" s="1" t="s">
        <v>491108</v>
      </c>
      <c r="AQ11505" s="1" t="s">
        <v>491109</v>
      </c>
      <c r="AR11505" s="1" t="s">
        <v>491110</v>
      </c>
      <c r="AS11505" s="1" t="s">
        <v>491111</v>
      </c>
      <c r="AT11505" s="1" t="s">
        <v>491112</v>
      </c>
    </row>
    <row r="11506" spans="1:46" x14ac:dyDescent="0.25">
      <c r="A11506" s="1" t="s">
        <v>491113</v>
      </c>
      <c r="B11506" s="1" t="s">
        <v>491114</v>
      </c>
      <c r="C11506" s="1" t="s">
        <v>491115</v>
      </c>
      <c r="D11506" s="1" t="s">
        <v>491116</v>
      </c>
      <c r="E11506" s="1" t="s">
        <v>491117</v>
      </c>
      <c r="F11506" s="1" t="s">
        <v>491118</v>
      </c>
      <c r="G11506" s="1" t="s">
        <v>491119</v>
      </c>
      <c r="H11506" s="1" t="s">
        <v>491120</v>
      </c>
      <c r="I11506" s="1" t="s">
        <v>491121</v>
      </c>
      <c r="J11506" s="1" t="s">
        <v>491122</v>
      </c>
      <c r="K11506" s="1" t="s">
        <v>491123</v>
      </c>
      <c r="L11506" s="1" t="s">
        <v>491124</v>
      </c>
      <c r="M11506" s="1" t="s">
        <v>491125</v>
      </c>
      <c r="N11506" s="1" t="s">
        <v>491126</v>
      </c>
      <c r="O11506" s="1" t="s">
        <v>491127</v>
      </c>
      <c r="P11506" s="1" t="s">
        <v>491128</v>
      </c>
      <c r="Q11506" s="1" t="s">
        <v>491129</v>
      </c>
      <c r="R11506" s="1" t="s">
        <v>491130</v>
      </c>
      <c r="S11506" s="1" t="s">
        <v>491131</v>
      </c>
      <c r="T11506" s="1" t="s">
        <v>491132</v>
      </c>
      <c r="U11506" s="1" t="s">
        <v>491133</v>
      </c>
      <c r="V11506" s="1" t="s">
        <v>491134</v>
      </c>
      <c r="W11506" s="1" t="s">
        <v>491135</v>
      </c>
      <c r="X11506" s="1" t="s">
        <v>491136</v>
      </c>
      <c r="Y11506" s="1" t="s">
        <v>491137</v>
      </c>
      <c r="Z11506" s="1" t="s">
        <v>491138</v>
      </c>
      <c r="AA11506" s="1" t="s">
        <v>491139</v>
      </c>
      <c r="AB11506" s="1" t="s">
        <v>491140</v>
      </c>
      <c r="AC11506" s="1" t="s">
        <v>491141</v>
      </c>
      <c r="AD11506" s="1" t="s">
        <v>491142</v>
      </c>
      <c r="AE11506" s="1" t="s">
        <v>491143</v>
      </c>
      <c r="AF11506" s="1" t="s">
        <v>491144</v>
      </c>
      <c r="AG11506" s="1" t="s">
        <v>491145</v>
      </c>
      <c r="AH11506" s="1" t="s">
        <v>491146</v>
      </c>
      <c r="AI11506" s="1" t="s">
        <v>491147</v>
      </c>
      <c r="AJ11506" s="1" t="s">
        <v>491148</v>
      </c>
      <c r="AK11506" s="1" t="s">
        <v>491149</v>
      </c>
      <c r="AL11506" s="1" t="s">
        <v>491150</v>
      </c>
      <c r="AM11506" s="1" t="s">
        <v>491151</v>
      </c>
      <c r="AN11506" s="1" t="s">
        <v>491152</v>
      </c>
      <c r="AO11506" s="1" t="s">
        <v>491153</v>
      </c>
      <c r="AP11506" s="1" t="s">
        <v>491154</v>
      </c>
      <c r="AQ11506" s="1" t="s">
        <v>491155</v>
      </c>
      <c r="AR11506" s="1" t="s">
        <v>491156</v>
      </c>
      <c r="AS11506" s="1" t="s">
        <v>491157</v>
      </c>
      <c r="AT11506" s="1" t="s">
        <v>491158</v>
      </c>
    </row>
    <row r="11507" spans="1:46" x14ac:dyDescent="0.25">
      <c r="A11507" s="1" t="s">
        <v>491159</v>
      </c>
      <c r="B11507" s="1" t="s">
        <v>491160</v>
      </c>
      <c r="C11507" s="1" t="s">
        <v>491161</v>
      </c>
      <c r="D11507" s="1" t="s">
        <v>491162</v>
      </c>
      <c r="E11507" s="1" t="s">
        <v>491163</v>
      </c>
      <c r="F11507" s="1" t="s">
        <v>491164</v>
      </c>
      <c r="G11507" s="1" t="s">
        <v>491165</v>
      </c>
      <c r="H11507" s="1" t="s">
        <v>491166</v>
      </c>
      <c r="I11507" s="1" t="s">
        <v>491167</v>
      </c>
      <c r="J11507" s="1" t="s">
        <v>491168</v>
      </c>
      <c r="K11507" s="1" t="s">
        <v>491169</v>
      </c>
      <c r="L11507" s="1" t="s">
        <v>491170</v>
      </c>
      <c r="M11507" s="1" t="s">
        <v>491171</v>
      </c>
      <c r="N11507" s="1" t="s">
        <v>491172</v>
      </c>
      <c r="O11507" s="1" t="s">
        <v>491173</v>
      </c>
      <c r="P11507" s="1" t="s">
        <v>491174</v>
      </c>
      <c r="Q11507" s="1" t="s">
        <v>491175</v>
      </c>
      <c r="R11507" s="1" t="s">
        <v>491176</v>
      </c>
      <c r="S11507" s="1" t="s">
        <v>491177</v>
      </c>
      <c r="T11507" s="1" t="s">
        <v>491178</v>
      </c>
      <c r="U11507" s="1" t="s">
        <v>491179</v>
      </c>
      <c r="V11507" s="1" t="s">
        <v>491180</v>
      </c>
      <c r="W11507" s="1" t="s">
        <v>491181</v>
      </c>
      <c r="X11507" s="1" t="s">
        <v>491182</v>
      </c>
      <c r="Y11507" s="1" t="s">
        <v>491183</v>
      </c>
      <c r="Z11507" s="1" t="s">
        <v>491184</v>
      </c>
      <c r="AA11507" s="1" t="s">
        <v>491185</v>
      </c>
      <c r="AB11507" s="1" t="s">
        <v>491186</v>
      </c>
      <c r="AC11507" s="1" t="s">
        <v>491187</v>
      </c>
      <c r="AD11507" s="1" t="s">
        <v>491188</v>
      </c>
      <c r="AE11507" s="1" t="s">
        <v>491189</v>
      </c>
      <c r="AF11507" s="1" t="s">
        <v>491190</v>
      </c>
      <c r="AG11507" s="1" t="s">
        <v>491191</v>
      </c>
      <c r="AH11507" s="1" t="s">
        <v>491192</v>
      </c>
      <c r="AI11507" s="1" t="s">
        <v>491193</v>
      </c>
      <c r="AJ11507" s="1" t="s">
        <v>491194</v>
      </c>
      <c r="AK11507" s="1" t="s">
        <v>491195</v>
      </c>
      <c r="AL11507" s="1" t="s">
        <v>491196</v>
      </c>
      <c r="AM11507" s="1" t="s">
        <v>491197</v>
      </c>
      <c r="AN11507" s="1" t="s">
        <v>491198</v>
      </c>
      <c r="AO11507" s="1" t="s">
        <v>491199</v>
      </c>
      <c r="AP11507" s="1" t="s">
        <v>491200</v>
      </c>
      <c r="AQ11507" s="1" t="s">
        <v>491201</v>
      </c>
      <c r="AR11507" s="1" t="s">
        <v>491202</v>
      </c>
      <c r="AS11507" s="1" t="s">
        <v>491203</v>
      </c>
      <c r="AT11507" s="1" t="s">
        <v>491204</v>
      </c>
    </row>
    <row r="11508" spans="1:46" x14ac:dyDescent="0.25">
      <c r="A11508" s="1" t="s">
        <v>491205</v>
      </c>
      <c r="B11508" s="1" t="s">
        <v>491206</v>
      </c>
      <c r="C11508" s="1" t="s">
        <v>491207</v>
      </c>
      <c r="D11508" s="1" t="s">
        <v>491208</v>
      </c>
      <c r="E11508" s="1" t="s">
        <v>491209</v>
      </c>
      <c r="F11508" s="1" t="s">
        <v>491210</v>
      </c>
      <c r="G11508" s="1" t="s">
        <v>491211</v>
      </c>
      <c r="H11508" s="1" t="s">
        <v>491212</v>
      </c>
      <c r="I11508" s="1" t="s">
        <v>491213</v>
      </c>
      <c r="J11508" s="1" t="s">
        <v>491214</v>
      </c>
      <c r="K11508" s="1" t="s">
        <v>491215</v>
      </c>
      <c r="L11508" s="1" t="s">
        <v>491216</v>
      </c>
      <c r="M11508" s="1" t="s">
        <v>491217</v>
      </c>
      <c r="N11508" s="1" t="s">
        <v>491218</v>
      </c>
      <c r="O11508" s="1" t="s">
        <v>491219</v>
      </c>
      <c r="P11508" s="1" t="s">
        <v>491220</v>
      </c>
      <c r="Q11508" s="1" t="s">
        <v>491221</v>
      </c>
      <c r="R11508" s="1" t="s">
        <v>491222</v>
      </c>
      <c r="S11508" s="1" t="s">
        <v>491223</v>
      </c>
      <c r="T11508" s="1" t="s">
        <v>491224</v>
      </c>
      <c r="U11508" s="1" t="s">
        <v>491225</v>
      </c>
      <c r="V11508" s="1" t="s">
        <v>491226</v>
      </c>
      <c r="W11508" s="1" t="s">
        <v>491227</v>
      </c>
      <c r="X11508" s="1" t="s">
        <v>491228</v>
      </c>
      <c r="Y11508" s="1" t="s">
        <v>491229</v>
      </c>
      <c r="Z11508" s="1" t="s">
        <v>491230</v>
      </c>
      <c r="AA11508" s="1" t="s">
        <v>491231</v>
      </c>
      <c r="AB11508" s="1" t="s">
        <v>491232</v>
      </c>
      <c r="AC11508" s="1" t="s">
        <v>491233</v>
      </c>
      <c r="AD11508" s="1" t="s">
        <v>491234</v>
      </c>
      <c r="AE11508" s="1" t="s">
        <v>491235</v>
      </c>
      <c r="AF11508" s="1" t="s">
        <v>491236</v>
      </c>
      <c r="AG11508" s="1" t="s">
        <v>491237</v>
      </c>
      <c r="AH11508" s="1" t="s">
        <v>491238</v>
      </c>
      <c r="AI11508" s="1" t="s">
        <v>491239</v>
      </c>
      <c r="AJ11508" s="1" t="s">
        <v>491240</v>
      </c>
      <c r="AK11508" s="1" t="s">
        <v>491241</v>
      </c>
      <c r="AL11508" s="1" t="s">
        <v>491242</v>
      </c>
      <c r="AM11508" s="1" t="s">
        <v>491243</v>
      </c>
      <c r="AN11508" s="1" t="s">
        <v>491244</v>
      </c>
      <c r="AO11508" s="1" t="s">
        <v>491245</v>
      </c>
      <c r="AP11508" s="1" t="s">
        <v>491246</v>
      </c>
      <c r="AQ11508" s="1" t="s">
        <v>491247</v>
      </c>
      <c r="AR11508" s="1" t="s">
        <v>491248</v>
      </c>
      <c r="AS11508" s="1" t="s">
        <v>491249</v>
      </c>
      <c r="AT11508" s="1" t="s">
        <v>491250</v>
      </c>
    </row>
    <row r="11509" spans="1:46" x14ac:dyDescent="0.25">
      <c r="A11509" s="1" t="s">
        <v>491251</v>
      </c>
      <c r="B11509" s="1" t="s">
        <v>491252</v>
      </c>
      <c r="C11509" s="1" t="s">
        <v>491253</v>
      </c>
      <c r="D11509" s="1" t="s">
        <v>491254</v>
      </c>
      <c r="E11509" s="1" t="s">
        <v>491255</v>
      </c>
      <c r="F11509" s="1" t="s">
        <v>491256</v>
      </c>
      <c r="G11509" s="1" t="s">
        <v>491257</v>
      </c>
      <c r="H11509" s="1" t="s">
        <v>491258</v>
      </c>
      <c r="I11509" s="1" t="s">
        <v>491259</v>
      </c>
      <c r="J11509" s="1" t="s">
        <v>491260</v>
      </c>
      <c r="K11509" s="1" t="s">
        <v>491261</v>
      </c>
      <c r="L11509" s="1" t="s">
        <v>491262</v>
      </c>
      <c r="M11509" s="1" t="s">
        <v>491263</v>
      </c>
      <c r="N11509" s="1" t="s">
        <v>491264</v>
      </c>
      <c r="O11509" s="1" t="s">
        <v>491265</v>
      </c>
      <c r="P11509" s="1" t="s">
        <v>491266</v>
      </c>
      <c r="Q11509" s="1" t="s">
        <v>491267</v>
      </c>
      <c r="R11509" s="1" t="s">
        <v>491268</v>
      </c>
      <c r="S11509" s="1" t="s">
        <v>491269</v>
      </c>
      <c r="T11509" s="1" t="s">
        <v>491270</v>
      </c>
      <c r="U11509" s="1" t="s">
        <v>491271</v>
      </c>
      <c r="V11509" s="1" t="s">
        <v>491272</v>
      </c>
      <c r="W11509" s="1" t="s">
        <v>491273</v>
      </c>
      <c r="X11509" s="1" t="s">
        <v>491274</v>
      </c>
      <c r="Y11509" s="1" t="s">
        <v>491275</v>
      </c>
      <c r="Z11509" s="1" t="s">
        <v>491276</v>
      </c>
      <c r="AA11509" s="1" t="s">
        <v>491277</v>
      </c>
      <c r="AB11509" s="1" t="s">
        <v>491278</v>
      </c>
      <c r="AC11509" s="1" t="s">
        <v>491279</v>
      </c>
      <c r="AD11509" s="1" t="s">
        <v>491280</v>
      </c>
      <c r="AE11509" s="1" t="s">
        <v>491281</v>
      </c>
      <c r="AF11509" s="1" t="s">
        <v>491282</v>
      </c>
      <c r="AG11509" s="1" t="s">
        <v>491283</v>
      </c>
      <c r="AH11509" s="1" t="s">
        <v>491284</v>
      </c>
      <c r="AI11509" s="1" t="s">
        <v>491285</v>
      </c>
      <c r="AJ11509" s="1" t="s">
        <v>491286</v>
      </c>
      <c r="AK11509" s="1" t="s">
        <v>491287</v>
      </c>
      <c r="AL11509" s="1" t="s">
        <v>491288</v>
      </c>
      <c r="AM11509" s="1" t="s">
        <v>491289</v>
      </c>
      <c r="AN11509" s="1" t="s">
        <v>491290</v>
      </c>
      <c r="AO11509" s="1" t="s">
        <v>491291</v>
      </c>
      <c r="AP11509" s="1" t="s">
        <v>491292</v>
      </c>
      <c r="AQ11509" s="1" t="s">
        <v>491293</v>
      </c>
      <c r="AR11509" s="1" t="s">
        <v>491294</v>
      </c>
      <c r="AS11509" s="1" t="s">
        <v>491295</v>
      </c>
      <c r="AT11509" s="1" t="s">
        <v>491296</v>
      </c>
    </row>
    <row r="11510" spans="1:46" x14ac:dyDescent="0.25">
      <c r="A11510" s="1" t="s">
        <v>491297</v>
      </c>
      <c r="B11510" s="1" t="s">
        <v>491298</v>
      </c>
      <c r="C11510" s="1" t="s">
        <v>491299</v>
      </c>
      <c r="D11510" s="1" t="s">
        <v>491300</v>
      </c>
      <c r="E11510" s="1" t="s">
        <v>491301</v>
      </c>
      <c r="F11510" s="1" t="s">
        <v>491302</v>
      </c>
      <c r="G11510" s="1" t="s">
        <v>491303</v>
      </c>
      <c r="H11510" s="1" t="s">
        <v>491304</v>
      </c>
      <c r="I11510" s="1" t="s">
        <v>491305</v>
      </c>
      <c r="J11510" s="1" t="s">
        <v>491306</v>
      </c>
      <c r="K11510" s="1" t="s">
        <v>491307</v>
      </c>
      <c r="L11510" s="1" t="s">
        <v>491308</v>
      </c>
      <c r="M11510" s="1" t="s">
        <v>491309</v>
      </c>
      <c r="N11510" s="1" t="s">
        <v>491310</v>
      </c>
      <c r="O11510" s="1" t="s">
        <v>491311</v>
      </c>
      <c r="P11510" s="1" t="s">
        <v>491312</v>
      </c>
      <c r="Q11510" s="1" t="s">
        <v>491313</v>
      </c>
      <c r="R11510" s="1" t="s">
        <v>491314</v>
      </c>
      <c r="S11510" s="1" t="s">
        <v>491315</v>
      </c>
      <c r="T11510" s="1" t="s">
        <v>491316</v>
      </c>
      <c r="U11510" s="1" t="s">
        <v>491317</v>
      </c>
      <c r="V11510" s="1" t="s">
        <v>491318</v>
      </c>
      <c r="W11510" s="1" t="s">
        <v>491319</v>
      </c>
      <c r="X11510" s="1" t="s">
        <v>491320</v>
      </c>
      <c r="Y11510" s="1" t="s">
        <v>491321</v>
      </c>
      <c r="Z11510" s="1" t="s">
        <v>491322</v>
      </c>
      <c r="AA11510" s="1" t="s">
        <v>491323</v>
      </c>
      <c r="AB11510" s="1" t="s">
        <v>491324</v>
      </c>
      <c r="AC11510" s="1" t="s">
        <v>491325</v>
      </c>
      <c r="AD11510" s="1" t="s">
        <v>491326</v>
      </c>
      <c r="AE11510" s="1" t="s">
        <v>491327</v>
      </c>
      <c r="AF11510" s="1" t="s">
        <v>491328</v>
      </c>
      <c r="AG11510" s="1" t="s">
        <v>491329</v>
      </c>
      <c r="AH11510" s="1" t="s">
        <v>491330</v>
      </c>
      <c r="AI11510" s="1" t="s">
        <v>491331</v>
      </c>
      <c r="AJ11510" s="1" t="s">
        <v>491332</v>
      </c>
      <c r="AK11510" s="1" t="s">
        <v>491333</v>
      </c>
      <c r="AL11510" s="1" t="s">
        <v>491334</v>
      </c>
      <c r="AM11510" s="1" t="s">
        <v>491335</v>
      </c>
      <c r="AN11510" s="1" t="s">
        <v>491336</v>
      </c>
      <c r="AO11510" s="1" t="s">
        <v>491337</v>
      </c>
      <c r="AP11510" s="1" t="s">
        <v>491338</v>
      </c>
      <c r="AQ11510" s="1" t="s">
        <v>491339</v>
      </c>
      <c r="AR11510" s="1" t="s">
        <v>491340</v>
      </c>
      <c r="AS11510" s="1" t="s">
        <v>491341</v>
      </c>
      <c r="AT11510" s="1" t="s">
        <v>491342</v>
      </c>
    </row>
    <row r="11511" spans="1:46" x14ac:dyDescent="0.25">
      <c r="A11511" s="1" t="s">
        <v>491343</v>
      </c>
      <c r="B11511" s="1" t="s">
        <v>491344</v>
      </c>
      <c r="C11511" s="1" t="s">
        <v>491345</v>
      </c>
      <c r="D11511" s="1" t="s">
        <v>491346</v>
      </c>
      <c r="E11511" s="1" t="s">
        <v>491347</v>
      </c>
      <c r="F11511" s="1" t="s">
        <v>491348</v>
      </c>
      <c r="G11511" s="1" t="s">
        <v>491349</v>
      </c>
      <c r="H11511" s="1" t="s">
        <v>491350</v>
      </c>
      <c r="I11511" s="1" t="s">
        <v>491351</v>
      </c>
      <c r="J11511" s="1" t="s">
        <v>491352</v>
      </c>
      <c r="K11511" s="1" t="s">
        <v>491353</v>
      </c>
      <c r="L11511" s="1" t="s">
        <v>491354</v>
      </c>
      <c r="M11511" s="1" t="s">
        <v>491355</v>
      </c>
      <c r="N11511" s="1" t="s">
        <v>491356</v>
      </c>
      <c r="O11511" s="1" t="s">
        <v>491357</v>
      </c>
      <c r="P11511" s="1" t="s">
        <v>491358</v>
      </c>
      <c r="Q11511" s="1" t="s">
        <v>491359</v>
      </c>
      <c r="R11511" s="1" t="s">
        <v>491360</v>
      </c>
      <c r="S11511" s="1" t="s">
        <v>491361</v>
      </c>
      <c r="T11511" s="1" t="s">
        <v>491362</v>
      </c>
      <c r="U11511" s="1" t="s">
        <v>491363</v>
      </c>
      <c r="V11511" s="1" t="s">
        <v>491364</v>
      </c>
      <c r="W11511" s="1" t="s">
        <v>491365</v>
      </c>
      <c r="X11511" s="1" t="s">
        <v>491366</v>
      </c>
      <c r="Y11511" s="1" t="s">
        <v>491367</v>
      </c>
      <c r="Z11511" s="1" t="s">
        <v>491368</v>
      </c>
      <c r="AA11511" s="1" t="s">
        <v>491369</v>
      </c>
      <c r="AB11511" s="1" t="s">
        <v>491370</v>
      </c>
      <c r="AC11511" s="1" t="s">
        <v>491371</v>
      </c>
      <c r="AD11511" s="1" t="s">
        <v>491372</v>
      </c>
      <c r="AE11511" s="1" t="s">
        <v>491373</v>
      </c>
      <c r="AF11511" s="1" t="s">
        <v>491374</v>
      </c>
      <c r="AG11511" s="1" t="s">
        <v>491375</v>
      </c>
      <c r="AH11511" s="1" t="s">
        <v>491376</v>
      </c>
      <c r="AI11511" s="1" t="s">
        <v>491377</v>
      </c>
      <c r="AJ11511" s="1" t="s">
        <v>491378</v>
      </c>
      <c r="AK11511" s="1" t="s">
        <v>491379</v>
      </c>
      <c r="AL11511" s="1" t="s">
        <v>491380</v>
      </c>
      <c r="AM11511" s="1" t="s">
        <v>491381</v>
      </c>
      <c r="AN11511" s="1" t="s">
        <v>491382</v>
      </c>
      <c r="AO11511" s="1" t="s">
        <v>491383</v>
      </c>
      <c r="AP11511" s="1" t="s">
        <v>491384</v>
      </c>
      <c r="AQ11511" s="1" t="s">
        <v>491385</v>
      </c>
      <c r="AR11511" s="1" t="s">
        <v>491386</v>
      </c>
      <c r="AS11511" s="1" t="s">
        <v>491387</v>
      </c>
      <c r="AT11511" s="1" t="s">
        <v>491388</v>
      </c>
    </row>
    <row r="11512" spans="1:46" x14ac:dyDescent="0.25">
      <c r="A11512" s="1" t="s">
        <v>491389</v>
      </c>
      <c r="B11512" s="1" t="s">
        <v>491390</v>
      </c>
      <c r="C11512" s="1" t="s">
        <v>491391</v>
      </c>
      <c r="D11512" s="1" t="s">
        <v>491392</v>
      </c>
      <c r="E11512" s="1" t="s">
        <v>491393</v>
      </c>
      <c r="F11512" s="1" t="s">
        <v>491394</v>
      </c>
      <c r="G11512" s="1" t="s">
        <v>491395</v>
      </c>
      <c r="H11512" s="1" t="s">
        <v>491396</v>
      </c>
      <c r="I11512" s="1" t="s">
        <v>491397</v>
      </c>
      <c r="J11512" s="1" t="s">
        <v>491398</v>
      </c>
      <c r="K11512" s="1" t="s">
        <v>491399</v>
      </c>
      <c r="L11512" s="1" t="s">
        <v>491400</v>
      </c>
      <c r="M11512" s="1" t="s">
        <v>491401</v>
      </c>
      <c r="N11512" s="1" t="s">
        <v>491402</v>
      </c>
      <c r="O11512" s="1" t="s">
        <v>491403</v>
      </c>
      <c r="P11512" s="1" t="s">
        <v>491404</v>
      </c>
      <c r="Q11512" s="1" t="s">
        <v>491405</v>
      </c>
      <c r="R11512" s="1" t="s">
        <v>491406</v>
      </c>
      <c r="S11512" s="1" t="s">
        <v>491407</v>
      </c>
      <c r="T11512" s="1" t="s">
        <v>491408</v>
      </c>
      <c r="U11512" s="1" t="s">
        <v>491409</v>
      </c>
      <c r="V11512" s="1" t="s">
        <v>491410</v>
      </c>
      <c r="W11512" s="1" t="s">
        <v>491411</v>
      </c>
      <c r="X11512" s="1" t="s">
        <v>491412</v>
      </c>
      <c r="Y11512" s="1" t="s">
        <v>491413</v>
      </c>
      <c r="Z11512" s="1" t="s">
        <v>491414</v>
      </c>
      <c r="AA11512" s="1" t="s">
        <v>491415</v>
      </c>
      <c r="AB11512" s="1" t="s">
        <v>491416</v>
      </c>
      <c r="AC11512" s="1" t="s">
        <v>491417</v>
      </c>
      <c r="AD11512" s="1" t="s">
        <v>491418</v>
      </c>
      <c r="AE11512" s="1" t="s">
        <v>491419</v>
      </c>
      <c r="AF11512" s="1" t="s">
        <v>491420</v>
      </c>
      <c r="AG11512" s="1" t="s">
        <v>491421</v>
      </c>
      <c r="AH11512" s="1" t="s">
        <v>491422</v>
      </c>
      <c r="AI11512" s="1" t="s">
        <v>491423</v>
      </c>
      <c r="AJ11512" s="1" t="s">
        <v>491424</v>
      </c>
      <c r="AK11512" s="1" t="s">
        <v>491425</v>
      </c>
      <c r="AL11512" s="1" t="s">
        <v>491426</v>
      </c>
      <c r="AM11512" s="1" t="s">
        <v>491427</v>
      </c>
      <c r="AN11512" s="1" t="s">
        <v>491428</v>
      </c>
      <c r="AO11512" s="1" t="s">
        <v>491429</v>
      </c>
      <c r="AP11512" s="1" t="s">
        <v>491430</v>
      </c>
      <c r="AQ11512" s="1" t="s">
        <v>491431</v>
      </c>
      <c r="AR11512" s="1" t="s">
        <v>491432</v>
      </c>
      <c r="AS11512" s="1" t="s">
        <v>491433</v>
      </c>
      <c r="AT11512" s="1" t="s">
        <v>491434</v>
      </c>
    </row>
    <row r="11513" spans="1:46" x14ac:dyDescent="0.25">
      <c r="A11513" s="1" t="s">
        <v>491435</v>
      </c>
      <c r="B11513" s="1" t="s">
        <v>185</v>
      </c>
      <c r="C11513" s="1" t="s">
        <v>185</v>
      </c>
      <c r="D11513" s="1" t="s">
        <v>185</v>
      </c>
      <c r="E11513" s="1" t="s">
        <v>185</v>
      </c>
      <c r="F11513" s="1" t="s">
        <v>185</v>
      </c>
      <c r="G11513" s="1" t="s">
        <v>185</v>
      </c>
      <c r="H11513" s="1" t="s">
        <v>185</v>
      </c>
      <c r="I11513" s="1" t="s">
        <v>185</v>
      </c>
      <c r="J11513" s="1" t="s">
        <v>185</v>
      </c>
      <c r="K11513" s="1" t="s">
        <v>185</v>
      </c>
      <c r="L11513" s="1" t="s">
        <v>185</v>
      </c>
      <c r="M11513" s="1" t="s">
        <v>185</v>
      </c>
      <c r="N11513" s="1" t="s">
        <v>185</v>
      </c>
      <c r="O11513" s="1" t="s">
        <v>185</v>
      </c>
      <c r="P11513" s="1" t="s">
        <v>185</v>
      </c>
      <c r="Q11513" s="1" t="s">
        <v>185</v>
      </c>
      <c r="R11513" s="1" t="s">
        <v>185</v>
      </c>
      <c r="S11513" s="1" t="s">
        <v>185</v>
      </c>
      <c r="T11513" s="1" t="s">
        <v>491436</v>
      </c>
      <c r="U11513" s="1" t="s">
        <v>491437</v>
      </c>
      <c r="V11513" s="1" t="s">
        <v>491438</v>
      </c>
      <c r="W11513" s="1" t="s">
        <v>491439</v>
      </c>
      <c r="X11513" s="1" t="s">
        <v>491440</v>
      </c>
      <c r="Y11513" s="1" t="s">
        <v>491441</v>
      </c>
      <c r="Z11513" s="1" t="s">
        <v>491442</v>
      </c>
      <c r="AA11513" s="1" t="s">
        <v>491443</v>
      </c>
      <c r="AB11513" s="1" t="s">
        <v>491444</v>
      </c>
      <c r="AC11513" s="1" t="s">
        <v>185</v>
      </c>
      <c r="AD11513" s="1" t="s">
        <v>185</v>
      </c>
      <c r="AE11513" s="1" t="s">
        <v>185</v>
      </c>
      <c r="AF11513" s="1" t="s">
        <v>185</v>
      </c>
      <c r="AG11513" s="1" t="s">
        <v>185</v>
      </c>
      <c r="AH11513" s="1" t="s">
        <v>185</v>
      </c>
      <c r="AI11513" s="1" t="s">
        <v>185</v>
      </c>
      <c r="AJ11513" s="1" t="s">
        <v>185</v>
      </c>
      <c r="AK11513" s="1" t="s">
        <v>185</v>
      </c>
      <c r="AL11513" s="1" t="s">
        <v>185</v>
      </c>
      <c r="AM11513" s="1" t="s">
        <v>185</v>
      </c>
      <c r="AN11513" s="1" t="s">
        <v>185</v>
      </c>
      <c r="AO11513" s="1" t="s">
        <v>185</v>
      </c>
      <c r="AP11513" s="1" t="s">
        <v>185</v>
      </c>
      <c r="AQ11513" s="1" t="s">
        <v>185</v>
      </c>
      <c r="AR11513" s="1" t="s">
        <v>185</v>
      </c>
      <c r="AS11513" s="1" t="s">
        <v>185</v>
      </c>
      <c r="AT11513" s="1" t="s">
        <v>185</v>
      </c>
    </row>
    <row r="11514" spans="1:46" x14ac:dyDescent="0.25">
      <c r="A11514" s="1" t="s">
        <v>491445</v>
      </c>
      <c r="B11514" s="1" t="s">
        <v>185</v>
      </c>
      <c r="C11514" s="1" t="s">
        <v>185</v>
      </c>
      <c r="D11514" s="1" t="s">
        <v>185</v>
      </c>
      <c r="E11514" s="1" t="s">
        <v>185</v>
      </c>
      <c r="F11514" s="1" t="s">
        <v>185</v>
      </c>
      <c r="G11514" s="1" t="s">
        <v>185</v>
      </c>
      <c r="H11514" s="1" t="s">
        <v>185</v>
      </c>
      <c r="I11514" s="1" t="s">
        <v>185</v>
      </c>
      <c r="J11514" s="1" t="s">
        <v>185</v>
      </c>
      <c r="K11514" s="1" t="s">
        <v>185</v>
      </c>
      <c r="L11514" s="1" t="s">
        <v>185</v>
      </c>
      <c r="M11514" s="1" t="s">
        <v>185</v>
      </c>
      <c r="N11514" s="1" t="s">
        <v>185</v>
      </c>
      <c r="O11514" s="1" t="s">
        <v>185</v>
      </c>
      <c r="P11514" s="1" t="s">
        <v>185</v>
      </c>
      <c r="Q11514" s="1" t="s">
        <v>185</v>
      </c>
      <c r="R11514" s="1" t="s">
        <v>185</v>
      </c>
      <c r="S11514" s="1" t="s">
        <v>185</v>
      </c>
      <c r="T11514" s="1" t="s">
        <v>491446</v>
      </c>
      <c r="U11514" s="1" t="s">
        <v>491447</v>
      </c>
      <c r="V11514" s="1" t="s">
        <v>491448</v>
      </c>
      <c r="W11514" s="1" t="s">
        <v>491449</v>
      </c>
      <c r="X11514" s="1" t="s">
        <v>491450</v>
      </c>
      <c r="Y11514" s="1" t="s">
        <v>491451</v>
      </c>
      <c r="Z11514" s="1" t="s">
        <v>491452</v>
      </c>
      <c r="AA11514" s="1" t="s">
        <v>491453</v>
      </c>
      <c r="AB11514" s="1" t="s">
        <v>491454</v>
      </c>
      <c r="AC11514" s="1" t="s">
        <v>185</v>
      </c>
      <c r="AD11514" s="1" t="s">
        <v>185</v>
      </c>
      <c r="AE11514" s="1" t="s">
        <v>185</v>
      </c>
      <c r="AF11514" s="1" t="s">
        <v>185</v>
      </c>
      <c r="AG11514" s="1" t="s">
        <v>185</v>
      </c>
      <c r="AH11514" s="1" t="s">
        <v>185</v>
      </c>
      <c r="AI11514" s="1" t="s">
        <v>185</v>
      </c>
      <c r="AJ11514" s="1" t="s">
        <v>185</v>
      </c>
      <c r="AK11514" s="1" t="s">
        <v>185</v>
      </c>
      <c r="AL11514" s="1" t="s">
        <v>185</v>
      </c>
      <c r="AM11514" s="1" t="s">
        <v>185</v>
      </c>
      <c r="AN11514" s="1" t="s">
        <v>185</v>
      </c>
      <c r="AO11514" s="1" t="s">
        <v>185</v>
      </c>
      <c r="AP11514" s="1" t="s">
        <v>185</v>
      </c>
      <c r="AQ11514" s="1" t="s">
        <v>185</v>
      </c>
      <c r="AR11514" s="1" t="s">
        <v>185</v>
      </c>
      <c r="AS11514" s="1" t="s">
        <v>185</v>
      </c>
      <c r="AT11514" s="1" t="s">
        <v>185</v>
      </c>
    </row>
    <row r="11515" spans="1:46" x14ac:dyDescent="0.25">
      <c r="A11515" s="1" t="s">
        <v>491455</v>
      </c>
      <c r="B11515" s="1" t="s">
        <v>491456</v>
      </c>
      <c r="C11515" s="1" t="s">
        <v>491457</v>
      </c>
      <c r="D11515" s="1" t="s">
        <v>491458</v>
      </c>
      <c r="E11515" s="1" t="s">
        <v>491459</v>
      </c>
      <c r="F11515" s="1" t="s">
        <v>491460</v>
      </c>
      <c r="G11515" s="1" t="s">
        <v>491461</v>
      </c>
      <c r="H11515" s="1" t="s">
        <v>491462</v>
      </c>
      <c r="I11515" s="1" t="s">
        <v>491463</v>
      </c>
      <c r="J11515" s="1" t="s">
        <v>491464</v>
      </c>
      <c r="K11515" s="1" t="s">
        <v>491465</v>
      </c>
      <c r="L11515" s="1" t="s">
        <v>491466</v>
      </c>
      <c r="M11515" s="1" t="s">
        <v>491467</v>
      </c>
      <c r="N11515" s="1" t="s">
        <v>491468</v>
      </c>
      <c r="O11515" s="1" t="s">
        <v>491469</v>
      </c>
      <c r="P11515" s="1" t="s">
        <v>491470</v>
      </c>
      <c r="Q11515" s="1" t="s">
        <v>491471</v>
      </c>
      <c r="R11515" s="1" t="s">
        <v>491472</v>
      </c>
      <c r="S11515" s="1" t="s">
        <v>491473</v>
      </c>
      <c r="T11515" s="1" t="s">
        <v>491474</v>
      </c>
      <c r="U11515" s="1" t="s">
        <v>491475</v>
      </c>
      <c r="V11515" s="1" t="s">
        <v>491476</v>
      </c>
      <c r="W11515" s="1" t="s">
        <v>491477</v>
      </c>
      <c r="X11515" s="1" t="s">
        <v>491478</v>
      </c>
      <c r="Y11515" s="1" t="s">
        <v>491479</v>
      </c>
      <c r="Z11515" s="1" t="s">
        <v>491480</v>
      </c>
      <c r="AA11515" s="1" t="s">
        <v>491481</v>
      </c>
      <c r="AB11515" s="1" t="s">
        <v>491482</v>
      </c>
      <c r="AC11515" s="1" t="s">
        <v>491483</v>
      </c>
      <c r="AD11515" s="1" t="s">
        <v>491484</v>
      </c>
      <c r="AE11515" s="1" t="s">
        <v>491485</v>
      </c>
      <c r="AF11515" s="1" t="s">
        <v>491486</v>
      </c>
      <c r="AG11515" s="1" t="s">
        <v>491487</v>
      </c>
      <c r="AH11515" s="1" t="s">
        <v>491488</v>
      </c>
      <c r="AI11515" s="1" t="s">
        <v>491489</v>
      </c>
      <c r="AJ11515" s="1" t="s">
        <v>491490</v>
      </c>
      <c r="AK11515" s="1" t="s">
        <v>491491</v>
      </c>
      <c r="AL11515" s="1" t="s">
        <v>491492</v>
      </c>
      <c r="AM11515" s="1" t="s">
        <v>491493</v>
      </c>
      <c r="AN11515" s="1" t="s">
        <v>491494</v>
      </c>
      <c r="AO11515" s="1" t="s">
        <v>491495</v>
      </c>
      <c r="AP11515" s="1" t="s">
        <v>491496</v>
      </c>
      <c r="AQ11515" s="1" t="s">
        <v>491497</v>
      </c>
      <c r="AR11515" s="1" t="s">
        <v>491498</v>
      </c>
      <c r="AS11515" s="1" t="s">
        <v>491499</v>
      </c>
      <c r="AT11515" s="1" t="s">
        <v>491500</v>
      </c>
    </row>
    <row r="11516" spans="1:46" x14ac:dyDescent="0.25">
      <c r="A11516" s="1" t="s">
        <v>491501</v>
      </c>
      <c r="B11516" s="1" t="s">
        <v>491502</v>
      </c>
      <c r="C11516" s="1" t="s">
        <v>491503</v>
      </c>
      <c r="D11516" s="1" t="s">
        <v>491504</v>
      </c>
      <c r="E11516" s="1" t="s">
        <v>491505</v>
      </c>
      <c r="F11516" s="1" t="s">
        <v>491506</v>
      </c>
      <c r="G11516" s="1" t="s">
        <v>491507</v>
      </c>
      <c r="H11516" s="1" t="s">
        <v>491508</v>
      </c>
      <c r="I11516" s="1" t="s">
        <v>491509</v>
      </c>
      <c r="J11516" s="1" t="s">
        <v>491510</v>
      </c>
      <c r="K11516" s="1" t="s">
        <v>491511</v>
      </c>
      <c r="L11516" s="1" t="s">
        <v>491512</v>
      </c>
      <c r="M11516" s="1" t="s">
        <v>491513</v>
      </c>
      <c r="N11516" s="1" t="s">
        <v>491514</v>
      </c>
      <c r="O11516" s="1" t="s">
        <v>491515</v>
      </c>
      <c r="P11516" s="1" t="s">
        <v>491516</v>
      </c>
      <c r="Q11516" s="1" t="s">
        <v>491517</v>
      </c>
      <c r="R11516" s="1" t="s">
        <v>491518</v>
      </c>
      <c r="S11516" s="1" t="s">
        <v>491519</v>
      </c>
      <c r="T11516" s="1" t="s">
        <v>491520</v>
      </c>
      <c r="U11516" s="1" t="s">
        <v>491521</v>
      </c>
      <c r="V11516" s="1" t="s">
        <v>491522</v>
      </c>
      <c r="W11516" s="1" t="s">
        <v>491523</v>
      </c>
      <c r="X11516" s="1" t="s">
        <v>491524</v>
      </c>
      <c r="Y11516" s="1" t="s">
        <v>491525</v>
      </c>
      <c r="Z11516" s="1" t="s">
        <v>491526</v>
      </c>
      <c r="AA11516" s="1" t="s">
        <v>491527</v>
      </c>
      <c r="AB11516" s="1" t="s">
        <v>491528</v>
      </c>
      <c r="AC11516" s="1" t="s">
        <v>491529</v>
      </c>
      <c r="AD11516" s="1" t="s">
        <v>491530</v>
      </c>
      <c r="AE11516" s="1" t="s">
        <v>491531</v>
      </c>
      <c r="AF11516" s="1" t="s">
        <v>491532</v>
      </c>
      <c r="AG11516" s="1" t="s">
        <v>491533</v>
      </c>
      <c r="AH11516" s="1" t="s">
        <v>491534</v>
      </c>
      <c r="AI11516" s="1" t="s">
        <v>491535</v>
      </c>
      <c r="AJ11516" s="1" t="s">
        <v>491536</v>
      </c>
      <c r="AK11516" s="1" t="s">
        <v>491537</v>
      </c>
      <c r="AL11516" s="1" t="s">
        <v>491538</v>
      </c>
      <c r="AM11516" s="1" t="s">
        <v>491539</v>
      </c>
      <c r="AN11516" s="1" t="s">
        <v>491540</v>
      </c>
      <c r="AO11516" s="1" t="s">
        <v>491541</v>
      </c>
      <c r="AP11516" s="1" t="s">
        <v>491542</v>
      </c>
      <c r="AQ11516" s="1" t="s">
        <v>491543</v>
      </c>
      <c r="AR11516" s="1" t="s">
        <v>491544</v>
      </c>
      <c r="AS11516" s="1" t="s">
        <v>491545</v>
      </c>
      <c r="AT11516" s="1" t="s">
        <v>491546</v>
      </c>
    </row>
    <row r="11517" spans="1:46" x14ac:dyDescent="0.25">
      <c r="A11517" s="1" t="s">
        <v>491547</v>
      </c>
      <c r="B11517" s="1" t="s">
        <v>491548</v>
      </c>
      <c r="C11517" s="1" t="s">
        <v>491549</v>
      </c>
      <c r="D11517" s="1" t="s">
        <v>491550</v>
      </c>
      <c r="E11517" s="1" t="s">
        <v>491551</v>
      </c>
      <c r="F11517" s="1" t="s">
        <v>491552</v>
      </c>
      <c r="G11517" s="1" t="s">
        <v>491553</v>
      </c>
      <c r="H11517" s="1" t="s">
        <v>491554</v>
      </c>
      <c r="I11517" s="1" t="s">
        <v>491555</v>
      </c>
      <c r="J11517" s="1" t="s">
        <v>491556</v>
      </c>
      <c r="K11517" s="1" t="s">
        <v>185</v>
      </c>
      <c r="L11517" s="1" t="s">
        <v>185</v>
      </c>
      <c r="M11517" s="1" t="s">
        <v>185</v>
      </c>
      <c r="N11517" s="1" t="s">
        <v>185</v>
      </c>
      <c r="O11517" s="1" t="s">
        <v>185</v>
      </c>
      <c r="P11517" s="1" t="s">
        <v>185</v>
      </c>
      <c r="Q11517" s="1" t="s">
        <v>185</v>
      </c>
      <c r="R11517" s="1" t="s">
        <v>185</v>
      </c>
      <c r="S11517" s="1" t="s">
        <v>185</v>
      </c>
      <c r="T11517" s="1" t="s">
        <v>491557</v>
      </c>
      <c r="U11517" s="1" t="s">
        <v>491558</v>
      </c>
      <c r="V11517" s="1" t="s">
        <v>491559</v>
      </c>
      <c r="W11517" s="1" t="s">
        <v>491560</v>
      </c>
      <c r="X11517" s="1" t="s">
        <v>491561</v>
      </c>
      <c r="Y11517" s="1" t="s">
        <v>491562</v>
      </c>
      <c r="Z11517" s="1" t="s">
        <v>491563</v>
      </c>
      <c r="AA11517" s="1" t="s">
        <v>491564</v>
      </c>
      <c r="AB11517" s="1" t="s">
        <v>491565</v>
      </c>
      <c r="AC11517" s="1" t="s">
        <v>491566</v>
      </c>
      <c r="AD11517" s="1" t="s">
        <v>491567</v>
      </c>
      <c r="AE11517" s="1" t="s">
        <v>491568</v>
      </c>
      <c r="AF11517" s="1" t="s">
        <v>491569</v>
      </c>
      <c r="AG11517" s="1" t="s">
        <v>491570</v>
      </c>
      <c r="AH11517" s="1" t="s">
        <v>491571</v>
      </c>
      <c r="AI11517" s="1" t="s">
        <v>491572</v>
      </c>
      <c r="AJ11517" s="1" t="s">
        <v>491573</v>
      </c>
      <c r="AK11517" s="1" t="s">
        <v>491574</v>
      </c>
      <c r="AL11517" s="1" t="s">
        <v>185</v>
      </c>
      <c r="AM11517" s="1" t="s">
        <v>185</v>
      </c>
      <c r="AN11517" s="1" t="s">
        <v>185</v>
      </c>
      <c r="AO11517" s="1" t="s">
        <v>185</v>
      </c>
      <c r="AP11517" s="1" t="s">
        <v>185</v>
      </c>
      <c r="AQ11517" s="1" t="s">
        <v>185</v>
      </c>
      <c r="AR11517" s="1" t="s">
        <v>185</v>
      </c>
      <c r="AS11517" s="1" t="s">
        <v>185</v>
      </c>
      <c r="AT11517" s="1" t="s">
        <v>185</v>
      </c>
    </row>
    <row r="11518" spans="1:46" x14ac:dyDescent="0.25">
      <c r="A11518" s="1" t="s">
        <v>491575</v>
      </c>
      <c r="B11518" s="1" t="s">
        <v>185</v>
      </c>
      <c r="C11518" s="1" t="s">
        <v>185</v>
      </c>
      <c r="D11518" s="1" t="s">
        <v>185</v>
      </c>
      <c r="E11518" s="1" t="s">
        <v>185</v>
      </c>
      <c r="F11518" s="1" t="s">
        <v>185</v>
      </c>
      <c r="G11518" s="1" t="s">
        <v>185</v>
      </c>
      <c r="H11518" s="1" t="s">
        <v>185</v>
      </c>
      <c r="I11518" s="1" t="s">
        <v>185</v>
      </c>
      <c r="J11518" s="1" t="s">
        <v>185</v>
      </c>
      <c r="K11518" s="1" t="s">
        <v>185</v>
      </c>
      <c r="L11518" s="1" t="s">
        <v>185</v>
      </c>
      <c r="M11518" s="1" t="s">
        <v>185</v>
      </c>
      <c r="N11518" s="1" t="s">
        <v>185</v>
      </c>
      <c r="O11518" s="1" t="s">
        <v>185</v>
      </c>
      <c r="P11518" s="1" t="s">
        <v>185</v>
      </c>
      <c r="Q11518" s="1" t="s">
        <v>185</v>
      </c>
      <c r="R11518" s="1" t="s">
        <v>185</v>
      </c>
      <c r="S11518" s="1" t="s">
        <v>185</v>
      </c>
      <c r="T11518" s="1" t="s">
        <v>491576</v>
      </c>
      <c r="U11518" s="1" t="s">
        <v>491577</v>
      </c>
      <c r="V11518" s="1" t="s">
        <v>491578</v>
      </c>
      <c r="W11518" s="1" t="s">
        <v>491579</v>
      </c>
      <c r="X11518" s="1" t="s">
        <v>491580</v>
      </c>
      <c r="Y11518" s="1" t="s">
        <v>491581</v>
      </c>
      <c r="Z11518" s="1" t="s">
        <v>491582</v>
      </c>
      <c r="AA11518" s="1" t="s">
        <v>491583</v>
      </c>
      <c r="AB11518" s="1" t="s">
        <v>491584</v>
      </c>
      <c r="AC11518" s="1" t="s">
        <v>491585</v>
      </c>
      <c r="AD11518" s="1" t="s">
        <v>491586</v>
      </c>
      <c r="AE11518" s="1" t="s">
        <v>491587</v>
      </c>
      <c r="AF11518" s="1" t="s">
        <v>491588</v>
      </c>
      <c r="AG11518" s="1" t="s">
        <v>491589</v>
      </c>
      <c r="AH11518" s="1" t="s">
        <v>491590</v>
      </c>
      <c r="AI11518" s="1" t="s">
        <v>491591</v>
      </c>
      <c r="AJ11518" s="1" t="s">
        <v>491592</v>
      </c>
      <c r="AK11518" s="1" t="s">
        <v>491593</v>
      </c>
      <c r="AL11518" s="1" t="s">
        <v>185</v>
      </c>
      <c r="AM11518" s="1" t="s">
        <v>185</v>
      </c>
      <c r="AN11518" s="1" t="s">
        <v>185</v>
      </c>
      <c r="AO11518" s="1" t="s">
        <v>185</v>
      </c>
      <c r="AP11518" s="1" t="s">
        <v>185</v>
      </c>
      <c r="AQ11518" s="1" t="s">
        <v>185</v>
      </c>
      <c r="AR11518" s="1" t="s">
        <v>185</v>
      </c>
      <c r="AS11518" s="1" t="s">
        <v>185</v>
      </c>
      <c r="AT11518" s="1" t="s">
        <v>185</v>
      </c>
    </row>
    <row r="11519" spans="1:46" x14ac:dyDescent="0.25">
      <c r="A11519" s="1" t="s">
        <v>491594</v>
      </c>
      <c r="B11519" s="1" t="s">
        <v>491595</v>
      </c>
      <c r="C11519" s="1" t="s">
        <v>491596</v>
      </c>
      <c r="D11519" s="1" t="s">
        <v>491597</v>
      </c>
      <c r="E11519" s="1" t="s">
        <v>491598</v>
      </c>
      <c r="F11519" s="1" t="s">
        <v>491599</v>
      </c>
      <c r="G11519" s="1" t="s">
        <v>491600</v>
      </c>
      <c r="H11519" s="1" t="s">
        <v>491601</v>
      </c>
      <c r="I11519" s="1" t="s">
        <v>491602</v>
      </c>
      <c r="J11519" s="1" t="s">
        <v>491603</v>
      </c>
      <c r="K11519" s="1" t="s">
        <v>491604</v>
      </c>
      <c r="L11519" s="1" t="s">
        <v>491605</v>
      </c>
      <c r="M11519" s="1" t="s">
        <v>491606</v>
      </c>
      <c r="N11519" s="1" t="s">
        <v>491607</v>
      </c>
      <c r="O11519" s="1" t="s">
        <v>491608</v>
      </c>
      <c r="P11519" s="1" t="s">
        <v>491609</v>
      </c>
      <c r="Q11519" s="1" t="s">
        <v>491610</v>
      </c>
      <c r="R11519" s="1" t="s">
        <v>491611</v>
      </c>
      <c r="S11519" s="1" t="s">
        <v>491612</v>
      </c>
      <c r="T11519" s="1" t="s">
        <v>491613</v>
      </c>
      <c r="U11519" s="1" t="s">
        <v>491614</v>
      </c>
      <c r="V11519" s="1" t="s">
        <v>491615</v>
      </c>
      <c r="W11519" s="1" t="s">
        <v>491616</v>
      </c>
      <c r="X11519" s="1" t="s">
        <v>491617</v>
      </c>
      <c r="Y11519" s="1" t="s">
        <v>491618</v>
      </c>
      <c r="Z11519" s="1" t="s">
        <v>491619</v>
      </c>
      <c r="AA11519" s="1" t="s">
        <v>491620</v>
      </c>
      <c r="AB11519" s="1" t="s">
        <v>491621</v>
      </c>
      <c r="AC11519" s="1" t="s">
        <v>491622</v>
      </c>
      <c r="AD11519" s="1" t="s">
        <v>491623</v>
      </c>
      <c r="AE11519" s="1" t="s">
        <v>491624</v>
      </c>
      <c r="AF11519" s="1" t="s">
        <v>491625</v>
      </c>
      <c r="AG11519" s="1" t="s">
        <v>491626</v>
      </c>
      <c r="AH11519" s="1" t="s">
        <v>491627</v>
      </c>
      <c r="AI11519" s="1" t="s">
        <v>491628</v>
      </c>
      <c r="AJ11519" s="1" t="s">
        <v>491629</v>
      </c>
      <c r="AK11519" s="1" t="s">
        <v>491630</v>
      </c>
      <c r="AL11519" s="1" t="s">
        <v>185</v>
      </c>
      <c r="AM11519" s="1" t="s">
        <v>185</v>
      </c>
      <c r="AN11519" s="1" t="s">
        <v>185</v>
      </c>
      <c r="AO11519" s="1" t="s">
        <v>185</v>
      </c>
      <c r="AP11519" s="1" t="s">
        <v>185</v>
      </c>
      <c r="AQ11519" s="1" t="s">
        <v>185</v>
      </c>
      <c r="AR11519" s="1" t="s">
        <v>185</v>
      </c>
      <c r="AS11519" s="1" t="s">
        <v>185</v>
      </c>
      <c r="AT11519" s="1" t="s">
        <v>185</v>
      </c>
    </row>
    <row r="11520" spans="1:46" x14ac:dyDescent="0.25">
      <c r="A11520" s="1" t="s">
        <v>491631</v>
      </c>
      <c r="B11520" s="1" t="s">
        <v>185</v>
      </c>
      <c r="C11520" s="1" t="s">
        <v>185</v>
      </c>
      <c r="D11520" s="1" t="s">
        <v>185</v>
      </c>
      <c r="E11520" s="1" t="s">
        <v>185</v>
      </c>
      <c r="F11520" s="1" t="s">
        <v>185</v>
      </c>
      <c r="G11520" s="1" t="s">
        <v>185</v>
      </c>
      <c r="H11520" s="1" t="s">
        <v>185</v>
      </c>
      <c r="I11520" s="1" t="s">
        <v>185</v>
      </c>
      <c r="J11520" s="1" t="s">
        <v>185</v>
      </c>
      <c r="K11520" s="1" t="s">
        <v>185</v>
      </c>
      <c r="L11520" s="1" t="s">
        <v>185</v>
      </c>
      <c r="M11520" s="1" t="s">
        <v>185</v>
      </c>
      <c r="N11520" s="1" t="s">
        <v>185</v>
      </c>
      <c r="O11520" s="1" t="s">
        <v>185</v>
      </c>
      <c r="P11520" s="1" t="s">
        <v>185</v>
      </c>
      <c r="Q11520" s="1" t="s">
        <v>185</v>
      </c>
      <c r="R11520" s="1" t="s">
        <v>185</v>
      </c>
      <c r="S11520" s="1" t="s">
        <v>185</v>
      </c>
      <c r="T11520" s="1" t="s">
        <v>185</v>
      </c>
      <c r="U11520" s="1" t="s">
        <v>185</v>
      </c>
      <c r="V11520" s="1" t="s">
        <v>185</v>
      </c>
      <c r="W11520" s="1" t="s">
        <v>185</v>
      </c>
      <c r="X11520" s="1" t="s">
        <v>185</v>
      </c>
      <c r="Y11520" s="1" t="s">
        <v>185</v>
      </c>
      <c r="Z11520" s="1" t="s">
        <v>185</v>
      </c>
      <c r="AA11520" s="1" t="s">
        <v>185</v>
      </c>
      <c r="AB11520" s="1" t="s">
        <v>185</v>
      </c>
      <c r="AC11520" s="1" t="s">
        <v>491632</v>
      </c>
      <c r="AD11520" s="1" t="s">
        <v>491633</v>
      </c>
      <c r="AE11520" s="1" t="s">
        <v>491634</v>
      </c>
      <c r="AF11520" s="1" t="s">
        <v>491635</v>
      </c>
      <c r="AG11520" s="1" t="s">
        <v>491636</v>
      </c>
      <c r="AH11520" s="1" t="s">
        <v>491637</v>
      </c>
      <c r="AI11520" s="1" t="s">
        <v>491638</v>
      </c>
      <c r="AJ11520" s="1" t="s">
        <v>491639</v>
      </c>
      <c r="AK11520" s="1" t="s">
        <v>491640</v>
      </c>
      <c r="AL11520" s="1" t="s">
        <v>185</v>
      </c>
      <c r="AM11520" s="1" t="s">
        <v>185</v>
      </c>
      <c r="AN11520" s="1" t="s">
        <v>185</v>
      </c>
      <c r="AO11520" s="1" t="s">
        <v>185</v>
      </c>
      <c r="AP11520" s="1" t="s">
        <v>185</v>
      </c>
      <c r="AQ11520" s="1" t="s">
        <v>185</v>
      </c>
      <c r="AR11520" s="1" t="s">
        <v>185</v>
      </c>
      <c r="AS11520" s="1" t="s">
        <v>185</v>
      </c>
      <c r="AT11520" s="1" t="s">
        <v>185</v>
      </c>
    </row>
    <row r="11521" spans="1:46" x14ac:dyDescent="0.25">
      <c r="A11521" s="1" t="s">
        <v>491641</v>
      </c>
      <c r="B11521" s="1" t="s">
        <v>491642</v>
      </c>
      <c r="C11521" s="1" t="s">
        <v>491643</v>
      </c>
      <c r="D11521" s="1" t="s">
        <v>491644</v>
      </c>
      <c r="E11521" s="1" t="s">
        <v>491645</v>
      </c>
      <c r="F11521" s="1" t="s">
        <v>491646</v>
      </c>
      <c r="G11521" s="1" t="s">
        <v>491647</v>
      </c>
      <c r="H11521" s="1" t="s">
        <v>491648</v>
      </c>
      <c r="I11521" s="1" t="s">
        <v>491649</v>
      </c>
      <c r="J11521" s="1" t="s">
        <v>491650</v>
      </c>
      <c r="K11521" s="1" t="s">
        <v>491651</v>
      </c>
      <c r="L11521" s="1" t="s">
        <v>491652</v>
      </c>
      <c r="M11521" s="1" t="s">
        <v>491653</v>
      </c>
      <c r="N11521" s="1" t="s">
        <v>491654</v>
      </c>
      <c r="O11521" s="1" t="s">
        <v>491655</v>
      </c>
      <c r="P11521" s="1" t="s">
        <v>491656</v>
      </c>
      <c r="Q11521" s="1" t="s">
        <v>491657</v>
      </c>
      <c r="R11521" s="1" t="s">
        <v>491658</v>
      </c>
      <c r="S11521" s="1" t="s">
        <v>491659</v>
      </c>
      <c r="T11521" s="1" t="s">
        <v>491660</v>
      </c>
      <c r="U11521" s="1" t="s">
        <v>491661</v>
      </c>
      <c r="V11521" s="1" t="s">
        <v>491662</v>
      </c>
      <c r="W11521" s="1" t="s">
        <v>491663</v>
      </c>
      <c r="X11521" s="1" t="s">
        <v>491664</v>
      </c>
      <c r="Y11521" s="1" t="s">
        <v>491665</v>
      </c>
      <c r="Z11521" s="1" t="s">
        <v>491666</v>
      </c>
      <c r="AA11521" s="1" t="s">
        <v>491667</v>
      </c>
      <c r="AB11521" s="1" t="s">
        <v>491668</v>
      </c>
      <c r="AC11521" s="1" t="s">
        <v>185</v>
      </c>
      <c r="AD11521" s="1" t="s">
        <v>185</v>
      </c>
      <c r="AE11521" s="1" t="s">
        <v>185</v>
      </c>
      <c r="AF11521" s="1" t="s">
        <v>185</v>
      </c>
      <c r="AG11521" s="1" t="s">
        <v>185</v>
      </c>
      <c r="AH11521" s="1" t="s">
        <v>185</v>
      </c>
      <c r="AI11521" s="1" t="s">
        <v>185</v>
      </c>
      <c r="AJ11521" s="1" t="s">
        <v>185</v>
      </c>
      <c r="AK11521" s="1" t="s">
        <v>185</v>
      </c>
      <c r="AL11521" s="1" t="s">
        <v>491669</v>
      </c>
      <c r="AM11521" s="1" t="s">
        <v>491670</v>
      </c>
      <c r="AN11521" s="1" t="s">
        <v>491671</v>
      </c>
      <c r="AO11521" s="1" t="s">
        <v>491672</v>
      </c>
      <c r="AP11521" s="1" t="s">
        <v>491673</v>
      </c>
      <c r="AQ11521" s="1" t="s">
        <v>491674</v>
      </c>
      <c r="AR11521" s="1" t="s">
        <v>491675</v>
      </c>
      <c r="AS11521" s="1" t="s">
        <v>491676</v>
      </c>
      <c r="AT11521" s="1" t="s">
        <v>491677</v>
      </c>
    </row>
    <row r="11522" spans="1:46" x14ac:dyDescent="0.25">
      <c r="A11522" s="1" t="s">
        <v>491678</v>
      </c>
      <c r="B11522" s="1" t="s">
        <v>491679</v>
      </c>
      <c r="C11522" s="1" t="s">
        <v>491680</v>
      </c>
      <c r="D11522" s="1" t="s">
        <v>491681</v>
      </c>
      <c r="E11522" s="1" t="s">
        <v>491682</v>
      </c>
      <c r="F11522" s="1" t="s">
        <v>491683</v>
      </c>
      <c r="G11522" s="1" t="s">
        <v>491684</v>
      </c>
      <c r="H11522" s="1" t="s">
        <v>491685</v>
      </c>
      <c r="I11522" s="1" t="s">
        <v>491686</v>
      </c>
      <c r="J11522" s="1" t="s">
        <v>491687</v>
      </c>
      <c r="K11522" s="1" t="s">
        <v>491688</v>
      </c>
      <c r="L11522" s="1" t="s">
        <v>491689</v>
      </c>
      <c r="M11522" s="1" t="s">
        <v>491690</v>
      </c>
      <c r="N11522" s="1" t="s">
        <v>491691</v>
      </c>
      <c r="O11522" s="1" t="s">
        <v>491692</v>
      </c>
      <c r="P11522" s="1" t="s">
        <v>491693</v>
      </c>
      <c r="Q11522" s="1" t="s">
        <v>491694</v>
      </c>
      <c r="R11522" s="1" t="s">
        <v>491695</v>
      </c>
      <c r="S11522" s="1" t="s">
        <v>491696</v>
      </c>
      <c r="T11522" s="1" t="s">
        <v>491697</v>
      </c>
      <c r="U11522" s="1" t="s">
        <v>491698</v>
      </c>
      <c r="V11522" s="1" t="s">
        <v>491699</v>
      </c>
      <c r="W11522" s="1" t="s">
        <v>491700</v>
      </c>
      <c r="X11522" s="1" t="s">
        <v>491701</v>
      </c>
      <c r="Y11522" s="1" t="s">
        <v>491702</v>
      </c>
      <c r="Z11522" s="1" t="s">
        <v>491703</v>
      </c>
      <c r="AA11522" s="1" t="s">
        <v>491704</v>
      </c>
      <c r="AB11522" s="1" t="s">
        <v>491705</v>
      </c>
      <c r="AC11522" s="1" t="s">
        <v>491706</v>
      </c>
      <c r="AD11522" s="1" t="s">
        <v>491707</v>
      </c>
      <c r="AE11522" s="1" t="s">
        <v>491708</v>
      </c>
      <c r="AF11522" s="1" t="s">
        <v>491709</v>
      </c>
      <c r="AG11522" s="1" t="s">
        <v>491710</v>
      </c>
      <c r="AH11522" s="1" t="s">
        <v>491711</v>
      </c>
      <c r="AI11522" s="1" t="s">
        <v>491712</v>
      </c>
      <c r="AJ11522" s="1" t="s">
        <v>491713</v>
      </c>
      <c r="AK11522" s="1" t="s">
        <v>491714</v>
      </c>
      <c r="AL11522" s="1" t="s">
        <v>491715</v>
      </c>
      <c r="AM11522" s="1" t="s">
        <v>491716</v>
      </c>
      <c r="AN11522" s="1" t="s">
        <v>491717</v>
      </c>
      <c r="AO11522" s="1" t="s">
        <v>491718</v>
      </c>
      <c r="AP11522" s="1" t="s">
        <v>491719</v>
      </c>
      <c r="AQ11522" s="1" t="s">
        <v>491720</v>
      </c>
      <c r="AR11522" s="1" t="s">
        <v>491721</v>
      </c>
      <c r="AS11522" s="1" t="s">
        <v>491722</v>
      </c>
      <c r="AT11522" s="1" t="s">
        <v>491723</v>
      </c>
    </row>
    <row r="11523" spans="1:46" x14ac:dyDescent="0.25">
      <c r="A11523" s="1" t="s">
        <v>491724</v>
      </c>
      <c r="B11523" s="1" t="s">
        <v>491725</v>
      </c>
      <c r="C11523" s="1" t="s">
        <v>491726</v>
      </c>
      <c r="D11523" s="1" t="s">
        <v>491727</v>
      </c>
      <c r="E11523" s="1" t="s">
        <v>491728</v>
      </c>
      <c r="F11523" s="1" t="s">
        <v>491729</v>
      </c>
      <c r="G11523" s="1" t="s">
        <v>491730</v>
      </c>
      <c r="H11523" s="1" t="s">
        <v>491731</v>
      </c>
      <c r="I11523" s="1" t="s">
        <v>491732</v>
      </c>
      <c r="J11523" s="1" t="s">
        <v>491733</v>
      </c>
      <c r="K11523" s="1" t="s">
        <v>491734</v>
      </c>
      <c r="L11523" s="1" t="s">
        <v>491735</v>
      </c>
      <c r="M11523" s="1" t="s">
        <v>491736</v>
      </c>
      <c r="N11523" s="1" t="s">
        <v>491737</v>
      </c>
      <c r="O11523" s="1" t="s">
        <v>491738</v>
      </c>
      <c r="P11523" s="1" t="s">
        <v>491739</v>
      </c>
      <c r="Q11523" s="1" t="s">
        <v>491740</v>
      </c>
      <c r="R11523" s="1" t="s">
        <v>491741</v>
      </c>
      <c r="S11523" s="1" t="s">
        <v>491742</v>
      </c>
      <c r="T11523" s="1" t="s">
        <v>491743</v>
      </c>
      <c r="U11523" s="1" t="s">
        <v>491744</v>
      </c>
      <c r="V11523" s="1" t="s">
        <v>491745</v>
      </c>
      <c r="W11523" s="1" t="s">
        <v>491746</v>
      </c>
      <c r="X11523" s="1" t="s">
        <v>491747</v>
      </c>
      <c r="Y11523" s="1" t="s">
        <v>491748</v>
      </c>
      <c r="Z11523" s="1" t="s">
        <v>491749</v>
      </c>
      <c r="AA11523" s="1" t="s">
        <v>491750</v>
      </c>
      <c r="AB11523" s="1" t="s">
        <v>491751</v>
      </c>
      <c r="AC11523" s="1" t="s">
        <v>491752</v>
      </c>
      <c r="AD11523" s="1" t="s">
        <v>491753</v>
      </c>
      <c r="AE11523" s="1" t="s">
        <v>491754</v>
      </c>
      <c r="AF11523" s="1" t="s">
        <v>491755</v>
      </c>
      <c r="AG11523" s="1" t="s">
        <v>491756</v>
      </c>
      <c r="AH11523" s="1" t="s">
        <v>491757</v>
      </c>
      <c r="AI11523" s="1" t="s">
        <v>491758</v>
      </c>
      <c r="AJ11523" s="1" t="s">
        <v>491759</v>
      </c>
      <c r="AK11523" s="1" t="s">
        <v>491760</v>
      </c>
      <c r="AL11523" s="1" t="s">
        <v>491761</v>
      </c>
      <c r="AM11523" s="1" t="s">
        <v>491762</v>
      </c>
      <c r="AN11523" s="1" t="s">
        <v>491763</v>
      </c>
      <c r="AO11523" s="1" t="s">
        <v>491764</v>
      </c>
      <c r="AP11523" s="1" t="s">
        <v>491765</v>
      </c>
      <c r="AQ11523" s="1" t="s">
        <v>491766</v>
      </c>
      <c r="AR11523" s="1" t="s">
        <v>491767</v>
      </c>
      <c r="AS11523" s="1" t="s">
        <v>491768</v>
      </c>
      <c r="AT11523" s="1" t="s">
        <v>491769</v>
      </c>
    </row>
    <row r="11524" spans="1:46" x14ac:dyDescent="0.25">
      <c r="A11524" s="1" t="s">
        <v>491770</v>
      </c>
      <c r="B11524" s="1" t="s">
        <v>491771</v>
      </c>
      <c r="C11524" s="1" t="s">
        <v>491772</v>
      </c>
      <c r="D11524" s="1" t="s">
        <v>491773</v>
      </c>
      <c r="E11524" s="1" t="s">
        <v>491774</v>
      </c>
      <c r="F11524" s="1" t="s">
        <v>491775</v>
      </c>
      <c r="G11524" s="1" t="s">
        <v>491776</v>
      </c>
      <c r="H11524" s="1" t="s">
        <v>491777</v>
      </c>
      <c r="I11524" s="1" t="s">
        <v>491778</v>
      </c>
      <c r="J11524" s="1" t="s">
        <v>491779</v>
      </c>
      <c r="K11524" s="1" t="s">
        <v>491780</v>
      </c>
      <c r="L11524" s="1" t="s">
        <v>491781</v>
      </c>
      <c r="M11524" s="1" t="s">
        <v>491782</v>
      </c>
      <c r="N11524" s="1" t="s">
        <v>491783</v>
      </c>
      <c r="O11524" s="1" t="s">
        <v>491784</v>
      </c>
      <c r="P11524" s="1" t="s">
        <v>491785</v>
      </c>
      <c r="Q11524" s="1" t="s">
        <v>491786</v>
      </c>
      <c r="R11524" s="1" t="s">
        <v>491787</v>
      </c>
      <c r="S11524" s="1" t="s">
        <v>491788</v>
      </c>
      <c r="T11524" s="1" t="s">
        <v>185</v>
      </c>
      <c r="U11524" s="1" t="s">
        <v>185</v>
      </c>
      <c r="V11524" s="1" t="s">
        <v>185</v>
      </c>
      <c r="W11524" s="1" t="s">
        <v>185</v>
      </c>
      <c r="X11524" s="1" t="s">
        <v>185</v>
      </c>
      <c r="Y11524" s="1" t="s">
        <v>185</v>
      </c>
      <c r="Z11524" s="1" t="s">
        <v>185</v>
      </c>
      <c r="AA11524" s="1" t="s">
        <v>185</v>
      </c>
      <c r="AB11524" s="1" t="s">
        <v>185</v>
      </c>
      <c r="AC11524" s="1" t="s">
        <v>185</v>
      </c>
      <c r="AD11524" s="1" t="s">
        <v>185</v>
      </c>
      <c r="AE11524" s="1" t="s">
        <v>185</v>
      </c>
      <c r="AF11524" s="1" t="s">
        <v>185</v>
      </c>
      <c r="AG11524" s="1" t="s">
        <v>185</v>
      </c>
      <c r="AH11524" s="1" t="s">
        <v>185</v>
      </c>
      <c r="AI11524" s="1" t="s">
        <v>185</v>
      </c>
      <c r="AJ11524" s="1" t="s">
        <v>185</v>
      </c>
      <c r="AK11524" s="1" t="s">
        <v>185</v>
      </c>
      <c r="AL11524" s="1" t="s">
        <v>185</v>
      </c>
      <c r="AM11524" s="1" t="s">
        <v>185</v>
      </c>
      <c r="AN11524" s="1" t="s">
        <v>185</v>
      </c>
      <c r="AO11524" s="1" t="s">
        <v>185</v>
      </c>
      <c r="AP11524" s="1" t="s">
        <v>185</v>
      </c>
      <c r="AQ11524" s="1" t="s">
        <v>185</v>
      </c>
      <c r="AR11524" s="1" t="s">
        <v>185</v>
      </c>
      <c r="AS11524" s="1" t="s">
        <v>185</v>
      </c>
      <c r="AT11524" s="1" t="s">
        <v>185</v>
      </c>
    </row>
    <row r="11525" spans="1:46" x14ac:dyDescent="0.25">
      <c r="A11525" s="1" t="s">
        <v>491789</v>
      </c>
      <c r="B11525" s="1" t="s">
        <v>491790</v>
      </c>
      <c r="C11525" s="1" t="s">
        <v>491791</v>
      </c>
      <c r="D11525" s="1" t="s">
        <v>491792</v>
      </c>
      <c r="E11525" s="1" t="s">
        <v>491793</v>
      </c>
      <c r="F11525" s="1" t="s">
        <v>491794</v>
      </c>
      <c r="G11525" s="1" t="s">
        <v>491795</v>
      </c>
      <c r="H11525" s="1" t="s">
        <v>491796</v>
      </c>
      <c r="I11525" s="1" t="s">
        <v>491797</v>
      </c>
      <c r="J11525" s="1" t="s">
        <v>491798</v>
      </c>
      <c r="K11525" s="1" t="s">
        <v>491799</v>
      </c>
      <c r="L11525" s="1" t="s">
        <v>491800</v>
      </c>
      <c r="M11525" s="1" t="s">
        <v>491801</v>
      </c>
      <c r="N11525" s="1" t="s">
        <v>491802</v>
      </c>
      <c r="O11525" s="1" t="s">
        <v>491803</v>
      </c>
      <c r="P11525" s="1" t="s">
        <v>491804</v>
      </c>
      <c r="Q11525" s="1" t="s">
        <v>491805</v>
      </c>
      <c r="R11525" s="1" t="s">
        <v>491806</v>
      </c>
      <c r="S11525" s="1" t="s">
        <v>491807</v>
      </c>
      <c r="T11525" s="1" t="s">
        <v>491808</v>
      </c>
      <c r="U11525" s="1" t="s">
        <v>491809</v>
      </c>
      <c r="V11525" s="1" t="s">
        <v>491810</v>
      </c>
      <c r="W11525" s="1" t="s">
        <v>491811</v>
      </c>
      <c r="X11525" s="1" t="s">
        <v>491812</v>
      </c>
      <c r="Y11525" s="1" t="s">
        <v>491813</v>
      </c>
      <c r="Z11525" s="1" t="s">
        <v>491814</v>
      </c>
      <c r="AA11525" s="1" t="s">
        <v>491815</v>
      </c>
      <c r="AB11525" s="1" t="s">
        <v>491816</v>
      </c>
      <c r="AC11525" s="1" t="s">
        <v>491817</v>
      </c>
      <c r="AD11525" s="1" t="s">
        <v>491818</v>
      </c>
      <c r="AE11525" s="1" t="s">
        <v>491819</v>
      </c>
      <c r="AF11525" s="1" t="s">
        <v>491820</v>
      </c>
      <c r="AG11525" s="1" t="s">
        <v>491821</v>
      </c>
      <c r="AH11525" s="1" t="s">
        <v>491822</v>
      </c>
      <c r="AI11525" s="1" t="s">
        <v>491823</v>
      </c>
      <c r="AJ11525" s="1" t="s">
        <v>491824</v>
      </c>
      <c r="AK11525" s="1" t="s">
        <v>491825</v>
      </c>
      <c r="AL11525" s="1" t="s">
        <v>491826</v>
      </c>
      <c r="AM11525" s="1" t="s">
        <v>491827</v>
      </c>
      <c r="AN11525" s="1" t="s">
        <v>491828</v>
      </c>
      <c r="AO11525" s="1" t="s">
        <v>491829</v>
      </c>
      <c r="AP11525" s="1" t="s">
        <v>491830</v>
      </c>
      <c r="AQ11525" s="1" t="s">
        <v>491831</v>
      </c>
      <c r="AR11525" s="1" t="s">
        <v>491832</v>
      </c>
      <c r="AS11525" s="1" t="s">
        <v>491833</v>
      </c>
      <c r="AT11525" s="1" t="s">
        <v>491834</v>
      </c>
    </row>
    <row r="11526" spans="1:46" x14ac:dyDescent="0.25">
      <c r="A11526" s="1" t="s">
        <v>491835</v>
      </c>
      <c r="B11526" s="1" t="s">
        <v>491836</v>
      </c>
      <c r="C11526" s="1" t="s">
        <v>491837</v>
      </c>
      <c r="D11526" s="1" t="s">
        <v>491838</v>
      </c>
      <c r="E11526" s="1" t="s">
        <v>491839</v>
      </c>
      <c r="F11526" s="1" t="s">
        <v>491840</v>
      </c>
      <c r="G11526" s="1" t="s">
        <v>491841</v>
      </c>
      <c r="H11526" s="1" t="s">
        <v>491842</v>
      </c>
      <c r="I11526" s="1" t="s">
        <v>491843</v>
      </c>
      <c r="J11526" s="1" t="s">
        <v>491844</v>
      </c>
      <c r="K11526" s="1" t="s">
        <v>491845</v>
      </c>
      <c r="L11526" s="1" t="s">
        <v>491846</v>
      </c>
      <c r="M11526" s="1" t="s">
        <v>491847</v>
      </c>
      <c r="N11526" s="1" t="s">
        <v>491848</v>
      </c>
      <c r="O11526" s="1" t="s">
        <v>491849</v>
      </c>
      <c r="P11526" s="1" t="s">
        <v>491850</v>
      </c>
      <c r="Q11526" s="1" t="s">
        <v>491851</v>
      </c>
      <c r="R11526" s="1" t="s">
        <v>491852</v>
      </c>
      <c r="S11526" s="1" t="s">
        <v>491853</v>
      </c>
      <c r="T11526" s="1" t="s">
        <v>491854</v>
      </c>
      <c r="U11526" s="1" t="s">
        <v>491855</v>
      </c>
      <c r="V11526" s="1" t="s">
        <v>491856</v>
      </c>
      <c r="W11526" s="1" t="s">
        <v>491857</v>
      </c>
      <c r="X11526" s="1" t="s">
        <v>491858</v>
      </c>
      <c r="Y11526" s="1" t="s">
        <v>491859</v>
      </c>
      <c r="Z11526" s="1" t="s">
        <v>491860</v>
      </c>
      <c r="AA11526" s="1" t="s">
        <v>491861</v>
      </c>
      <c r="AB11526" s="1" t="s">
        <v>491862</v>
      </c>
      <c r="AC11526" s="1" t="s">
        <v>491863</v>
      </c>
      <c r="AD11526" s="1" t="s">
        <v>491864</v>
      </c>
      <c r="AE11526" s="1" t="s">
        <v>491865</v>
      </c>
      <c r="AF11526" s="1" t="s">
        <v>491866</v>
      </c>
      <c r="AG11526" s="1" t="s">
        <v>491867</v>
      </c>
      <c r="AH11526" s="1" t="s">
        <v>491868</v>
      </c>
      <c r="AI11526" s="1" t="s">
        <v>491869</v>
      </c>
      <c r="AJ11526" s="1" t="s">
        <v>491870</v>
      </c>
      <c r="AK11526" s="1" t="s">
        <v>491871</v>
      </c>
      <c r="AL11526" s="1" t="s">
        <v>491872</v>
      </c>
      <c r="AM11526" s="1" t="s">
        <v>491873</v>
      </c>
      <c r="AN11526" s="1" t="s">
        <v>491874</v>
      </c>
      <c r="AO11526" s="1" t="s">
        <v>491875</v>
      </c>
      <c r="AP11526" s="1" t="s">
        <v>491876</v>
      </c>
      <c r="AQ11526" s="1" t="s">
        <v>491877</v>
      </c>
      <c r="AR11526" s="1" t="s">
        <v>491878</v>
      </c>
      <c r="AS11526" s="1" t="s">
        <v>491879</v>
      </c>
      <c r="AT11526" s="1" t="s">
        <v>491880</v>
      </c>
    </row>
    <row r="11527" spans="1:46" x14ac:dyDescent="0.25">
      <c r="A11527" s="1" t="s">
        <v>491881</v>
      </c>
      <c r="B11527" s="1" t="s">
        <v>185</v>
      </c>
      <c r="C11527" s="1" t="s">
        <v>185</v>
      </c>
      <c r="D11527" s="1" t="s">
        <v>185</v>
      </c>
      <c r="E11527" s="1" t="s">
        <v>185</v>
      </c>
      <c r="F11527" s="1" t="s">
        <v>185</v>
      </c>
      <c r="G11527" s="1" t="s">
        <v>185</v>
      </c>
      <c r="H11527" s="1" t="s">
        <v>185</v>
      </c>
      <c r="I11527" s="1" t="s">
        <v>185</v>
      </c>
      <c r="J11527" s="1" t="s">
        <v>185</v>
      </c>
      <c r="K11527" s="1" t="s">
        <v>185</v>
      </c>
      <c r="L11527" s="1" t="s">
        <v>185</v>
      </c>
      <c r="M11527" s="1" t="s">
        <v>185</v>
      </c>
      <c r="N11527" s="1" t="s">
        <v>185</v>
      </c>
      <c r="O11527" s="1" t="s">
        <v>185</v>
      </c>
      <c r="P11527" s="1" t="s">
        <v>185</v>
      </c>
      <c r="Q11527" s="1" t="s">
        <v>185</v>
      </c>
      <c r="R11527" s="1" t="s">
        <v>185</v>
      </c>
      <c r="S11527" s="1" t="s">
        <v>185</v>
      </c>
      <c r="T11527" s="1" t="s">
        <v>185</v>
      </c>
      <c r="U11527" s="1" t="s">
        <v>185</v>
      </c>
      <c r="V11527" s="1" t="s">
        <v>185</v>
      </c>
      <c r="W11527" s="1" t="s">
        <v>185</v>
      </c>
      <c r="X11527" s="1" t="s">
        <v>185</v>
      </c>
      <c r="Y11527" s="1" t="s">
        <v>185</v>
      </c>
      <c r="Z11527" s="1" t="s">
        <v>185</v>
      </c>
      <c r="AA11527" s="1" t="s">
        <v>185</v>
      </c>
      <c r="AB11527" s="1" t="s">
        <v>185</v>
      </c>
      <c r="AC11527" s="1" t="s">
        <v>491882</v>
      </c>
      <c r="AD11527" s="1" t="s">
        <v>491883</v>
      </c>
      <c r="AE11527" s="1" t="s">
        <v>491884</v>
      </c>
      <c r="AF11527" s="1" t="s">
        <v>491885</v>
      </c>
      <c r="AG11527" s="1" t="s">
        <v>491886</v>
      </c>
      <c r="AH11527" s="1" t="s">
        <v>491887</v>
      </c>
      <c r="AI11527" s="1" t="s">
        <v>491888</v>
      </c>
      <c r="AJ11527" s="1" t="s">
        <v>491889</v>
      </c>
      <c r="AK11527" s="1" t="s">
        <v>491890</v>
      </c>
      <c r="AL11527" s="1" t="s">
        <v>185</v>
      </c>
      <c r="AM11527" s="1" t="s">
        <v>185</v>
      </c>
      <c r="AN11527" s="1" t="s">
        <v>185</v>
      </c>
      <c r="AO11527" s="1" t="s">
        <v>185</v>
      </c>
      <c r="AP11527" s="1" t="s">
        <v>185</v>
      </c>
      <c r="AQ11527" s="1" t="s">
        <v>185</v>
      </c>
      <c r="AR11527" s="1" t="s">
        <v>185</v>
      </c>
      <c r="AS11527" s="1" t="s">
        <v>185</v>
      </c>
      <c r="AT11527" s="1" t="s">
        <v>185</v>
      </c>
    </row>
    <row r="11528" spans="1:46" x14ac:dyDescent="0.25">
      <c r="A11528" s="1" t="s">
        <v>491891</v>
      </c>
      <c r="B11528" s="1" t="s">
        <v>185</v>
      </c>
      <c r="C11528" s="1" t="s">
        <v>185</v>
      </c>
      <c r="D11528" s="1" t="s">
        <v>185</v>
      </c>
      <c r="E11528" s="1" t="s">
        <v>185</v>
      </c>
      <c r="F11528" s="1" t="s">
        <v>185</v>
      </c>
      <c r="G11528" s="1" t="s">
        <v>185</v>
      </c>
      <c r="H11528" s="1" t="s">
        <v>185</v>
      </c>
      <c r="I11528" s="1" t="s">
        <v>185</v>
      </c>
      <c r="J11528" s="1" t="s">
        <v>185</v>
      </c>
      <c r="K11528" s="1" t="s">
        <v>185</v>
      </c>
      <c r="L11528" s="1" t="s">
        <v>185</v>
      </c>
      <c r="M11528" s="1" t="s">
        <v>185</v>
      </c>
      <c r="N11528" s="1" t="s">
        <v>185</v>
      </c>
      <c r="O11528" s="1" t="s">
        <v>185</v>
      </c>
      <c r="P11528" s="1" t="s">
        <v>185</v>
      </c>
      <c r="Q11528" s="1" t="s">
        <v>185</v>
      </c>
      <c r="R11528" s="1" t="s">
        <v>185</v>
      </c>
      <c r="S11528" s="1" t="s">
        <v>185</v>
      </c>
      <c r="T11528" s="1" t="s">
        <v>491892</v>
      </c>
      <c r="U11528" s="1" t="s">
        <v>491893</v>
      </c>
      <c r="V11528" s="1" t="s">
        <v>491894</v>
      </c>
      <c r="W11528" s="1" t="s">
        <v>491895</v>
      </c>
      <c r="X11528" s="1" t="s">
        <v>491896</v>
      </c>
      <c r="Y11528" s="1" t="s">
        <v>491897</v>
      </c>
      <c r="Z11528" s="1" t="s">
        <v>491898</v>
      </c>
      <c r="AA11528" s="1" t="s">
        <v>491899</v>
      </c>
      <c r="AB11528" s="1" t="s">
        <v>491900</v>
      </c>
      <c r="AC11528" s="1" t="s">
        <v>491901</v>
      </c>
      <c r="AD11528" s="1" t="s">
        <v>491902</v>
      </c>
      <c r="AE11528" s="1" t="s">
        <v>491903</v>
      </c>
      <c r="AF11528" s="1" t="s">
        <v>491904</v>
      </c>
      <c r="AG11528" s="1" t="s">
        <v>491905</v>
      </c>
      <c r="AH11528" s="1" t="s">
        <v>491906</v>
      </c>
      <c r="AI11528" s="1" t="s">
        <v>491907</v>
      </c>
      <c r="AJ11528" s="1" t="s">
        <v>491908</v>
      </c>
      <c r="AK11528" s="1" t="s">
        <v>491909</v>
      </c>
      <c r="AL11528" s="1" t="s">
        <v>185</v>
      </c>
      <c r="AM11528" s="1" t="s">
        <v>185</v>
      </c>
      <c r="AN11528" s="1" t="s">
        <v>185</v>
      </c>
      <c r="AO11528" s="1" t="s">
        <v>185</v>
      </c>
      <c r="AP11528" s="1" t="s">
        <v>185</v>
      </c>
      <c r="AQ11528" s="1" t="s">
        <v>185</v>
      </c>
      <c r="AR11528" s="1" t="s">
        <v>185</v>
      </c>
      <c r="AS11528" s="1" t="s">
        <v>185</v>
      </c>
      <c r="AT11528" s="1" t="s">
        <v>185</v>
      </c>
    </row>
    <row r="11529" spans="1:46" x14ac:dyDescent="0.25">
      <c r="A11529" s="1" t="s">
        <v>491910</v>
      </c>
      <c r="B11529" s="1" t="s">
        <v>491911</v>
      </c>
      <c r="C11529" s="1" t="s">
        <v>491912</v>
      </c>
      <c r="D11529" s="1" t="s">
        <v>491913</v>
      </c>
      <c r="E11529" s="1" t="s">
        <v>491914</v>
      </c>
      <c r="F11529" s="1" t="s">
        <v>491915</v>
      </c>
      <c r="G11529" s="1" t="s">
        <v>491916</v>
      </c>
      <c r="H11529" s="1" t="s">
        <v>491917</v>
      </c>
      <c r="I11529" s="1" t="s">
        <v>491918</v>
      </c>
      <c r="J11529" s="1" t="s">
        <v>491919</v>
      </c>
      <c r="K11529" s="1" t="s">
        <v>491920</v>
      </c>
      <c r="L11529" s="1" t="s">
        <v>491921</v>
      </c>
      <c r="M11529" s="1" t="s">
        <v>491922</v>
      </c>
      <c r="N11529" s="1" t="s">
        <v>491923</v>
      </c>
      <c r="O11529" s="1" t="s">
        <v>491924</v>
      </c>
      <c r="P11529" s="1" t="s">
        <v>491925</v>
      </c>
      <c r="Q11529" s="1" t="s">
        <v>491926</v>
      </c>
      <c r="R11529" s="1" t="s">
        <v>491927</v>
      </c>
      <c r="S11529" s="1" t="s">
        <v>491928</v>
      </c>
      <c r="T11529" s="1" t="s">
        <v>491929</v>
      </c>
      <c r="U11529" s="1" t="s">
        <v>491930</v>
      </c>
      <c r="V11529" s="1" t="s">
        <v>491931</v>
      </c>
      <c r="W11529" s="1" t="s">
        <v>491932</v>
      </c>
      <c r="X11529" s="1" t="s">
        <v>491933</v>
      </c>
      <c r="Y11529" s="1" t="s">
        <v>491934</v>
      </c>
      <c r="Z11529" s="1" t="s">
        <v>491935</v>
      </c>
      <c r="AA11529" s="1" t="s">
        <v>491936</v>
      </c>
      <c r="AB11529" s="1" t="s">
        <v>491937</v>
      </c>
      <c r="AC11529" s="1" t="s">
        <v>491938</v>
      </c>
      <c r="AD11529" s="1" t="s">
        <v>491939</v>
      </c>
      <c r="AE11529" s="1" t="s">
        <v>491940</v>
      </c>
      <c r="AF11529" s="1" t="s">
        <v>491941</v>
      </c>
      <c r="AG11529" s="1" t="s">
        <v>491942</v>
      </c>
      <c r="AH11529" s="1" t="s">
        <v>491943</v>
      </c>
      <c r="AI11529" s="1" t="s">
        <v>491944</v>
      </c>
      <c r="AJ11529" s="1" t="s">
        <v>491945</v>
      </c>
      <c r="AK11529" s="1" t="s">
        <v>491946</v>
      </c>
      <c r="AL11529" s="1" t="s">
        <v>491947</v>
      </c>
      <c r="AM11529" s="1" t="s">
        <v>491948</v>
      </c>
      <c r="AN11529" s="1" t="s">
        <v>491949</v>
      </c>
      <c r="AO11529" s="1" t="s">
        <v>491950</v>
      </c>
      <c r="AP11529" s="1" t="s">
        <v>491951</v>
      </c>
      <c r="AQ11529" s="1" t="s">
        <v>491952</v>
      </c>
      <c r="AR11529" s="1" t="s">
        <v>491953</v>
      </c>
      <c r="AS11529" s="1" t="s">
        <v>491954</v>
      </c>
      <c r="AT11529" s="1" t="s">
        <v>491955</v>
      </c>
    </row>
    <row r="11530" spans="1:46" x14ac:dyDescent="0.25">
      <c r="A11530" s="1" t="s">
        <v>491956</v>
      </c>
      <c r="B11530" s="1" t="s">
        <v>185</v>
      </c>
      <c r="C11530" s="1" t="s">
        <v>185</v>
      </c>
      <c r="D11530" s="1" t="s">
        <v>185</v>
      </c>
      <c r="E11530" s="1" t="s">
        <v>185</v>
      </c>
      <c r="F11530" s="1" t="s">
        <v>185</v>
      </c>
      <c r="G11530" s="1" t="s">
        <v>185</v>
      </c>
      <c r="H11530" s="1" t="s">
        <v>185</v>
      </c>
      <c r="I11530" s="1" t="s">
        <v>185</v>
      </c>
      <c r="J11530" s="1" t="s">
        <v>185</v>
      </c>
      <c r="K11530" s="1" t="s">
        <v>185</v>
      </c>
      <c r="L11530" s="1" t="s">
        <v>185</v>
      </c>
      <c r="M11530" s="1" t="s">
        <v>185</v>
      </c>
      <c r="N11530" s="1" t="s">
        <v>185</v>
      </c>
      <c r="O11530" s="1" t="s">
        <v>185</v>
      </c>
      <c r="P11530" s="1" t="s">
        <v>185</v>
      </c>
      <c r="Q11530" s="1" t="s">
        <v>185</v>
      </c>
      <c r="R11530" s="1" t="s">
        <v>185</v>
      </c>
      <c r="S11530" s="1" t="s">
        <v>185</v>
      </c>
      <c r="T11530" s="1" t="s">
        <v>185</v>
      </c>
      <c r="U11530" s="1" t="s">
        <v>185</v>
      </c>
      <c r="V11530" s="1" t="s">
        <v>185</v>
      </c>
      <c r="W11530" s="1" t="s">
        <v>185</v>
      </c>
      <c r="X11530" s="1" t="s">
        <v>185</v>
      </c>
      <c r="Y11530" s="1" t="s">
        <v>185</v>
      </c>
      <c r="Z11530" s="1" t="s">
        <v>185</v>
      </c>
      <c r="AA11530" s="1" t="s">
        <v>185</v>
      </c>
      <c r="AB11530" s="1" t="s">
        <v>185</v>
      </c>
      <c r="AC11530" s="1" t="s">
        <v>185</v>
      </c>
      <c r="AD11530" s="1" t="s">
        <v>185</v>
      </c>
      <c r="AE11530" s="1" t="s">
        <v>185</v>
      </c>
      <c r="AF11530" s="1" t="s">
        <v>185</v>
      </c>
      <c r="AG11530" s="1" t="s">
        <v>185</v>
      </c>
      <c r="AH11530" s="1" t="s">
        <v>185</v>
      </c>
      <c r="AI11530" s="1" t="s">
        <v>185</v>
      </c>
      <c r="AJ11530" s="1" t="s">
        <v>185</v>
      </c>
      <c r="AK11530" s="1" t="s">
        <v>185</v>
      </c>
      <c r="AL11530" s="1" t="s">
        <v>491957</v>
      </c>
      <c r="AM11530" s="1" t="s">
        <v>491958</v>
      </c>
      <c r="AN11530" s="1" t="s">
        <v>491959</v>
      </c>
      <c r="AO11530" s="1" t="s">
        <v>491960</v>
      </c>
      <c r="AP11530" s="1" t="s">
        <v>491961</v>
      </c>
      <c r="AQ11530" s="1" t="s">
        <v>491962</v>
      </c>
      <c r="AR11530" s="1" t="s">
        <v>491963</v>
      </c>
      <c r="AS11530" s="1" t="s">
        <v>491964</v>
      </c>
      <c r="AT11530" s="1" t="s">
        <v>491965</v>
      </c>
    </row>
    <row r="11531" spans="1:46" x14ac:dyDescent="0.25">
      <c r="A11531" s="1" t="s">
        <v>491966</v>
      </c>
      <c r="B11531" s="1" t="s">
        <v>491967</v>
      </c>
      <c r="C11531" s="1" t="s">
        <v>491968</v>
      </c>
      <c r="D11531" s="1" t="s">
        <v>491969</v>
      </c>
      <c r="E11531" s="1" t="s">
        <v>491970</v>
      </c>
      <c r="F11531" s="1" t="s">
        <v>491971</v>
      </c>
      <c r="G11531" s="1" t="s">
        <v>491972</v>
      </c>
      <c r="H11531" s="1" t="s">
        <v>491973</v>
      </c>
      <c r="I11531" s="1" t="s">
        <v>491974</v>
      </c>
      <c r="J11531" s="1" t="s">
        <v>491975</v>
      </c>
      <c r="K11531" s="1" t="s">
        <v>491976</v>
      </c>
      <c r="L11531" s="1" t="s">
        <v>491977</v>
      </c>
      <c r="M11531" s="1" t="s">
        <v>491978</v>
      </c>
      <c r="N11531" s="1" t="s">
        <v>491979</v>
      </c>
      <c r="O11531" s="1" t="s">
        <v>491980</v>
      </c>
      <c r="P11531" s="1" t="s">
        <v>491981</v>
      </c>
      <c r="Q11531" s="1" t="s">
        <v>491982</v>
      </c>
      <c r="R11531" s="1" t="s">
        <v>491983</v>
      </c>
      <c r="S11531" s="1" t="s">
        <v>491984</v>
      </c>
      <c r="T11531" s="1" t="s">
        <v>491985</v>
      </c>
      <c r="U11531" s="1" t="s">
        <v>491986</v>
      </c>
      <c r="V11531" s="1" t="s">
        <v>491987</v>
      </c>
      <c r="W11531" s="1" t="s">
        <v>491988</v>
      </c>
      <c r="X11531" s="1" t="s">
        <v>491989</v>
      </c>
      <c r="Y11531" s="1" t="s">
        <v>491990</v>
      </c>
      <c r="Z11531" s="1" t="s">
        <v>491991</v>
      </c>
      <c r="AA11531" s="1" t="s">
        <v>491992</v>
      </c>
      <c r="AB11531" s="1" t="s">
        <v>491993</v>
      </c>
      <c r="AC11531" s="1" t="s">
        <v>491994</v>
      </c>
      <c r="AD11531" s="1" t="s">
        <v>491995</v>
      </c>
      <c r="AE11531" s="1" t="s">
        <v>491996</v>
      </c>
      <c r="AF11531" s="1" t="s">
        <v>491997</v>
      </c>
      <c r="AG11531" s="1" t="s">
        <v>491998</v>
      </c>
      <c r="AH11531" s="1" t="s">
        <v>491999</v>
      </c>
      <c r="AI11531" s="1" t="s">
        <v>492000</v>
      </c>
      <c r="AJ11531" s="1" t="s">
        <v>492001</v>
      </c>
      <c r="AK11531" s="1" t="s">
        <v>492002</v>
      </c>
      <c r="AL11531" s="1" t="s">
        <v>492003</v>
      </c>
      <c r="AM11531" s="1" t="s">
        <v>492004</v>
      </c>
      <c r="AN11531" s="1" t="s">
        <v>492005</v>
      </c>
      <c r="AO11531" s="1" t="s">
        <v>492006</v>
      </c>
      <c r="AP11531" s="1" t="s">
        <v>492007</v>
      </c>
      <c r="AQ11531" s="1" t="s">
        <v>492008</v>
      </c>
      <c r="AR11531" s="1" t="s">
        <v>492009</v>
      </c>
      <c r="AS11531" s="1" t="s">
        <v>492010</v>
      </c>
      <c r="AT11531" s="1" t="s">
        <v>492011</v>
      </c>
    </row>
    <row r="11532" spans="1:46" x14ac:dyDescent="0.25">
      <c r="A11532" s="1" t="s">
        <v>492012</v>
      </c>
      <c r="B11532" s="1" t="s">
        <v>492013</v>
      </c>
      <c r="C11532" s="1" t="s">
        <v>492014</v>
      </c>
      <c r="D11532" s="1" t="s">
        <v>492015</v>
      </c>
      <c r="E11532" s="1" t="s">
        <v>492016</v>
      </c>
      <c r="F11532" s="1" t="s">
        <v>492017</v>
      </c>
      <c r="G11532" s="1" t="s">
        <v>492018</v>
      </c>
      <c r="H11532" s="1" t="s">
        <v>492019</v>
      </c>
      <c r="I11532" s="1" t="s">
        <v>492020</v>
      </c>
      <c r="J11532" s="1" t="s">
        <v>492021</v>
      </c>
      <c r="K11532" s="1" t="s">
        <v>492022</v>
      </c>
      <c r="L11532" s="1" t="s">
        <v>492023</v>
      </c>
      <c r="M11532" s="1" t="s">
        <v>492024</v>
      </c>
      <c r="N11532" s="1" t="s">
        <v>492025</v>
      </c>
      <c r="O11532" s="1" t="s">
        <v>492026</v>
      </c>
      <c r="P11532" s="1" t="s">
        <v>492027</v>
      </c>
      <c r="Q11532" s="1" t="s">
        <v>492028</v>
      </c>
      <c r="R11532" s="1" t="s">
        <v>492029</v>
      </c>
      <c r="S11532" s="1" t="s">
        <v>492030</v>
      </c>
      <c r="T11532" s="1" t="s">
        <v>492031</v>
      </c>
      <c r="U11532" s="1" t="s">
        <v>492032</v>
      </c>
      <c r="V11532" s="1" t="s">
        <v>492033</v>
      </c>
      <c r="W11532" s="1" t="s">
        <v>492034</v>
      </c>
      <c r="X11532" s="1" t="s">
        <v>492035</v>
      </c>
      <c r="Y11532" s="1" t="s">
        <v>492036</v>
      </c>
      <c r="Z11532" s="1" t="s">
        <v>492037</v>
      </c>
      <c r="AA11532" s="1" t="s">
        <v>492038</v>
      </c>
      <c r="AB11532" s="1" t="s">
        <v>492039</v>
      </c>
      <c r="AC11532" s="1" t="s">
        <v>492040</v>
      </c>
      <c r="AD11532" s="1" t="s">
        <v>492041</v>
      </c>
      <c r="AE11532" s="1" t="s">
        <v>492042</v>
      </c>
      <c r="AF11532" s="1" t="s">
        <v>492043</v>
      </c>
      <c r="AG11532" s="1" t="s">
        <v>492044</v>
      </c>
      <c r="AH11532" s="1" t="s">
        <v>492045</v>
      </c>
      <c r="AI11532" s="1" t="s">
        <v>492046</v>
      </c>
      <c r="AJ11532" s="1" t="s">
        <v>492047</v>
      </c>
      <c r="AK11532" s="1" t="s">
        <v>492048</v>
      </c>
      <c r="AL11532" s="1" t="s">
        <v>492049</v>
      </c>
      <c r="AM11532" s="1" t="s">
        <v>492050</v>
      </c>
      <c r="AN11532" s="1" t="s">
        <v>492051</v>
      </c>
      <c r="AO11532" s="1" t="s">
        <v>492052</v>
      </c>
      <c r="AP11532" s="1" t="s">
        <v>492053</v>
      </c>
      <c r="AQ11532" s="1" t="s">
        <v>492054</v>
      </c>
      <c r="AR11532" s="1" t="s">
        <v>492055</v>
      </c>
      <c r="AS11532" s="1" t="s">
        <v>492056</v>
      </c>
      <c r="AT11532" s="1" t="s">
        <v>492057</v>
      </c>
    </row>
    <row r="11533" spans="1:46" x14ac:dyDescent="0.25">
      <c r="A11533" s="1" t="s">
        <v>492058</v>
      </c>
      <c r="B11533" s="1" t="s">
        <v>492059</v>
      </c>
      <c r="C11533" s="1" t="s">
        <v>492060</v>
      </c>
      <c r="D11533" s="1" t="s">
        <v>492061</v>
      </c>
      <c r="E11533" s="1" t="s">
        <v>492062</v>
      </c>
      <c r="F11533" s="1" t="s">
        <v>492063</v>
      </c>
      <c r="G11533" s="1" t="s">
        <v>492064</v>
      </c>
      <c r="H11533" s="1" t="s">
        <v>492065</v>
      </c>
      <c r="I11533" s="1" t="s">
        <v>492066</v>
      </c>
      <c r="J11533" s="1" t="s">
        <v>492067</v>
      </c>
      <c r="K11533" s="1" t="s">
        <v>492068</v>
      </c>
      <c r="L11533" s="1" t="s">
        <v>492069</v>
      </c>
      <c r="M11533" s="1" t="s">
        <v>492070</v>
      </c>
      <c r="N11533" s="1" t="s">
        <v>492071</v>
      </c>
      <c r="O11533" s="1" t="s">
        <v>492072</v>
      </c>
      <c r="P11533" s="1" t="s">
        <v>492073</v>
      </c>
      <c r="Q11533" s="1" t="s">
        <v>492074</v>
      </c>
      <c r="R11533" s="1" t="s">
        <v>492075</v>
      </c>
      <c r="S11533" s="1" t="s">
        <v>492076</v>
      </c>
      <c r="T11533" s="1" t="s">
        <v>492077</v>
      </c>
      <c r="U11533" s="1" t="s">
        <v>492078</v>
      </c>
      <c r="V11533" s="1" t="s">
        <v>492079</v>
      </c>
      <c r="W11533" s="1" t="s">
        <v>492080</v>
      </c>
      <c r="X11533" s="1" t="s">
        <v>492081</v>
      </c>
      <c r="Y11533" s="1" t="s">
        <v>492082</v>
      </c>
      <c r="Z11533" s="1" t="s">
        <v>492083</v>
      </c>
      <c r="AA11533" s="1" t="s">
        <v>492084</v>
      </c>
      <c r="AB11533" s="1" t="s">
        <v>492085</v>
      </c>
      <c r="AC11533" s="1" t="s">
        <v>492086</v>
      </c>
      <c r="AD11533" s="1" t="s">
        <v>492087</v>
      </c>
      <c r="AE11533" s="1" t="s">
        <v>492088</v>
      </c>
      <c r="AF11533" s="1" t="s">
        <v>492089</v>
      </c>
      <c r="AG11533" s="1" t="s">
        <v>492090</v>
      </c>
      <c r="AH11533" s="1" t="s">
        <v>492091</v>
      </c>
      <c r="AI11533" s="1" t="s">
        <v>492092</v>
      </c>
      <c r="AJ11533" s="1" t="s">
        <v>492093</v>
      </c>
      <c r="AK11533" s="1" t="s">
        <v>492094</v>
      </c>
      <c r="AL11533" s="1" t="s">
        <v>492095</v>
      </c>
      <c r="AM11533" s="1" t="s">
        <v>492096</v>
      </c>
      <c r="AN11533" s="1" t="s">
        <v>492097</v>
      </c>
      <c r="AO11533" s="1" t="s">
        <v>492098</v>
      </c>
      <c r="AP11533" s="1" t="s">
        <v>492099</v>
      </c>
      <c r="AQ11533" s="1" t="s">
        <v>492100</v>
      </c>
      <c r="AR11533" s="1" t="s">
        <v>492101</v>
      </c>
      <c r="AS11533" s="1" t="s">
        <v>492102</v>
      </c>
      <c r="AT11533" s="1" t="s">
        <v>492103</v>
      </c>
    </row>
    <row r="11534" spans="1:46" x14ac:dyDescent="0.25">
      <c r="A11534" s="1" t="s">
        <v>492104</v>
      </c>
      <c r="B11534" s="1" t="s">
        <v>492105</v>
      </c>
      <c r="C11534" s="1" t="s">
        <v>492106</v>
      </c>
      <c r="D11534" s="1" t="s">
        <v>492107</v>
      </c>
      <c r="E11534" s="1" t="s">
        <v>492108</v>
      </c>
      <c r="F11534" s="1" t="s">
        <v>492109</v>
      </c>
      <c r="G11534" s="1" t="s">
        <v>492110</v>
      </c>
      <c r="H11534" s="1" t="s">
        <v>492111</v>
      </c>
      <c r="I11534" s="1" t="s">
        <v>492112</v>
      </c>
      <c r="J11534" s="1" t="s">
        <v>492113</v>
      </c>
      <c r="K11534" s="1" t="s">
        <v>492114</v>
      </c>
      <c r="L11534" s="1" t="s">
        <v>492115</v>
      </c>
      <c r="M11534" s="1" t="s">
        <v>492116</v>
      </c>
      <c r="N11534" s="1" t="s">
        <v>492117</v>
      </c>
      <c r="O11534" s="1" t="s">
        <v>492118</v>
      </c>
      <c r="P11534" s="1" t="s">
        <v>492119</v>
      </c>
      <c r="Q11534" s="1" t="s">
        <v>492120</v>
      </c>
      <c r="R11534" s="1" t="s">
        <v>492121</v>
      </c>
      <c r="S11534" s="1" t="s">
        <v>492122</v>
      </c>
      <c r="T11534" s="1" t="s">
        <v>492123</v>
      </c>
      <c r="U11534" s="1" t="s">
        <v>492124</v>
      </c>
      <c r="V11534" s="1" t="s">
        <v>492125</v>
      </c>
      <c r="W11534" s="1" t="s">
        <v>492126</v>
      </c>
      <c r="X11534" s="1" t="s">
        <v>492127</v>
      </c>
      <c r="Y11534" s="1" t="s">
        <v>492128</v>
      </c>
      <c r="Z11534" s="1" t="s">
        <v>492129</v>
      </c>
      <c r="AA11534" s="1" t="s">
        <v>492130</v>
      </c>
      <c r="AB11534" s="1" t="s">
        <v>492131</v>
      </c>
      <c r="AC11534" s="1" t="s">
        <v>492132</v>
      </c>
      <c r="AD11534" s="1" t="s">
        <v>492133</v>
      </c>
      <c r="AE11534" s="1" t="s">
        <v>492134</v>
      </c>
      <c r="AF11534" s="1" t="s">
        <v>492135</v>
      </c>
      <c r="AG11534" s="1" t="s">
        <v>492136</v>
      </c>
      <c r="AH11534" s="1" t="s">
        <v>492137</v>
      </c>
      <c r="AI11534" s="1" t="s">
        <v>492138</v>
      </c>
      <c r="AJ11534" s="1" t="s">
        <v>492139</v>
      </c>
      <c r="AK11534" s="1" t="s">
        <v>492140</v>
      </c>
      <c r="AL11534" s="1" t="s">
        <v>492141</v>
      </c>
      <c r="AM11534" s="1" t="s">
        <v>492142</v>
      </c>
      <c r="AN11534" s="1" t="s">
        <v>492143</v>
      </c>
      <c r="AO11534" s="1" t="s">
        <v>492144</v>
      </c>
      <c r="AP11534" s="1" t="s">
        <v>492145</v>
      </c>
      <c r="AQ11534" s="1" t="s">
        <v>492146</v>
      </c>
      <c r="AR11534" s="1" t="s">
        <v>492147</v>
      </c>
      <c r="AS11534" s="1" t="s">
        <v>492148</v>
      </c>
      <c r="AT11534" s="1" t="s">
        <v>492149</v>
      </c>
    </row>
    <row r="11535" spans="1:46" x14ac:dyDescent="0.25">
      <c r="A11535" s="1" t="s">
        <v>492150</v>
      </c>
      <c r="B11535" s="1" t="s">
        <v>492151</v>
      </c>
      <c r="C11535" s="1" t="s">
        <v>492152</v>
      </c>
      <c r="D11535" s="1" t="s">
        <v>492153</v>
      </c>
      <c r="E11535" s="1" t="s">
        <v>492154</v>
      </c>
      <c r="F11535" s="1" t="s">
        <v>492155</v>
      </c>
      <c r="G11535" s="1" t="s">
        <v>492156</v>
      </c>
      <c r="H11535" s="1" t="s">
        <v>492157</v>
      </c>
      <c r="I11535" s="1" t="s">
        <v>492158</v>
      </c>
      <c r="J11535" s="1" t="s">
        <v>492159</v>
      </c>
      <c r="K11535" s="1" t="s">
        <v>492160</v>
      </c>
      <c r="L11535" s="1" t="s">
        <v>492161</v>
      </c>
      <c r="M11535" s="1" t="s">
        <v>492162</v>
      </c>
      <c r="N11535" s="1" t="s">
        <v>492163</v>
      </c>
      <c r="O11535" s="1" t="s">
        <v>492164</v>
      </c>
      <c r="P11535" s="1" t="s">
        <v>492165</v>
      </c>
      <c r="Q11535" s="1" t="s">
        <v>492166</v>
      </c>
      <c r="R11535" s="1" t="s">
        <v>492167</v>
      </c>
      <c r="S11535" s="1" t="s">
        <v>492168</v>
      </c>
      <c r="T11535" s="1" t="s">
        <v>492169</v>
      </c>
      <c r="U11535" s="1" t="s">
        <v>492170</v>
      </c>
      <c r="V11535" s="1" t="s">
        <v>492171</v>
      </c>
      <c r="W11535" s="1" t="s">
        <v>492172</v>
      </c>
      <c r="X11535" s="1" t="s">
        <v>492173</v>
      </c>
      <c r="Y11535" s="1" t="s">
        <v>492174</v>
      </c>
      <c r="Z11535" s="1" t="s">
        <v>492175</v>
      </c>
      <c r="AA11535" s="1" t="s">
        <v>492176</v>
      </c>
      <c r="AB11535" s="1" t="s">
        <v>492177</v>
      </c>
      <c r="AC11535" s="1" t="s">
        <v>492178</v>
      </c>
      <c r="AD11535" s="1" t="s">
        <v>492179</v>
      </c>
      <c r="AE11535" s="1" t="s">
        <v>492180</v>
      </c>
      <c r="AF11535" s="1" t="s">
        <v>492181</v>
      </c>
      <c r="AG11535" s="1" t="s">
        <v>492182</v>
      </c>
      <c r="AH11535" s="1" t="s">
        <v>492183</v>
      </c>
      <c r="AI11535" s="1" t="s">
        <v>492184</v>
      </c>
      <c r="AJ11535" s="1" t="s">
        <v>492185</v>
      </c>
      <c r="AK11535" s="1" t="s">
        <v>492186</v>
      </c>
      <c r="AL11535" s="1" t="s">
        <v>492187</v>
      </c>
      <c r="AM11535" s="1" t="s">
        <v>492188</v>
      </c>
      <c r="AN11535" s="1" t="s">
        <v>492189</v>
      </c>
      <c r="AO11535" s="1" t="s">
        <v>492190</v>
      </c>
      <c r="AP11535" s="1" t="s">
        <v>492191</v>
      </c>
      <c r="AQ11535" s="1" t="s">
        <v>492192</v>
      </c>
      <c r="AR11535" s="1" t="s">
        <v>492193</v>
      </c>
      <c r="AS11535" s="1" t="s">
        <v>492194</v>
      </c>
      <c r="AT11535" s="1" t="s">
        <v>492195</v>
      </c>
    </row>
    <row r="11536" spans="1:46" x14ac:dyDescent="0.25">
      <c r="A11536" s="1" t="s">
        <v>492196</v>
      </c>
      <c r="B11536" s="1" t="s">
        <v>492197</v>
      </c>
      <c r="C11536" s="1" t="s">
        <v>492198</v>
      </c>
      <c r="D11536" s="1" t="s">
        <v>492199</v>
      </c>
      <c r="E11536" s="1" t="s">
        <v>492200</v>
      </c>
      <c r="F11536" s="1" t="s">
        <v>492201</v>
      </c>
      <c r="G11536" s="1" t="s">
        <v>492202</v>
      </c>
      <c r="H11536" s="1" t="s">
        <v>492203</v>
      </c>
      <c r="I11536" s="1" t="s">
        <v>492204</v>
      </c>
      <c r="J11536" s="1" t="s">
        <v>492205</v>
      </c>
      <c r="K11536" s="1" t="s">
        <v>492206</v>
      </c>
      <c r="L11536" s="1" t="s">
        <v>492207</v>
      </c>
      <c r="M11536" s="1" t="s">
        <v>492208</v>
      </c>
      <c r="N11536" s="1" t="s">
        <v>492209</v>
      </c>
      <c r="O11536" s="1" t="s">
        <v>492210</v>
      </c>
      <c r="P11536" s="1" t="s">
        <v>492211</v>
      </c>
      <c r="Q11536" s="1" t="s">
        <v>492212</v>
      </c>
      <c r="R11536" s="1" t="s">
        <v>492213</v>
      </c>
      <c r="S11536" s="1" t="s">
        <v>492214</v>
      </c>
      <c r="T11536" s="1" t="s">
        <v>492215</v>
      </c>
      <c r="U11536" s="1" t="s">
        <v>492216</v>
      </c>
      <c r="V11536" s="1" t="s">
        <v>492217</v>
      </c>
      <c r="W11536" s="1" t="s">
        <v>492218</v>
      </c>
      <c r="X11536" s="1" t="s">
        <v>492219</v>
      </c>
      <c r="Y11536" s="1" t="s">
        <v>492220</v>
      </c>
      <c r="Z11536" s="1" t="s">
        <v>492221</v>
      </c>
      <c r="AA11536" s="1" t="s">
        <v>492222</v>
      </c>
      <c r="AB11536" s="1" t="s">
        <v>492223</v>
      </c>
      <c r="AC11536" s="1" t="s">
        <v>492224</v>
      </c>
      <c r="AD11536" s="1" t="s">
        <v>492225</v>
      </c>
      <c r="AE11536" s="1" t="s">
        <v>492226</v>
      </c>
      <c r="AF11536" s="1" t="s">
        <v>492227</v>
      </c>
      <c r="AG11536" s="1" t="s">
        <v>492228</v>
      </c>
      <c r="AH11536" s="1" t="s">
        <v>492229</v>
      </c>
      <c r="AI11536" s="1" t="s">
        <v>492230</v>
      </c>
      <c r="AJ11536" s="1" t="s">
        <v>492231</v>
      </c>
      <c r="AK11536" s="1" t="s">
        <v>492232</v>
      </c>
      <c r="AL11536" s="1" t="s">
        <v>492233</v>
      </c>
      <c r="AM11536" s="1" t="s">
        <v>492234</v>
      </c>
      <c r="AN11536" s="1" t="s">
        <v>492235</v>
      </c>
      <c r="AO11536" s="1" t="s">
        <v>492236</v>
      </c>
      <c r="AP11536" s="1" t="s">
        <v>492237</v>
      </c>
      <c r="AQ11536" s="1" t="s">
        <v>492238</v>
      </c>
      <c r="AR11536" s="1" t="s">
        <v>492239</v>
      </c>
      <c r="AS11536" s="1" t="s">
        <v>492240</v>
      </c>
      <c r="AT11536" s="1" t="s">
        <v>492241</v>
      </c>
    </row>
    <row r="11537" spans="1:46" x14ac:dyDescent="0.25">
      <c r="A11537" s="1" t="s">
        <v>492242</v>
      </c>
      <c r="B11537" s="1" t="s">
        <v>492243</v>
      </c>
      <c r="C11537" s="1" t="s">
        <v>492244</v>
      </c>
      <c r="D11537" s="1" t="s">
        <v>492245</v>
      </c>
      <c r="E11537" s="1" t="s">
        <v>492246</v>
      </c>
      <c r="F11537" s="1" t="s">
        <v>492247</v>
      </c>
      <c r="G11537" s="1" t="s">
        <v>492248</v>
      </c>
      <c r="H11537" s="1" t="s">
        <v>492249</v>
      </c>
      <c r="I11537" s="1" t="s">
        <v>492250</v>
      </c>
      <c r="J11537" s="1" t="s">
        <v>492251</v>
      </c>
      <c r="K11537" s="1" t="s">
        <v>492252</v>
      </c>
      <c r="L11537" s="1" t="s">
        <v>492253</v>
      </c>
      <c r="M11537" s="1" t="s">
        <v>492254</v>
      </c>
      <c r="N11537" s="1" t="s">
        <v>492255</v>
      </c>
      <c r="O11537" s="1" t="s">
        <v>492256</v>
      </c>
      <c r="P11537" s="1" t="s">
        <v>492257</v>
      </c>
      <c r="Q11537" s="1" t="s">
        <v>492258</v>
      </c>
      <c r="R11537" s="1" t="s">
        <v>492259</v>
      </c>
      <c r="S11537" s="1" t="s">
        <v>492260</v>
      </c>
      <c r="T11537" s="1" t="s">
        <v>492261</v>
      </c>
      <c r="U11537" s="1" t="s">
        <v>492262</v>
      </c>
      <c r="V11537" s="1" t="s">
        <v>492263</v>
      </c>
      <c r="W11537" s="1" t="s">
        <v>492264</v>
      </c>
      <c r="X11537" s="1" t="s">
        <v>492265</v>
      </c>
      <c r="Y11537" s="1" t="s">
        <v>492266</v>
      </c>
      <c r="Z11537" s="1" t="s">
        <v>492267</v>
      </c>
      <c r="AA11537" s="1" t="s">
        <v>492268</v>
      </c>
      <c r="AB11537" s="1" t="s">
        <v>492269</v>
      </c>
      <c r="AC11537" s="1" t="s">
        <v>492270</v>
      </c>
      <c r="AD11537" s="1" t="s">
        <v>492271</v>
      </c>
      <c r="AE11537" s="1" t="s">
        <v>492272</v>
      </c>
      <c r="AF11537" s="1" t="s">
        <v>492273</v>
      </c>
      <c r="AG11537" s="1" t="s">
        <v>492274</v>
      </c>
      <c r="AH11537" s="1" t="s">
        <v>492275</v>
      </c>
      <c r="AI11537" s="1" t="s">
        <v>492276</v>
      </c>
      <c r="AJ11537" s="1" t="s">
        <v>492277</v>
      </c>
      <c r="AK11537" s="1" t="s">
        <v>492278</v>
      </c>
      <c r="AL11537" s="1" t="s">
        <v>492279</v>
      </c>
      <c r="AM11537" s="1" t="s">
        <v>492280</v>
      </c>
      <c r="AN11537" s="1" t="s">
        <v>492281</v>
      </c>
      <c r="AO11537" s="1" t="s">
        <v>492282</v>
      </c>
      <c r="AP11537" s="1" t="s">
        <v>492283</v>
      </c>
      <c r="AQ11537" s="1" t="s">
        <v>492284</v>
      </c>
      <c r="AR11537" s="1" t="s">
        <v>492285</v>
      </c>
      <c r="AS11537" s="1" t="s">
        <v>492286</v>
      </c>
      <c r="AT11537" s="1" t="s">
        <v>492287</v>
      </c>
    </row>
    <row r="11538" spans="1:46" x14ac:dyDescent="0.25">
      <c r="A11538" s="1" t="s">
        <v>492288</v>
      </c>
      <c r="B11538" s="1" t="s">
        <v>492289</v>
      </c>
      <c r="C11538" s="1" t="s">
        <v>492290</v>
      </c>
      <c r="D11538" s="1" t="s">
        <v>492291</v>
      </c>
      <c r="E11538" s="1" t="s">
        <v>492292</v>
      </c>
      <c r="F11538" s="1" t="s">
        <v>492293</v>
      </c>
      <c r="G11538" s="1" t="s">
        <v>492294</v>
      </c>
      <c r="H11538" s="1" t="s">
        <v>492295</v>
      </c>
      <c r="I11538" s="1" t="s">
        <v>492296</v>
      </c>
      <c r="J11538" s="1" t="s">
        <v>492297</v>
      </c>
      <c r="K11538" s="1" t="s">
        <v>492298</v>
      </c>
      <c r="L11538" s="1" t="s">
        <v>492299</v>
      </c>
      <c r="M11538" s="1" t="s">
        <v>492300</v>
      </c>
      <c r="N11538" s="1" t="s">
        <v>492301</v>
      </c>
      <c r="O11538" s="1" t="s">
        <v>492302</v>
      </c>
      <c r="P11538" s="1" t="s">
        <v>492303</v>
      </c>
      <c r="Q11538" s="1" t="s">
        <v>492304</v>
      </c>
      <c r="R11538" s="1" t="s">
        <v>492305</v>
      </c>
      <c r="S11538" s="1" t="s">
        <v>492306</v>
      </c>
      <c r="T11538" s="1" t="s">
        <v>492307</v>
      </c>
      <c r="U11538" s="1" t="s">
        <v>492308</v>
      </c>
      <c r="V11538" s="1" t="s">
        <v>492309</v>
      </c>
      <c r="W11538" s="1" t="s">
        <v>492310</v>
      </c>
      <c r="X11538" s="1" t="s">
        <v>492311</v>
      </c>
      <c r="Y11538" s="1" t="s">
        <v>492312</v>
      </c>
      <c r="Z11538" s="1" t="s">
        <v>492313</v>
      </c>
      <c r="AA11538" s="1" t="s">
        <v>492314</v>
      </c>
      <c r="AB11538" s="1" t="s">
        <v>492315</v>
      </c>
      <c r="AC11538" s="1" t="s">
        <v>492316</v>
      </c>
      <c r="AD11538" s="1" t="s">
        <v>492317</v>
      </c>
      <c r="AE11538" s="1" t="s">
        <v>492318</v>
      </c>
      <c r="AF11538" s="1" t="s">
        <v>492319</v>
      </c>
      <c r="AG11538" s="1" t="s">
        <v>492320</v>
      </c>
      <c r="AH11538" s="1" t="s">
        <v>492321</v>
      </c>
      <c r="AI11538" s="1" t="s">
        <v>492322</v>
      </c>
      <c r="AJ11538" s="1" t="s">
        <v>492323</v>
      </c>
      <c r="AK11538" s="1" t="s">
        <v>492324</v>
      </c>
      <c r="AL11538" s="1" t="s">
        <v>492325</v>
      </c>
      <c r="AM11538" s="1" t="s">
        <v>492326</v>
      </c>
      <c r="AN11538" s="1" t="s">
        <v>492327</v>
      </c>
      <c r="AO11538" s="1" t="s">
        <v>492328</v>
      </c>
      <c r="AP11538" s="1" t="s">
        <v>492329</v>
      </c>
      <c r="AQ11538" s="1" t="s">
        <v>492330</v>
      </c>
      <c r="AR11538" s="1" t="s">
        <v>492331</v>
      </c>
      <c r="AS11538" s="1" t="s">
        <v>492332</v>
      </c>
      <c r="AT11538" s="1" t="s">
        <v>492333</v>
      </c>
    </row>
    <row r="11539" spans="1:46" x14ac:dyDescent="0.25">
      <c r="A11539" s="1" t="s">
        <v>492334</v>
      </c>
      <c r="B11539" s="1" t="s">
        <v>492335</v>
      </c>
      <c r="C11539" s="1" t="s">
        <v>492336</v>
      </c>
      <c r="D11539" s="1" t="s">
        <v>492337</v>
      </c>
      <c r="E11539" s="1" t="s">
        <v>492338</v>
      </c>
      <c r="F11539" s="1" t="s">
        <v>492339</v>
      </c>
      <c r="G11539" s="1" t="s">
        <v>492340</v>
      </c>
      <c r="H11539" s="1" t="s">
        <v>492341</v>
      </c>
      <c r="I11539" s="1" t="s">
        <v>492342</v>
      </c>
      <c r="J11539" s="1" t="s">
        <v>492343</v>
      </c>
      <c r="K11539" s="1" t="s">
        <v>492344</v>
      </c>
      <c r="L11539" s="1" t="s">
        <v>492345</v>
      </c>
      <c r="M11539" s="1" t="s">
        <v>492346</v>
      </c>
      <c r="N11539" s="1" t="s">
        <v>492347</v>
      </c>
      <c r="O11539" s="1" t="s">
        <v>492348</v>
      </c>
      <c r="P11539" s="1" t="s">
        <v>492349</v>
      </c>
      <c r="Q11539" s="1" t="s">
        <v>492350</v>
      </c>
      <c r="R11539" s="1" t="s">
        <v>492351</v>
      </c>
      <c r="S11539" s="1" t="s">
        <v>492352</v>
      </c>
      <c r="T11539" s="1" t="s">
        <v>492353</v>
      </c>
      <c r="U11539" s="1" t="s">
        <v>492354</v>
      </c>
      <c r="V11539" s="1" t="s">
        <v>492355</v>
      </c>
      <c r="W11539" s="1" t="s">
        <v>492356</v>
      </c>
      <c r="X11539" s="1" t="s">
        <v>492357</v>
      </c>
      <c r="Y11539" s="1" t="s">
        <v>492358</v>
      </c>
      <c r="Z11539" s="1" t="s">
        <v>492359</v>
      </c>
      <c r="AA11539" s="1" t="s">
        <v>492360</v>
      </c>
      <c r="AB11539" s="1" t="s">
        <v>492361</v>
      </c>
      <c r="AC11539" s="1" t="s">
        <v>185</v>
      </c>
      <c r="AD11539" s="1" t="s">
        <v>185</v>
      </c>
      <c r="AE11539" s="1" t="s">
        <v>185</v>
      </c>
      <c r="AF11539" s="1" t="s">
        <v>185</v>
      </c>
      <c r="AG11539" s="1" t="s">
        <v>185</v>
      </c>
      <c r="AH11539" s="1" t="s">
        <v>185</v>
      </c>
      <c r="AI11539" s="1" t="s">
        <v>185</v>
      </c>
      <c r="AJ11539" s="1" t="s">
        <v>185</v>
      </c>
      <c r="AK11539" s="1" t="s">
        <v>185</v>
      </c>
      <c r="AL11539" s="1" t="s">
        <v>492362</v>
      </c>
      <c r="AM11539" s="1" t="s">
        <v>492363</v>
      </c>
      <c r="AN11539" s="1" t="s">
        <v>492364</v>
      </c>
      <c r="AO11539" s="1" t="s">
        <v>492365</v>
      </c>
      <c r="AP11539" s="1" t="s">
        <v>492366</v>
      </c>
      <c r="AQ11539" s="1" t="s">
        <v>492367</v>
      </c>
      <c r="AR11539" s="1" t="s">
        <v>492368</v>
      </c>
      <c r="AS11539" s="1" t="s">
        <v>492369</v>
      </c>
      <c r="AT11539" s="1" t="s">
        <v>492370</v>
      </c>
    </row>
    <row r="11540" spans="1:46" x14ac:dyDescent="0.25">
      <c r="A11540" s="1" t="s">
        <v>492371</v>
      </c>
      <c r="B11540" s="1" t="s">
        <v>492372</v>
      </c>
      <c r="C11540" s="1" t="s">
        <v>492373</v>
      </c>
      <c r="D11540" s="1" t="s">
        <v>492374</v>
      </c>
      <c r="E11540" s="1" t="s">
        <v>492375</v>
      </c>
      <c r="F11540" s="1" t="s">
        <v>492376</v>
      </c>
      <c r="G11540" s="1" t="s">
        <v>492377</v>
      </c>
      <c r="H11540" s="1" t="s">
        <v>492378</v>
      </c>
      <c r="I11540" s="1" t="s">
        <v>492379</v>
      </c>
      <c r="J11540" s="1" t="s">
        <v>492380</v>
      </c>
      <c r="K11540" s="1" t="s">
        <v>492381</v>
      </c>
      <c r="L11540" s="1" t="s">
        <v>492382</v>
      </c>
      <c r="M11540" s="1" t="s">
        <v>492383</v>
      </c>
      <c r="N11540" s="1" t="s">
        <v>492384</v>
      </c>
      <c r="O11540" s="1" t="s">
        <v>492385</v>
      </c>
      <c r="P11540" s="1" t="s">
        <v>492386</v>
      </c>
      <c r="Q11540" s="1" t="s">
        <v>492387</v>
      </c>
      <c r="R11540" s="1" t="s">
        <v>492388</v>
      </c>
      <c r="S11540" s="1" t="s">
        <v>492389</v>
      </c>
      <c r="T11540" s="1" t="s">
        <v>492390</v>
      </c>
      <c r="U11540" s="1" t="s">
        <v>492391</v>
      </c>
      <c r="V11540" s="1" t="s">
        <v>492392</v>
      </c>
      <c r="W11540" s="1" t="s">
        <v>492393</v>
      </c>
      <c r="X11540" s="1" t="s">
        <v>492394</v>
      </c>
      <c r="Y11540" s="1" t="s">
        <v>492395</v>
      </c>
      <c r="Z11540" s="1" t="s">
        <v>492396</v>
      </c>
      <c r="AA11540" s="1" t="s">
        <v>492397</v>
      </c>
      <c r="AB11540" s="1" t="s">
        <v>492398</v>
      </c>
      <c r="AC11540" s="1" t="s">
        <v>492399</v>
      </c>
      <c r="AD11540" s="1" t="s">
        <v>492400</v>
      </c>
      <c r="AE11540" s="1" t="s">
        <v>492401</v>
      </c>
      <c r="AF11540" s="1" t="s">
        <v>492402</v>
      </c>
      <c r="AG11540" s="1" t="s">
        <v>492403</v>
      </c>
      <c r="AH11540" s="1" t="s">
        <v>492404</v>
      </c>
      <c r="AI11540" s="1" t="s">
        <v>492405</v>
      </c>
      <c r="AJ11540" s="1" t="s">
        <v>492406</v>
      </c>
      <c r="AK11540" s="1" t="s">
        <v>492407</v>
      </c>
      <c r="AL11540" s="1" t="s">
        <v>492408</v>
      </c>
      <c r="AM11540" s="1" t="s">
        <v>492409</v>
      </c>
      <c r="AN11540" s="1" t="s">
        <v>492410</v>
      </c>
      <c r="AO11540" s="1" t="s">
        <v>492411</v>
      </c>
      <c r="AP11540" s="1" t="s">
        <v>492412</v>
      </c>
      <c r="AQ11540" s="1" t="s">
        <v>492413</v>
      </c>
      <c r="AR11540" s="1" t="s">
        <v>492414</v>
      </c>
      <c r="AS11540" s="1" t="s">
        <v>492415</v>
      </c>
      <c r="AT11540" s="1" t="s">
        <v>492416</v>
      </c>
    </row>
    <row r="11541" spans="1:46" x14ac:dyDescent="0.25">
      <c r="A11541" s="1" t="s">
        <v>492417</v>
      </c>
      <c r="B11541" s="1" t="s">
        <v>492418</v>
      </c>
      <c r="C11541" s="1" t="s">
        <v>492419</v>
      </c>
      <c r="D11541" s="1" t="s">
        <v>492420</v>
      </c>
      <c r="E11541" s="1" t="s">
        <v>492421</v>
      </c>
      <c r="F11541" s="1" t="s">
        <v>492422</v>
      </c>
      <c r="G11541" s="1" t="s">
        <v>492423</v>
      </c>
      <c r="H11541" s="1" t="s">
        <v>492424</v>
      </c>
      <c r="I11541" s="1" t="s">
        <v>492425</v>
      </c>
      <c r="J11541" s="1" t="s">
        <v>492426</v>
      </c>
      <c r="K11541" s="1" t="s">
        <v>492427</v>
      </c>
      <c r="L11541" s="1" t="s">
        <v>492428</v>
      </c>
      <c r="M11541" s="1" t="s">
        <v>492429</v>
      </c>
      <c r="N11541" s="1" t="s">
        <v>492430</v>
      </c>
      <c r="O11541" s="1" t="s">
        <v>492431</v>
      </c>
      <c r="P11541" s="1" t="s">
        <v>492432</v>
      </c>
      <c r="Q11541" s="1" t="s">
        <v>492433</v>
      </c>
      <c r="R11541" s="1" t="s">
        <v>492434</v>
      </c>
      <c r="S11541" s="1" t="s">
        <v>492435</v>
      </c>
      <c r="T11541" s="1" t="s">
        <v>492436</v>
      </c>
      <c r="U11541" s="1" t="s">
        <v>492437</v>
      </c>
      <c r="V11541" s="1" t="s">
        <v>492438</v>
      </c>
      <c r="W11541" s="1" t="s">
        <v>492439</v>
      </c>
      <c r="X11541" s="1" t="s">
        <v>492440</v>
      </c>
      <c r="Y11541" s="1" t="s">
        <v>492441</v>
      </c>
      <c r="Z11541" s="1" t="s">
        <v>492442</v>
      </c>
      <c r="AA11541" s="1" t="s">
        <v>492443</v>
      </c>
      <c r="AB11541" s="1" t="s">
        <v>492444</v>
      </c>
      <c r="AC11541" s="1" t="s">
        <v>492445</v>
      </c>
      <c r="AD11541" s="1" t="s">
        <v>492446</v>
      </c>
      <c r="AE11541" s="1" t="s">
        <v>492447</v>
      </c>
      <c r="AF11541" s="1" t="s">
        <v>492448</v>
      </c>
      <c r="AG11541" s="1" t="s">
        <v>492449</v>
      </c>
      <c r="AH11541" s="1" t="s">
        <v>492450</v>
      </c>
      <c r="AI11541" s="1" t="s">
        <v>492451</v>
      </c>
      <c r="AJ11541" s="1" t="s">
        <v>492452</v>
      </c>
      <c r="AK11541" s="1" t="s">
        <v>492453</v>
      </c>
      <c r="AL11541" s="1" t="s">
        <v>492454</v>
      </c>
      <c r="AM11541" s="1" t="s">
        <v>492455</v>
      </c>
      <c r="AN11541" s="1" t="s">
        <v>492456</v>
      </c>
      <c r="AO11541" s="1" t="s">
        <v>492457</v>
      </c>
      <c r="AP11541" s="1" t="s">
        <v>492458</v>
      </c>
      <c r="AQ11541" s="1" t="s">
        <v>492459</v>
      </c>
      <c r="AR11541" s="1" t="s">
        <v>492460</v>
      </c>
      <c r="AS11541" s="1" t="s">
        <v>492461</v>
      </c>
      <c r="AT11541" s="1" t="s">
        <v>492462</v>
      </c>
    </row>
    <row r="11542" spans="1:46" x14ac:dyDescent="0.25">
      <c r="A11542" s="1" t="s">
        <v>492463</v>
      </c>
      <c r="B11542" s="1" t="s">
        <v>492464</v>
      </c>
      <c r="C11542" s="1" t="s">
        <v>492465</v>
      </c>
      <c r="D11542" s="1" t="s">
        <v>492466</v>
      </c>
      <c r="E11542" s="1" t="s">
        <v>492467</v>
      </c>
      <c r="F11542" s="1" t="s">
        <v>492468</v>
      </c>
      <c r="G11542" s="1" t="s">
        <v>492469</v>
      </c>
      <c r="H11542" s="1" t="s">
        <v>492470</v>
      </c>
      <c r="I11542" s="1" t="s">
        <v>492471</v>
      </c>
      <c r="J11542" s="1" t="s">
        <v>492472</v>
      </c>
      <c r="K11542" s="1" t="s">
        <v>492473</v>
      </c>
      <c r="L11542" s="1" t="s">
        <v>492474</v>
      </c>
      <c r="M11542" s="1" t="s">
        <v>492475</v>
      </c>
      <c r="N11542" s="1" t="s">
        <v>492476</v>
      </c>
      <c r="O11542" s="1" t="s">
        <v>492477</v>
      </c>
      <c r="P11542" s="1" t="s">
        <v>492478</v>
      </c>
      <c r="Q11542" s="1" t="s">
        <v>492479</v>
      </c>
      <c r="R11542" s="1" t="s">
        <v>492480</v>
      </c>
      <c r="S11542" s="1" t="s">
        <v>492481</v>
      </c>
      <c r="T11542" s="1" t="s">
        <v>492482</v>
      </c>
      <c r="U11542" s="1" t="s">
        <v>492483</v>
      </c>
      <c r="V11542" s="1" t="s">
        <v>492484</v>
      </c>
      <c r="W11542" s="1" t="s">
        <v>492485</v>
      </c>
      <c r="X11542" s="1" t="s">
        <v>492486</v>
      </c>
      <c r="Y11542" s="1" t="s">
        <v>492487</v>
      </c>
      <c r="Z11542" s="1" t="s">
        <v>492488</v>
      </c>
      <c r="AA11542" s="1" t="s">
        <v>492489</v>
      </c>
      <c r="AB11542" s="1" t="s">
        <v>492490</v>
      </c>
      <c r="AC11542" s="1" t="s">
        <v>492491</v>
      </c>
      <c r="AD11542" s="1" t="s">
        <v>492492</v>
      </c>
      <c r="AE11542" s="1" t="s">
        <v>492493</v>
      </c>
      <c r="AF11542" s="1" t="s">
        <v>492494</v>
      </c>
      <c r="AG11542" s="1" t="s">
        <v>492495</v>
      </c>
      <c r="AH11542" s="1" t="s">
        <v>492496</v>
      </c>
      <c r="AI11542" s="1" t="s">
        <v>492497</v>
      </c>
      <c r="AJ11542" s="1" t="s">
        <v>492498</v>
      </c>
      <c r="AK11542" s="1" t="s">
        <v>492499</v>
      </c>
      <c r="AL11542" s="1" t="s">
        <v>492500</v>
      </c>
      <c r="AM11542" s="1" t="s">
        <v>492501</v>
      </c>
      <c r="AN11542" s="1" t="s">
        <v>492502</v>
      </c>
      <c r="AO11542" s="1" t="s">
        <v>492503</v>
      </c>
      <c r="AP11542" s="1" t="s">
        <v>492504</v>
      </c>
      <c r="AQ11542" s="1" t="s">
        <v>492505</v>
      </c>
      <c r="AR11542" s="1" t="s">
        <v>492506</v>
      </c>
      <c r="AS11542" s="1" t="s">
        <v>492507</v>
      </c>
      <c r="AT11542" s="1" t="s">
        <v>492508</v>
      </c>
    </row>
    <row r="11543" spans="1:46" x14ac:dyDescent="0.25">
      <c r="A11543" s="1" t="s">
        <v>492509</v>
      </c>
      <c r="B11543" s="1" t="s">
        <v>492510</v>
      </c>
      <c r="C11543" s="1" t="s">
        <v>492511</v>
      </c>
      <c r="D11543" s="1" t="s">
        <v>492512</v>
      </c>
      <c r="E11543" s="1" t="s">
        <v>492513</v>
      </c>
      <c r="F11543" s="1" t="s">
        <v>492514</v>
      </c>
      <c r="G11543" s="1" t="s">
        <v>492515</v>
      </c>
      <c r="H11543" s="1" t="s">
        <v>492516</v>
      </c>
      <c r="I11543" s="1" t="s">
        <v>492517</v>
      </c>
      <c r="J11543" s="1" t="s">
        <v>492518</v>
      </c>
      <c r="K11543" s="1" t="s">
        <v>492519</v>
      </c>
      <c r="L11543" s="1" t="s">
        <v>492520</v>
      </c>
      <c r="M11543" s="1" t="s">
        <v>492521</v>
      </c>
      <c r="N11543" s="1" t="s">
        <v>492522</v>
      </c>
      <c r="O11543" s="1" t="s">
        <v>492523</v>
      </c>
      <c r="P11543" s="1" t="s">
        <v>492524</v>
      </c>
      <c r="Q11543" s="1" t="s">
        <v>492525</v>
      </c>
      <c r="R11543" s="1" t="s">
        <v>492526</v>
      </c>
      <c r="S11543" s="1" t="s">
        <v>492527</v>
      </c>
      <c r="T11543" s="1" t="s">
        <v>492528</v>
      </c>
      <c r="U11543" s="1" t="s">
        <v>492529</v>
      </c>
      <c r="V11543" s="1" t="s">
        <v>492530</v>
      </c>
      <c r="W11543" s="1" t="s">
        <v>492531</v>
      </c>
      <c r="X11543" s="1" t="s">
        <v>492532</v>
      </c>
      <c r="Y11543" s="1" t="s">
        <v>492533</v>
      </c>
      <c r="Z11543" s="1" t="s">
        <v>492534</v>
      </c>
      <c r="AA11543" s="1" t="s">
        <v>492535</v>
      </c>
      <c r="AB11543" s="1" t="s">
        <v>492536</v>
      </c>
      <c r="AC11543" s="1" t="s">
        <v>492537</v>
      </c>
      <c r="AD11543" s="1" t="s">
        <v>492538</v>
      </c>
      <c r="AE11543" s="1" t="s">
        <v>492539</v>
      </c>
      <c r="AF11543" s="1" t="s">
        <v>492540</v>
      </c>
      <c r="AG11543" s="1" t="s">
        <v>492541</v>
      </c>
      <c r="AH11543" s="1" t="s">
        <v>492542</v>
      </c>
      <c r="AI11543" s="1" t="s">
        <v>492543</v>
      </c>
      <c r="AJ11543" s="1" t="s">
        <v>492544</v>
      </c>
      <c r="AK11543" s="1" t="s">
        <v>492545</v>
      </c>
      <c r="AL11543" s="1" t="s">
        <v>492546</v>
      </c>
      <c r="AM11543" s="1" t="s">
        <v>492547</v>
      </c>
      <c r="AN11543" s="1" t="s">
        <v>492548</v>
      </c>
      <c r="AO11543" s="1" t="s">
        <v>492549</v>
      </c>
      <c r="AP11543" s="1" t="s">
        <v>492550</v>
      </c>
      <c r="AQ11543" s="1" t="s">
        <v>492551</v>
      </c>
      <c r="AR11543" s="1" t="s">
        <v>492552</v>
      </c>
      <c r="AS11543" s="1" t="s">
        <v>492553</v>
      </c>
      <c r="AT11543" s="1" t="s">
        <v>492554</v>
      </c>
    </row>
    <row r="11544" spans="1:46" x14ac:dyDescent="0.25">
      <c r="A11544" s="1" t="s">
        <v>492555</v>
      </c>
      <c r="B11544" s="1" t="s">
        <v>492556</v>
      </c>
      <c r="C11544" s="1" t="s">
        <v>492557</v>
      </c>
      <c r="D11544" s="1" t="s">
        <v>492558</v>
      </c>
      <c r="E11544" s="1" t="s">
        <v>492559</v>
      </c>
      <c r="F11544" s="1" t="s">
        <v>492560</v>
      </c>
      <c r="G11544" s="1" t="s">
        <v>492561</v>
      </c>
      <c r="H11544" s="1" t="s">
        <v>492562</v>
      </c>
      <c r="I11544" s="1" t="s">
        <v>492563</v>
      </c>
      <c r="J11544" s="1" t="s">
        <v>492564</v>
      </c>
      <c r="K11544" s="1" t="s">
        <v>492565</v>
      </c>
      <c r="L11544" s="1" t="s">
        <v>492566</v>
      </c>
      <c r="M11544" s="1" t="s">
        <v>492567</v>
      </c>
      <c r="N11544" s="1" t="s">
        <v>492568</v>
      </c>
      <c r="O11544" s="1" t="s">
        <v>492569</v>
      </c>
      <c r="P11544" s="1" t="s">
        <v>492570</v>
      </c>
      <c r="Q11544" s="1" t="s">
        <v>492571</v>
      </c>
      <c r="R11544" s="1" t="s">
        <v>492572</v>
      </c>
      <c r="S11544" s="1" t="s">
        <v>492573</v>
      </c>
      <c r="T11544" s="1" t="s">
        <v>492574</v>
      </c>
      <c r="U11544" s="1" t="s">
        <v>492575</v>
      </c>
      <c r="V11544" s="1" t="s">
        <v>492576</v>
      </c>
      <c r="W11544" s="1" t="s">
        <v>492577</v>
      </c>
      <c r="X11544" s="1" t="s">
        <v>492578</v>
      </c>
      <c r="Y11544" s="1" t="s">
        <v>492579</v>
      </c>
      <c r="Z11544" s="1" t="s">
        <v>492580</v>
      </c>
      <c r="AA11544" s="1" t="s">
        <v>492581</v>
      </c>
      <c r="AB11544" s="1" t="s">
        <v>492582</v>
      </c>
      <c r="AC11544" s="1" t="s">
        <v>492583</v>
      </c>
      <c r="AD11544" s="1" t="s">
        <v>492584</v>
      </c>
      <c r="AE11544" s="1" t="s">
        <v>492585</v>
      </c>
      <c r="AF11544" s="1" t="s">
        <v>492586</v>
      </c>
      <c r="AG11544" s="1" t="s">
        <v>492587</v>
      </c>
      <c r="AH11544" s="1" t="s">
        <v>492588</v>
      </c>
      <c r="AI11544" s="1" t="s">
        <v>492589</v>
      </c>
      <c r="AJ11544" s="1" t="s">
        <v>492590</v>
      </c>
      <c r="AK11544" s="1" t="s">
        <v>492591</v>
      </c>
      <c r="AL11544" s="1" t="s">
        <v>492592</v>
      </c>
      <c r="AM11544" s="1" t="s">
        <v>492593</v>
      </c>
      <c r="AN11544" s="1" t="s">
        <v>492594</v>
      </c>
      <c r="AO11544" s="1" t="s">
        <v>492595</v>
      </c>
      <c r="AP11544" s="1" t="s">
        <v>492596</v>
      </c>
      <c r="AQ11544" s="1" t="s">
        <v>492597</v>
      </c>
      <c r="AR11544" s="1" t="s">
        <v>492598</v>
      </c>
      <c r="AS11544" s="1" t="s">
        <v>492599</v>
      </c>
      <c r="AT11544" s="1" t="s">
        <v>492600</v>
      </c>
    </row>
    <row r="11545" spans="1:46" x14ac:dyDescent="0.25">
      <c r="A11545" s="1" t="s">
        <v>492601</v>
      </c>
      <c r="B11545" s="1" t="s">
        <v>492602</v>
      </c>
      <c r="C11545" s="1" t="s">
        <v>492603</v>
      </c>
      <c r="D11545" s="1" t="s">
        <v>492604</v>
      </c>
      <c r="E11545" s="1" t="s">
        <v>492605</v>
      </c>
      <c r="F11545" s="1" t="s">
        <v>492606</v>
      </c>
      <c r="G11545" s="1" t="s">
        <v>492607</v>
      </c>
      <c r="H11545" s="1" t="s">
        <v>492608</v>
      </c>
      <c r="I11545" s="1" t="s">
        <v>492609</v>
      </c>
      <c r="J11545" s="1" t="s">
        <v>492610</v>
      </c>
      <c r="K11545" s="1" t="s">
        <v>492611</v>
      </c>
      <c r="L11545" s="1" t="s">
        <v>492612</v>
      </c>
      <c r="M11545" s="1" t="s">
        <v>492613</v>
      </c>
      <c r="N11545" s="1" t="s">
        <v>492614</v>
      </c>
      <c r="O11545" s="1" t="s">
        <v>492615</v>
      </c>
      <c r="P11545" s="1" t="s">
        <v>492616</v>
      </c>
      <c r="Q11545" s="1" t="s">
        <v>492617</v>
      </c>
      <c r="R11545" s="1" t="s">
        <v>492618</v>
      </c>
      <c r="S11545" s="1" t="s">
        <v>492619</v>
      </c>
      <c r="T11545" s="1" t="s">
        <v>492620</v>
      </c>
      <c r="U11545" s="1" t="s">
        <v>492621</v>
      </c>
      <c r="V11545" s="1" t="s">
        <v>492622</v>
      </c>
      <c r="W11545" s="1" t="s">
        <v>492623</v>
      </c>
      <c r="X11545" s="1" t="s">
        <v>492624</v>
      </c>
      <c r="Y11545" s="1" t="s">
        <v>492625</v>
      </c>
      <c r="Z11545" s="1" t="s">
        <v>492626</v>
      </c>
      <c r="AA11545" s="1" t="s">
        <v>492627</v>
      </c>
      <c r="AB11545" s="1" t="s">
        <v>492628</v>
      </c>
      <c r="AC11545" s="1" t="s">
        <v>492629</v>
      </c>
      <c r="AD11545" s="1" t="s">
        <v>492630</v>
      </c>
      <c r="AE11545" s="1" t="s">
        <v>492631</v>
      </c>
      <c r="AF11545" s="1" t="s">
        <v>492632</v>
      </c>
      <c r="AG11545" s="1" t="s">
        <v>492633</v>
      </c>
      <c r="AH11545" s="1" t="s">
        <v>492634</v>
      </c>
      <c r="AI11545" s="1" t="s">
        <v>492635</v>
      </c>
      <c r="AJ11545" s="1" t="s">
        <v>492636</v>
      </c>
      <c r="AK11545" s="1" t="s">
        <v>492637</v>
      </c>
      <c r="AL11545" s="1" t="s">
        <v>492638</v>
      </c>
      <c r="AM11545" s="1" t="s">
        <v>492639</v>
      </c>
      <c r="AN11545" s="1" t="s">
        <v>492640</v>
      </c>
      <c r="AO11545" s="1" t="s">
        <v>492641</v>
      </c>
      <c r="AP11545" s="1" t="s">
        <v>492642</v>
      </c>
      <c r="AQ11545" s="1" t="s">
        <v>492643</v>
      </c>
      <c r="AR11545" s="1" t="s">
        <v>492644</v>
      </c>
      <c r="AS11545" s="1" t="s">
        <v>492645</v>
      </c>
      <c r="AT11545" s="1" t="s">
        <v>492646</v>
      </c>
    </row>
    <row r="11546" spans="1:46" x14ac:dyDescent="0.25">
      <c r="A11546" s="1" t="s">
        <v>492647</v>
      </c>
      <c r="B11546" s="1" t="s">
        <v>492648</v>
      </c>
      <c r="C11546" s="1" t="s">
        <v>492649</v>
      </c>
      <c r="D11546" s="1" t="s">
        <v>492650</v>
      </c>
      <c r="E11546" s="1" t="s">
        <v>492651</v>
      </c>
      <c r="F11546" s="1" t="s">
        <v>492652</v>
      </c>
      <c r="G11546" s="1" t="s">
        <v>492653</v>
      </c>
      <c r="H11546" s="1" t="s">
        <v>492654</v>
      </c>
      <c r="I11546" s="1" t="s">
        <v>492655</v>
      </c>
      <c r="J11546" s="1" t="s">
        <v>492656</v>
      </c>
      <c r="K11546" s="1" t="s">
        <v>492657</v>
      </c>
      <c r="L11546" s="1" t="s">
        <v>492658</v>
      </c>
      <c r="M11546" s="1" t="s">
        <v>492659</v>
      </c>
      <c r="N11546" s="1" t="s">
        <v>492660</v>
      </c>
      <c r="O11546" s="1" t="s">
        <v>492661</v>
      </c>
      <c r="P11546" s="1" t="s">
        <v>492662</v>
      </c>
      <c r="Q11546" s="1" t="s">
        <v>492663</v>
      </c>
      <c r="R11546" s="1" t="s">
        <v>492664</v>
      </c>
      <c r="S11546" s="1" t="s">
        <v>492665</v>
      </c>
      <c r="T11546" s="1" t="s">
        <v>492666</v>
      </c>
      <c r="U11546" s="1" t="s">
        <v>492667</v>
      </c>
      <c r="V11546" s="1" t="s">
        <v>492668</v>
      </c>
      <c r="W11546" s="1" t="s">
        <v>492669</v>
      </c>
      <c r="X11546" s="1" t="s">
        <v>492670</v>
      </c>
      <c r="Y11546" s="1" t="s">
        <v>492671</v>
      </c>
      <c r="Z11546" s="1" t="s">
        <v>492672</v>
      </c>
      <c r="AA11546" s="1" t="s">
        <v>492673</v>
      </c>
      <c r="AB11546" s="1" t="s">
        <v>492674</v>
      </c>
      <c r="AC11546" s="1" t="s">
        <v>492675</v>
      </c>
      <c r="AD11546" s="1" t="s">
        <v>492676</v>
      </c>
      <c r="AE11546" s="1" t="s">
        <v>492677</v>
      </c>
      <c r="AF11546" s="1" t="s">
        <v>492678</v>
      </c>
      <c r="AG11546" s="1" t="s">
        <v>492679</v>
      </c>
      <c r="AH11546" s="1" t="s">
        <v>492680</v>
      </c>
      <c r="AI11546" s="1" t="s">
        <v>492681</v>
      </c>
      <c r="AJ11546" s="1" t="s">
        <v>492682</v>
      </c>
      <c r="AK11546" s="1" t="s">
        <v>492683</v>
      </c>
      <c r="AL11546" s="1" t="s">
        <v>492684</v>
      </c>
      <c r="AM11546" s="1" t="s">
        <v>492685</v>
      </c>
      <c r="AN11546" s="1" t="s">
        <v>492686</v>
      </c>
      <c r="AO11546" s="1" t="s">
        <v>492687</v>
      </c>
      <c r="AP11546" s="1" t="s">
        <v>492688</v>
      </c>
      <c r="AQ11546" s="1" t="s">
        <v>492689</v>
      </c>
      <c r="AR11546" s="1" t="s">
        <v>492690</v>
      </c>
      <c r="AS11546" s="1" t="s">
        <v>492691</v>
      </c>
      <c r="AT11546" s="1" t="s">
        <v>492692</v>
      </c>
    </row>
    <row r="11547" spans="1:46" x14ac:dyDescent="0.25">
      <c r="A11547" s="1" t="s">
        <v>492693</v>
      </c>
      <c r="B11547" s="1" t="s">
        <v>492694</v>
      </c>
      <c r="C11547" s="1" t="s">
        <v>492695</v>
      </c>
      <c r="D11547" s="1" t="s">
        <v>492696</v>
      </c>
      <c r="E11547" s="1" t="s">
        <v>492697</v>
      </c>
      <c r="F11547" s="1" t="s">
        <v>492698</v>
      </c>
      <c r="G11547" s="1" t="s">
        <v>492699</v>
      </c>
      <c r="H11547" s="1" t="s">
        <v>492700</v>
      </c>
      <c r="I11547" s="1" t="s">
        <v>492701</v>
      </c>
      <c r="J11547" s="1" t="s">
        <v>492702</v>
      </c>
      <c r="K11547" s="1" t="s">
        <v>492703</v>
      </c>
      <c r="L11547" s="1" t="s">
        <v>492704</v>
      </c>
      <c r="M11547" s="1" t="s">
        <v>492705</v>
      </c>
      <c r="N11547" s="1" t="s">
        <v>492706</v>
      </c>
      <c r="O11547" s="1" t="s">
        <v>492707</v>
      </c>
      <c r="P11547" s="1" t="s">
        <v>492708</v>
      </c>
      <c r="Q11547" s="1" t="s">
        <v>492709</v>
      </c>
      <c r="R11547" s="1" t="s">
        <v>492710</v>
      </c>
      <c r="S11547" s="1" t="s">
        <v>492711</v>
      </c>
      <c r="T11547" s="1" t="s">
        <v>492712</v>
      </c>
      <c r="U11547" s="1" t="s">
        <v>492713</v>
      </c>
      <c r="V11547" s="1" t="s">
        <v>492714</v>
      </c>
      <c r="W11547" s="1" t="s">
        <v>492715</v>
      </c>
      <c r="X11547" s="1" t="s">
        <v>492716</v>
      </c>
      <c r="Y11547" s="1" t="s">
        <v>492717</v>
      </c>
      <c r="Z11547" s="1" t="s">
        <v>492718</v>
      </c>
      <c r="AA11547" s="1" t="s">
        <v>492719</v>
      </c>
      <c r="AB11547" s="1" t="s">
        <v>492720</v>
      </c>
      <c r="AC11547" s="1" t="s">
        <v>492721</v>
      </c>
      <c r="AD11547" s="1" t="s">
        <v>492722</v>
      </c>
      <c r="AE11547" s="1" t="s">
        <v>492723</v>
      </c>
      <c r="AF11547" s="1" t="s">
        <v>492724</v>
      </c>
      <c r="AG11547" s="1" t="s">
        <v>492725</v>
      </c>
      <c r="AH11547" s="1" t="s">
        <v>492726</v>
      </c>
      <c r="AI11547" s="1" t="s">
        <v>492727</v>
      </c>
      <c r="AJ11547" s="1" t="s">
        <v>492728</v>
      </c>
      <c r="AK11547" s="1" t="s">
        <v>492729</v>
      </c>
      <c r="AL11547" s="1" t="s">
        <v>492730</v>
      </c>
      <c r="AM11547" s="1" t="s">
        <v>492731</v>
      </c>
      <c r="AN11547" s="1" t="s">
        <v>492732</v>
      </c>
      <c r="AO11547" s="1" t="s">
        <v>492733</v>
      </c>
      <c r="AP11547" s="1" t="s">
        <v>492734</v>
      </c>
      <c r="AQ11547" s="1" t="s">
        <v>492735</v>
      </c>
      <c r="AR11547" s="1" t="s">
        <v>492736</v>
      </c>
      <c r="AS11547" s="1" t="s">
        <v>492737</v>
      </c>
      <c r="AT11547" s="1" t="s">
        <v>492738</v>
      </c>
    </row>
    <row r="11548" spans="1:46" x14ac:dyDescent="0.25">
      <c r="A11548" s="1" t="s">
        <v>492739</v>
      </c>
      <c r="B11548" s="1" t="s">
        <v>492740</v>
      </c>
      <c r="C11548" s="1" t="s">
        <v>492741</v>
      </c>
      <c r="D11548" s="1" t="s">
        <v>492742</v>
      </c>
      <c r="E11548" s="1" t="s">
        <v>492743</v>
      </c>
      <c r="F11548" s="1" t="s">
        <v>492744</v>
      </c>
      <c r="G11548" s="1" t="s">
        <v>492745</v>
      </c>
      <c r="H11548" s="1" t="s">
        <v>492746</v>
      </c>
      <c r="I11548" s="1" t="s">
        <v>492747</v>
      </c>
      <c r="J11548" s="1" t="s">
        <v>492748</v>
      </c>
      <c r="K11548" s="1" t="s">
        <v>492749</v>
      </c>
      <c r="L11548" s="1" t="s">
        <v>492750</v>
      </c>
      <c r="M11548" s="1" t="s">
        <v>492751</v>
      </c>
      <c r="N11548" s="1" t="s">
        <v>492752</v>
      </c>
      <c r="O11548" s="1" t="s">
        <v>492753</v>
      </c>
      <c r="P11548" s="1" t="s">
        <v>492754</v>
      </c>
      <c r="Q11548" s="1" t="s">
        <v>492755</v>
      </c>
      <c r="R11548" s="1" t="s">
        <v>492756</v>
      </c>
      <c r="S11548" s="1" t="s">
        <v>492757</v>
      </c>
      <c r="T11548" s="1" t="s">
        <v>492758</v>
      </c>
      <c r="U11548" s="1" t="s">
        <v>492759</v>
      </c>
      <c r="V11548" s="1" t="s">
        <v>492760</v>
      </c>
      <c r="W11548" s="1" t="s">
        <v>492761</v>
      </c>
      <c r="X11548" s="1" t="s">
        <v>492762</v>
      </c>
      <c r="Y11548" s="1" t="s">
        <v>492763</v>
      </c>
      <c r="Z11548" s="1" t="s">
        <v>492764</v>
      </c>
      <c r="AA11548" s="1" t="s">
        <v>492765</v>
      </c>
      <c r="AB11548" s="1" t="s">
        <v>492766</v>
      </c>
      <c r="AC11548" s="1" t="s">
        <v>492767</v>
      </c>
      <c r="AD11548" s="1" t="s">
        <v>492768</v>
      </c>
      <c r="AE11548" s="1" t="s">
        <v>492769</v>
      </c>
      <c r="AF11548" s="1" t="s">
        <v>492770</v>
      </c>
      <c r="AG11548" s="1" t="s">
        <v>492771</v>
      </c>
      <c r="AH11548" s="1" t="s">
        <v>492772</v>
      </c>
      <c r="AI11548" s="1" t="s">
        <v>492773</v>
      </c>
      <c r="AJ11548" s="1" t="s">
        <v>492774</v>
      </c>
      <c r="AK11548" s="1" t="s">
        <v>492775</v>
      </c>
      <c r="AL11548" s="1" t="s">
        <v>492776</v>
      </c>
      <c r="AM11548" s="1" t="s">
        <v>492777</v>
      </c>
      <c r="AN11548" s="1" t="s">
        <v>492778</v>
      </c>
      <c r="AO11548" s="1" t="s">
        <v>492779</v>
      </c>
      <c r="AP11548" s="1" t="s">
        <v>492780</v>
      </c>
      <c r="AQ11548" s="1" t="s">
        <v>492781</v>
      </c>
      <c r="AR11548" s="1" t="s">
        <v>492782</v>
      </c>
      <c r="AS11548" s="1" t="s">
        <v>492783</v>
      </c>
      <c r="AT11548" s="1" t="s">
        <v>492784</v>
      </c>
    </row>
    <row r="11549" spans="1:46" x14ac:dyDescent="0.25">
      <c r="A11549" s="1" t="s">
        <v>492785</v>
      </c>
      <c r="B11549" s="1" t="s">
        <v>492786</v>
      </c>
      <c r="C11549" s="1" t="s">
        <v>492787</v>
      </c>
      <c r="D11549" s="1" t="s">
        <v>492788</v>
      </c>
      <c r="E11549" s="1" t="s">
        <v>492789</v>
      </c>
      <c r="F11549" s="1" t="s">
        <v>492790</v>
      </c>
      <c r="G11549" s="1" t="s">
        <v>492791</v>
      </c>
      <c r="H11549" s="1" t="s">
        <v>492792</v>
      </c>
      <c r="I11549" s="1" t="s">
        <v>492793</v>
      </c>
      <c r="J11549" s="1" t="s">
        <v>492794</v>
      </c>
      <c r="K11549" s="1" t="s">
        <v>492795</v>
      </c>
      <c r="L11549" s="1" t="s">
        <v>492796</v>
      </c>
      <c r="M11549" s="1" t="s">
        <v>492797</v>
      </c>
      <c r="N11549" s="1" t="s">
        <v>492798</v>
      </c>
      <c r="O11549" s="1" t="s">
        <v>492799</v>
      </c>
      <c r="P11549" s="1" t="s">
        <v>492800</v>
      </c>
      <c r="Q11549" s="1" t="s">
        <v>492801</v>
      </c>
      <c r="R11549" s="1" t="s">
        <v>492802</v>
      </c>
      <c r="S11549" s="1" t="s">
        <v>492803</v>
      </c>
      <c r="T11549" s="1" t="s">
        <v>492804</v>
      </c>
      <c r="U11549" s="1" t="s">
        <v>492805</v>
      </c>
      <c r="V11549" s="1" t="s">
        <v>492806</v>
      </c>
      <c r="W11549" s="1" t="s">
        <v>492807</v>
      </c>
      <c r="X11549" s="1" t="s">
        <v>492808</v>
      </c>
      <c r="Y11549" s="1" t="s">
        <v>492809</v>
      </c>
      <c r="Z11549" s="1" t="s">
        <v>492810</v>
      </c>
      <c r="AA11549" s="1" t="s">
        <v>492811</v>
      </c>
      <c r="AB11549" s="1" t="s">
        <v>492812</v>
      </c>
      <c r="AC11549" s="1" t="s">
        <v>492813</v>
      </c>
      <c r="AD11549" s="1" t="s">
        <v>492814</v>
      </c>
      <c r="AE11549" s="1" t="s">
        <v>492815</v>
      </c>
      <c r="AF11549" s="1" t="s">
        <v>492816</v>
      </c>
      <c r="AG11549" s="1" t="s">
        <v>492817</v>
      </c>
      <c r="AH11549" s="1" t="s">
        <v>492818</v>
      </c>
      <c r="AI11549" s="1" t="s">
        <v>492819</v>
      </c>
      <c r="AJ11549" s="1" t="s">
        <v>492820</v>
      </c>
      <c r="AK11549" s="1" t="s">
        <v>492821</v>
      </c>
      <c r="AL11549" s="1" t="s">
        <v>492822</v>
      </c>
      <c r="AM11549" s="1" t="s">
        <v>492823</v>
      </c>
      <c r="AN11549" s="1" t="s">
        <v>492824</v>
      </c>
      <c r="AO11549" s="1" t="s">
        <v>492825</v>
      </c>
      <c r="AP11549" s="1" t="s">
        <v>492826</v>
      </c>
      <c r="AQ11549" s="1" t="s">
        <v>492827</v>
      </c>
      <c r="AR11549" s="1" t="s">
        <v>492828</v>
      </c>
      <c r="AS11549" s="1" t="s">
        <v>492829</v>
      </c>
      <c r="AT11549" s="1" t="s">
        <v>492830</v>
      </c>
    </row>
    <row r="11550" spans="1:46" x14ac:dyDescent="0.25">
      <c r="A11550" s="1" t="s">
        <v>492831</v>
      </c>
      <c r="B11550" s="1" t="s">
        <v>185</v>
      </c>
      <c r="C11550" s="1" t="s">
        <v>185</v>
      </c>
      <c r="D11550" s="1" t="s">
        <v>185</v>
      </c>
      <c r="E11550" s="1" t="s">
        <v>185</v>
      </c>
      <c r="F11550" s="1" t="s">
        <v>185</v>
      </c>
      <c r="G11550" s="1" t="s">
        <v>185</v>
      </c>
      <c r="H11550" s="1" t="s">
        <v>185</v>
      </c>
      <c r="I11550" s="1" t="s">
        <v>185</v>
      </c>
      <c r="J11550" s="1" t="s">
        <v>185</v>
      </c>
      <c r="K11550" s="1" t="s">
        <v>185</v>
      </c>
      <c r="L11550" s="1" t="s">
        <v>185</v>
      </c>
      <c r="M11550" s="1" t="s">
        <v>185</v>
      </c>
      <c r="N11550" s="1" t="s">
        <v>185</v>
      </c>
      <c r="O11550" s="1" t="s">
        <v>185</v>
      </c>
      <c r="P11550" s="1" t="s">
        <v>185</v>
      </c>
      <c r="Q11550" s="1" t="s">
        <v>185</v>
      </c>
      <c r="R11550" s="1" t="s">
        <v>185</v>
      </c>
      <c r="S11550" s="1" t="s">
        <v>185</v>
      </c>
      <c r="T11550" s="1" t="s">
        <v>492832</v>
      </c>
      <c r="U11550" s="1" t="s">
        <v>492833</v>
      </c>
      <c r="V11550" s="1" t="s">
        <v>492834</v>
      </c>
      <c r="W11550" s="1" t="s">
        <v>492835</v>
      </c>
      <c r="X11550" s="1" t="s">
        <v>492836</v>
      </c>
      <c r="Y11550" s="1" t="s">
        <v>492837</v>
      </c>
      <c r="Z11550" s="1" t="s">
        <v>492838</v>
      </c>
      <c r="AA11550" s="1" t="s">
        <v>492839</v>
      </c>
      <c r="AB11550" s="1" t="s">
        <v>492840</v>
      </c>
      <c r="AC11550" s="1" t="s">
        <v>492841</v>
      </c>
      <c r="AD11550" s="1" t="s">
        <v>492842</v>
      </c>
      <c r="AE11550" s="1" t="s">
        <v>492843</v>
      </c>
      <c r="AF11550" s="1" t="s">
        <v>492844</v>
      </c>
      <c r="AG11550" s="1" t="s">
        <v>492845</v>
      </c>
      <c r="AH11550" s="1" t="s">
        <v>492846</v>
      </c>
      <c r="AI11550" s="1" t="s">
        <v>492847</v>
      </c>
      <c r="AJ11550" s="1" t="s">
        <v>492848</v>
      </c>
      <c r="AK11550" s="1" t="s">
        <v>492849</v>
      </c>
      <c r="AL11550" s="1" t="s">
        <v>492850</v>
      </c>
      <c r="AM11550" s="1" t="s">
        <v>492851</v>
      </c>
      <c r="AN11550" s="1" t="s">
        <v>492852</v>
      </c>
      <c r="AO11550" s="1" t="s">
        <v>492853</v>
      </c>
      <c r="AP11550" s="1" t="s">
        <v>492854</v>
      </c>
      <c r="AQ11550" s="1" t="s">
        <v>492855</v>
      </c>
      <c r="AR11550" s="1" t="s">
        <v>492856</v>
      </c>
      <c r="AS11550" s="1" t="s">
        <v>492857</v>
      </c>
      <c r="AT11550" s="1" t="s">
        <v>492858</v>
      </c>
    </row>
    <row r="11551" spans="1:46" x14ac:dyDescent="0.25">
      <c r="A11551" s="1" t="s">
        <v>492859</v>
      </c>
      <c r="B11551" s="1" t="s">
        <v>492860</v>
      </c>
      <c r="C11551" s="1" t="s">
        <v>492861</v>
      </c>
      <c r="D11551" s="1" t="s">
        <v>492862</v>
      </c>
      <c r="E11551" s="1" t="s">
        <v>492863</v>
      </c>
      <c r="F11551" s="1" t="s">
        <v>492864</v>
      </c>
      <c r="G11551" s="1" t="s">
        <v>492865</v>
      </c>
      <c r="H11551" s="1" t="s">
        <v>492866</v>
      </c>
      <c r="I11551" s="1" t="s">
        <v>492867</v>
      </c>
      <c r="J11551" s="1" t="s">
        <v>492868</v>
      </c>
      <c r="K11551" s="1" t="s">
        <v>492869</v>
      </c>
      <c r="L11551" s="1" t="s">
        <v>492870</v>
      </c>
      <c r="M11551" s="1" t="s">
        <v>492871</v>
      </c>
      <c r="N11551" s="1" t="s">
        <v>492872</v>
      </c>
      <c r="O11551" s="1" t="s">
        <v>492873</v>
      </c>
      <c r="P11551" s="1" t="s">
        <v>492874</v>
      </c>
      <c r="Q11551" s="1" t="s">
        <v>492875</v>
      </c>
      <c r="R11551" s="1" t="s">
        <v>492876</v>
      </c>
      <c r="S11551" s="1" t="s">
        <v>492877</v>
      </c>
      <c r="T11551" s="1" t="s">
        <v>492878</v>
      </c>
      <c r="U11551" s="1" t="s">
        <v>492879</v>
      </c>
      <c r="V11551" s="1" t="s">
        <v>492880</v>
      </c>
      <c r="W11551" s="1" t="s">
        <v>492881</v>
      </c>
      <c r="X11551" s="1" t="s">
        <v>492882</v>
      </c>
      <c r="Y11551" s="1" t="s">
        <v>492883</v>
      </c>
      <c r="Z11551" s="1" t="s">
        <v>492884</v>
      </c>
      <c r="AA11551" s="1" t="s">
        <v>492885</v>
      </c>
      <c r="AB11551" s="1" t="s">
        <v>492886</v>
      </c>
      <c r="AC11551" s="1" t="s">
        <v>492887</v>
      </c>
      <c r="AD11551" s="1" t="s">
        <v>492888</v>
      </c>
      <c r="AE11551" s="1" t="s">
        <v>492889</v>
      </c>
      <c r="AF11551" s="1" t="s">
        <v>492890</v>
      </c>
      <c r="AG11551" s="1" t="s">
        <v>492891</v>
      </c>
      <c r="AH11551" s="1" t="s">
        <v>492892</v>
      </c>
      <c r="AI11551" s="1" t="s">
        <v>492893</v>
      </c>
      <c r="AJ11551" s="1" t="s">
        <v>492894</v>
      </c>
      <c r="AK11551" s="1" t="s">
        <v>492895</v>
      </c>
      <c r="AL11551" s="1" t="s">
        <v>492896</v>
      </c>
      <c r="AM11551" s="1" t="s">
        <v>492897</v>
      </c>
      <c r="AN11551" s="1" t="s">
        <v>492898</v>
      </c>
      <c r="AO11551" s="1" t="s">
        <v>492899</v>
      </c>
      <c r="AP11551" s="1" t="s">
        <v>492900</v>
      </c>
      <c r="AQ11551" s="1" t="s">
        <v>492901</v>
      </c>
      <c r="AR11551" s="1" t="s">
        <v>492902</v>
      </c>
      <c r="AS11551" s="1" t="s">
        <v>492903</v>
      </c>
      <c r="AT11551" s="1" t="s">
        <v>492904</v>
      </c>
    </row>
    <row r="11552" spans="1:46" x14ac:dyDescent="0.25">
      <c r="A11552" s="1" t="s">
        <v>492905</v>
      </c>
      <c r="B11552" s="1" t="s">
        <v>492906</v>
      </c>
      <c r="C11552" s="1" t="s">
        <v>492907</v>
      </c>
      <c r="D11552" s="1" t="s">
        <v>492908</v>
      </c>
      <c r="E11552" s="1" t="s">
        <v>492909</v>
      </c>
      <c r="F11552" s="1" t="s">
        <v>492910</v>
      </c>
      <c r="G11552" s="1" t="s">
        <v>492911</v>
      </c>
      <c r="H11552" s="1" t="s">
        <v>492912</v>
      </c>
      <c r="I11552" s="1" t="s">
        <v>492913</v>
      </c>
      <c r="J11552" s="1" t="s">
        <v>492914</v>
      </c>
      <c r="K11552" s="1" t="s">
        <v>492915</v>
      </c>
      <c r="L11552" s="1" t="s">
        <v>492916</v>
      </c>
      <c r="M11552" s="1" t="s">
        <v>492917</v>
      </c>
      <c r="N11552" s="1" t="s">
        <v>492918</v>
      </c>
      <c r="O11552" s="1" t="s">
        <v>492919</v>
      </c>
      <c r="P11552" s="1" t="s">
        <v>492920</v>
      </c>
      <c r="Q11552" s="1" t="s">
        <v>492921</v>
      </c>
      <c r="R11552" s="1" t="s">
        <v>492922</v>
      </c>
      <c r="S11552" s="1" t="s">
        <v>492923</v>
      </c>
      <c r="T11552" s="1" t="s">
        <v>492924</v>
      </c>
      <c r="U11552" s="1" t="s">
        <v>492925</v>
      </c>
      <c r="V11552" s="1" t="s">
        <v>492926</v>
      </c>
      <c r="W11552" s="1" t="s">
        <v>492927</v>
      </c>
      <c r="X11552" s="1" t="s">
        <v>492928</v>
      </c>
      <c r="Y11552" s="1" t="s">
        <v>492929</v>
      </c>
      <c r="Z11552" s="1" t="s">
        <v>492930</v>
      </c>
      <c r="AA11552" s="1" t="s">
        <v>492931</v>
      </c>
      <c r="AB11552" s="1" t="s">
        <v>492932</v>
      </c>
      <c r="AC11552" s="1" t="s">
        <v>492933</v>
      </c>
      <c r="AD11552" s="1" t="s">
        <v>492934</v>
      </c>
      <c r="AE11552" s="1" t="s">
        <v>492935</v>
      </c>
      <c r="AF11552" s="1" t="s">
        <v>492936</v>
      </c>
      <c r="AG11552" s="1" t="s">
        <v>492937</v>
      </c>
      <c r="AH11552" s="1" t="s">
        <v>492938</v>
      </c>
      <c r="AI11552" s="1" t="s">
        <v>492939</v>
      </c>
      <c r="AJ11552" s="1" t="s">
        <v>492940</v>
      </c>
      <c r="AK11552" s="1" t="s">
        <v>492941</v>
      </c>
      <c r="AL11552" s="1" t="s">
        <v>492942</v>
      </c>
      <c r="AM11552" s="1" t="s">
        <v>492943</v>
      </c>
      <c r="AN11552" s="1" t="s">
        <v>492944</v>
      </c>
      <c r="AO11552" s="1" t="s">
        <v>492945</v>
      </c>
      <c r="AP11552" s="1" t="s">
        <v>492946</v>
      </c>
      <c r="AQ11552" s="1" t="s">
        <v>492947</v>
      </c>
      <c r="AR11552" s="1" t="s">
        <v>492948</v>
      </c>
      <c r="AS11552" s="1" t="s">
        <v>492949</v>
      </c>
      <c r="AT11552" s="1" t="s">
        <v>492950</v>
      </c>
    </row>
    <row r="11553" spans="1:46" x14ac:dyDescent="0.25">
      <c r="A11553" s="1" t="s">
        <v>492951</v>
      </c>
      <c r="B11553" s="1" t="s">
        <v>492952</v>
      </c>
      <c r="C11553" s="1" t="s">
        <v>492953</v>
      </c>
      <c r="D11553" s="1" t="s">
        <v>492954</v>
      </c>
      <c r="E11553" s="1" t="s">
        <v>492955</v>
      </c>
      <c r="F11553" s="1" t="s">
        <v>492956</v>
      </c>
      <c r="G11553" s="1" t="s">
        <v>492957</v>
      </c>
      <c r="H11553" s="1" t="s">
        <v>492958</v>
      </c>
      <c r="I11553" s="1" t="s">
        <v>492959</v>
      </c>
      <c r="J11553" s="1" t="s">
        <v>492960</v>
      </c>
      <c r="K11553" s="1" t="s">
        <v>492961</v>
      </c>
      <c r="L11553" s="1" t="s">
        <v>492962</v>
      </c>
      <c r="M11553" s="1" t="s">
        <v>492963</v>
      </c>
      <c r="N11553" s="1" t="s">
        <v>492964</v>
      </c>
      <c r="O11553" s="1" t="s">
        <v>492965</v>
      </c>
      <c r="P11553" s="1" t="s">
        <v>492966</v>
      </c>
      <c r="Q11553" s="1" t="s">
        <v>492967</v>
      </c>
      <c r="R11553" s="1" t="s">
        <v>492968</v>
      </c>
      <c r="S11553" s="1" t="s">
        <v>492969</v>
      </c>
      <c r="T11553" s="1" t="s">
        <v>492970</v>
      </c>
      <c r="U11553" s="1" t="s">
        <v>492971</v>
      </c>
      <c r="V11553" s="1" t="s">
        <v>492972</v>
      </c>
      <c r="W11553" s="1" t="s">
        <v>492973</v>
      </c>
      <c r="X11553" s="1" t="s">
        <v>492974</v>
      </c>
      <c r="Y11553" s="1" t="s">
        <v>492975</v>
      </c>
      <c r="Z11553" s="1" t="s">
        <v>492976</v>
      </c>
      <c r="AA11553" s="1" t="s">
        <v>492977</v>
      </c>
      <c r="AB11553" s="1" t="s">
        <v>492978</v>
      </c>
      <c r="AC11553" s="1" t="s">
        <v>492979</v>
      </c>
      <c r="AD11553" s="1" t="s">
        <v>492980</v>
      </c>
      <c r="AE11553" s="1" t="s">
        <v>492981</v>
      </c>
      <c r="AF11553" s="1" t="s">
        <v>492982</v>
      </c>
      <c r="AG11553" s="1" t="s">
        <v>492983</v>
      </c>
      <c r="AH11553" s="1" t="s">
        <v>492984</v>
      </c>
      <c r="AI11553" s="1" t="s">
        <v>492985</v>
      </c>
      <c r="AJ11553" s="1" t="s">
        <v>492986</v>
      </c>
      <c r="AK11553" s="1" t="s">
        <v>492987</v>
      </c>
      <c r="AL11553" s="1" t="s">
        <v>492988</v>
      </c>
      <c r="AM11553" s="1" t="s">
        <v>492989</v>
      </c>
      <c r="AN11553" s="1" t="s">
        <v>492990</v>
      </c>
      <c r="AO11553" s="1" t="s">
        <v>492991</v>
      </c>
      <c r="AP11553" s="1" t="s">
        <v>492992</v>
      </c>
      <c r="AQ11553" s="1" t="s">
        <v>492993</v>
      </c>
      <c r="AR11553" s="1" t="s">
        <v>492994</v>
      </c>
      <c r="AS11553" s="1" t="s">
        <v>492995</v>
      </c>
      <c r="AT11553" s="1" t="s">
        <v>492996</v>
      </c>
    </row>
    <row r="11554" spans="1:46" x14ac:dyDescent="0.25">
      <c r="A11554" s="1" t="s">
        <v>492997</v>
      </c>
      <c r="B11554" s="1" t="s">
        <v>492998</v>
      </c>
      <c r="C11554" s="1" t="s">
        <v>492999</v>
      </c>
      <c r="D11554" s="1" t="s">
        <v>493000</v>
      </c>
      <c r="E11554" s="1" t="s">
        <v>493001</v>
      </c>
      <c r="F11554" s="1" t="s">
        <v>493002</v>
      </c>
      <c r="G11554" s="1" t="s">
        <v>493003</v>
      </c>
      <c r="H11554" s="1" t="s">
        <v>493004</v>
      </c>
      <c r="I11554" s="1" t="s">
        <v>493005</v>
      </c>
      <c r="J11554" s="1" t="s">
        <v>493006</v>
      </c>
      <c r="K11554" s="1" t="s">
        <v>493007</v>
      </c>
      <c r="L11554" s="1" t="s">
        <v>493008</v>
      </c>
      <c r="M11554" s="1" t="s">
        <v>493009</v>
      </c>
      <c r="N11554" s="1" t="s">
        <v>493010</v>
      </c>
      <c r="O11554" s="1" t="s">
        <v>493011</v>
      </c>
      <c r="P11554" s="1" t="s">
        <v>493012</v>
      </c>
      <c r="Q11554" s="1" t="s">
        <v>493013</v>
      </c>
      <c r="R11554" s="1" t="s">
        <v>493014</v>
      </c>
      <c r="S11554" s="1" t="s">
        <v>493015</v>
      </c>
      <c r="T11554" s="1" t="s">
        <v>493016</v>
      </c>
      <c r="U11554" s="1" t="s">
        <v>493017</v>
      </c>
      <c r="V11554" s="1" t="s">
        <v>493018</v>
      </c>
      <c r="W11554" s="1" t="s">
        <v>493019</v>
      </c>
      <c r="X11554" s="1" t="s">
        <v>493020</v>
      </c>
      <c r="Y11554" s="1" t="s">
        <v>493021</v>
      </c>
      <c r="Z11554" s="1" t="s">
        <v>493022</v>
      </c>
      <c r="AA11554" s="1" t="s">
        <v>493023</v>
      </c>
      <c r="AB11554" s="1" t="s">
        <v>493024</v>
      </c>
      <c r="AC11554" s="1" t="s">
        <v>493025</v>
      </c>
      <c r="AD11554" s="1" t="s">
        <v>493026</v>
      </c>
      <c r="AE11554" s="1" t="s">
        <v>493027</v>
      </c>
      <c r="AF11554" s="1" t="s">
        <v>493028</v>
      </c>
      <c r="AG11554" s="1" t="s">
        <v>493029</v>
      </c>
      <c r="AH11554" s="1" t="s">
        <v>493030</v>
      </c>
      <c r="AI11554" s="1" t="s">
        <v>493031</v>
      </c>
      <c r="AJ11554" s="1" t="s">
        <v>493032</v>
      </c>
      <c r="AK11554" s="1" t="s">
        <v>493033</v>
      </c>
      <c r="AL11554" s="1" t="s">
        <v>493034</v>
      </c>
      <c r="AM11554" s="1" t="s">
        <v>493035</v>
      </c>
      <c r="AN11554" s="1" t="s">
        <v>493036</v>
      </c>
      <c r="AO11554" s="1" t="s">
        <v>493037</v>
      </c>
      <c r="AP11554" s="1" t="s">
        <v>493038</v>
      </c>
      <c r="AQ11554" s="1" t="s">
        <v>493039</v>
      </c>
      <c r="AR11554" s="1" t="s">
        <v>493040</v>
      </c>
      <c r="AS11554" s="1" t="s">
        <v>493041</v>
      </c>
      <c r="AT11554" s="1" t="s">
        <v>493042</v>
      </c>
    </row>
    <row r="11555" spans="1:46" x14ac:dyDescent="0.25">
      <c r="A11555" s="1" t="s">
        <v>493043</v>
      </c>
      <c r="B11555" s="1" t="s">
        <v>493044</v>
      </c>
      <c r="C11555" s="1" t="s">
        <v>493045</v>
      </c>
      <c r="D11555" s="1" t="s">
        <v>493046</v>
      </c>
      <c r="E11555" s="1" t="s">
        <v>493047</v>
      </c>
      <c r="F11555" s="1" t="s">
        <v>493048</v>
      </c>
      <c r="G11555" s="1" t="s">
        <v>493049</v>
      </c>
      <c r="H11555" s="1" t="s">
        <v>493050</v>
      </c>
      <c r="I11555" s="1" t="s">
        <v>493051</v>
      </c>
      <c r="J11555" s="1" t="s">
        <v>493052</v>
      </c>
      <c r="K11555" s="1" t="s">
        <v>493053</v>
      </c>
      <c r="L11555" s="1" t="s">
        <v>493054</v>
      </c>
      <c r="M11555" s="1" t="s">
        <v>493055</v>
      </c>
      <c r="N11555" s="1" t="s">
        <v>493056</v>
      </c>
      <c r="O11555" s="1" t="s">
        <v>493057</v>
      </c>
      <c r="P11555" s="1" t="s">
        <v>493058</v>
      </c>
      <c r="Q11555" s="1" t="s">
        <v>493059</v>
      </c>
      <c r="R11555" s="1" t="s">
        <v>493060</v>
      </c>
      <c r="S11555" s="1" t="s">
        <v>493061</v>
      </c>
      <c r="T11555" s="1" t="s">
        <v>493062</v>
      </c>
      <c r="U11555" s="1" t="s">
        <v>493063</v>
      </c>
      <c r="V11555" s="1" t="s">
        <v>493064</v>
      </c>
      <c r="W11555" s="1" t="s">
        <v>493065</v>
      </c>
      <c r="X11555" s="1" t="s">
        <v>493066</v>
      </c>
      <c r="Y11555" s="1" t="s">
        <v>493067</v>
      </c>
      <c r="Z11555" s="1" t="s">
        <v>493068</v>
      </c>
      <c r="AA11555" s="1" t="s">
        <v>493069</v>
      </c>
      <c r="AB11555" s="1" t="s">
        <v>493070</v>
      </c>
      <c r="AC11555" s="1" t="s">
        <v>493071</v>
      </c>
      <c r="AD11555" s="1" t="s">
        <v>493072</v>
      </c>
      <c r="AE11555" s="1" t="s">
        <v>493073</v>
      </c>
      <c r="AF11555" s="1" t="s">
        <v>493074</v>
      </c>
      <c r="AG11555" s="1" t="s">
        <v>493075</v>
      </c>
      <c r="AH11555" s="1" t="s">
        <v>493076</v>
      </c>
      <c r="AI11555" s="1" t="s">
        <v>493077</v>
      </c>
      <c r="AJ11555" s="1" t="s">
        <v>493078</v>
      </c>
      <c r="AK11555" s="1" t="s">
        <v>493079</v>
      </c>
      <c r="AL11555" s="1" t="s">
        <v>493080</v>
      </c>
      <c r="AM11555" s="1" t="s">
        <v>493081</v>
      </c>
      <c r="AN11555" s="1" t="s">
        <v>493082</v>
      </c>
      <c r="AO11555" s="1" t="s">
        <v>493083</v>
      </c>
      <c r="AP11555" s="1" t="s">
        <v>493084</v>
      </c>
      <c r="AQ11555" s="1" t="s">
        <v>493085</v>
      </c>
      <c r="AR11555" s="1" t="s">
        <v>493086</v>
      </c>
      <c r="AS11555" s="1" t="s">
        <v>493087</v>
      </c>
      <c r="AT11555" s="1" t="s">
        <v>493088</v>
      </c>
    </row>
    <row r="11556" spans="1:46" x14ac:dyDescent="0.25">
      <c r="A11556" s="1" t="s">
        <v>493089</v>
      </c>
      <c r="B11556" s="1" t="s">
        <v>493090</v>
      </c>
      <c r="C11556" s="1" t="s">
        <v>493091</v>
      </c>
      <c r="D11556" s="1" t="s">
        <v>493092</v>
      </c>
      <c r="E11556" s="1" t="s">
        <v>493093</v>
      </c>
      <c r="F11556" s="1" t="s">
        <v>493094</v>
      </c>
      <c r="G11556" s="1" t="s">
        <v>493095</v>
      </c>
      <c r="H11556" s="1" t="s">
        <v>493096</v>
      </c>
      <c r="I11556" s="1" t="s">
        <v>493097</v>
      </c>
      <c r="J11556" s="1" t="s">
        <v>493098</v>
      </c>
      <c r="K11556" s="1" t="s">
        <v>493099</v>
      </c>
      <c r="L11556" s="1" t="s">
        <v>493100</v>
      </c>
      <c r="M11556" s="1" t="s">
        <v>493101</v>
      </c>
      <c r="N11556" s="1" t="s">
        <v>493102</v>
      </c>
      <c r="O11556" s="1" t="s">
        <v>493103</v>
      </c>
      <c r="P11556" s="1" t="s">
        <v>493104</v>
      </c>
      <c r="Q11556" s="1" t="s">
        <v>493105</v>
      </c>
      <c r="R11556" s="1" t="s">
        <v>493106</v>
      </c>
      <c r="S11556" s="1" t="s">
        <v>493107</v>
      </c>
      <c r="T11556" s="1" t="s">
        <v>493108</v>
      </c>
      <c r="U11556" s="1" t="s">
        <v>493109</v>
      </c>
      <c r="V11556" s="1" t="s">
        <v>493110</v>
      </c>
      <c r="W11556" s="1" t="s">
        <v>493111</v>
      </c>
      <c r="X11556" s="1" t="s">
        <v>493112</v>
      </c>
      <c r="Y11556" s="1" t="s">
        <v>493113</v>
      </c>
      <c r="Z11556" s="1" t="s">
        <v>493114</v>
      </c>
      <c r="AA11556" s="1" t="s">
        <v>493115</v>
      </c>
      <c r="AB11556" s="1" t="s">
        <v>493116</v>
      </c>
      <c r="AC11556" s="1" t="s">
        <v>493117</v>
      </c>
      <c r="AD11556" s="1" t="s">
        <v>493118</v>
      </c>
      <c r="AE11556" s="1" t="s">
        <v>493119</v>
      </c>
      <c r="AF11556" s="1" t="s">
        <v>493120</v>
      </c>
      <c r="AG11556" s="1" t="s">
        <v>493121</v>
      </c>
      <c r="AH11556" s="1" t="s">
        <v>493122</v>
      </c>
      <c r="AI11556" s="1" t="s">
        <v>493123</v>
      </c>
      <c r="AJ11556" s="1" t="s">
        <v>493124</v>
      </c>
      <c r="AK11556" s="1" t="s">
        <v>493125</v>
      </c>
      <c r="AL11556" s="1" t="s">
        <v>493126</v>
      </c>
      <c r="AM11556" s="1" t="s">
        <v>493127</v>
      </c>
      <c r="AN11556" s="1" t="s">
        <v>493128</v>
      </c>
      <c r="AO11556" s="1" t="s">
        <v>493129</v>
      </c>
      <c r="AP11556" s="1" t="s">
        <v>493130</v>
      </c>
      <c r="AQ11556" s="1" t="s">
        <v>493131</v>
      </c>
      <c r="AR11556" s="1" t="s">
        <v>493132</v>
      </c>
      <c r="AS11556" s="1" t="s">
        <v>493133</v>
      </c>
      <c r="AT11556" s="1" t="s">
        <v>493134</v>
      </c>
    </row>
    <row r="11557" spans="1:46" x14ac:dyDescent="0.25">
      <c r="A11557" s="1" t="s">
        <v>493135</v>
      </c>
      <c r="B11557" s="1" t="s">
        <v>493136</v>
      </c>
      <c r="C11557" s="1" t="s">
        <v>493137</v>
      </c>
      <c r="D11557" s="1" t="s">
        <v>493138</v>
      </c>
      <c r="E11557" s="1" t="s">
        <v>493139</v>
      </c>
      <c r="F11557" s="1" t="s">
        <v>493140</v>
      </c>
      <c r="G11557" s="1" t="s">
        <v>493141</v>
      </c>
      <c r="H11557" s="1" t="s">
        <v>493142</v>
      </c>
      <c r="I11557" s="1" t="s">
        <v>493143</v>
      </c>
      <c r="J11557" s="1" t="s">
        <v>493144</v>
      </c>
      <c r="K11557" s="1" t="s">
        <v>493145</v>
      </c>
      <c r="L11557" s="1" t="s">
        <v>493146</v>
      </c>
      <c r="M11557" s="1" t="s">
        <v>493147</v>
      </c>
      <c r="N11557" s="1" t="s">
        <v>493148</v>
      </c>
      <c r="O11557" s="1" t="s">
        <v>493149</v>
      </c>
      <c r="P11557" s="1" t="s">
        <v>493150</v>
      </c>
      <c r="Q11557" s="1" t="s">
        <v>493151</v>
      </c>
      <c r="R11557" s="1" t="s">
        <v>493152</v>
      </c>
      <c r="S11557" s="1" t="s">
        <v>493153</v>
      </c>
      <c r="T11557" s="1" t="s">
        <v>493154</v>
      </c>
      <c r="U11557" s="1" t="s">
        <v>493155</v>
      </c>
      <c r="V11557" s="1" t="s">
        <v>493156</v>
      </c>
      <c r="W11557" s="1" t="s">
        <v>493157</v>
      </c>
      <c r="X11557" s="1" t="s">
        <v>493158</v>
      </c>
      <c r="Y11557" s="1" t="s">
        <v>493159</v>
      </c>
      <c r="Z11557" s="1" t="s">
        <v>493160</v>
      </c>
      <c r="AA11557" s="1" t="s">
        <v>493161</v>
      </c>
      <c r="AB11557" s="1" t="s">
        <v>493162</v>
      </c>
      <c r="AC11557" s="1" t="s">
        <v>493163</v>
      </c>
      <c r="AD11557" s="1" t="s">
        <v>493164</v>
      </c>
      <c r="AE11557" s="1" t="s">
        <v>493165</v>
      </c>
      <c r="AF11557" s="1" t="s">
        <v>493166</v>
      </c>
      <c r="AG11557" s="1" t="s">
        <v>493167</v>
      </c>
      <c r="AH11557" s="1" t="s">
        <v>493168</v>
      </c>
      <c r="AI11557" s="1" t="s">
        <v>493169</v>
      </c>
      <c r="AJ11557" s="1" t="s">
        <v>493170</v>
      </c>
      <c r="AK11557" s="1" t="s">
        <v>493171</v>
      </c>
      <c r="AL11557" s="1" t="s">
        <v>493172</v>
      </c>
      <c r="AM11557" s="1" t="s">
        <v>493173</v>
      </c>
      <c r="AN11557" s="1" t="s">
        <v>493174</v>
      </c>
      <c r="AO11557" s="1" t="s">
        <v>493175</v>
      </c>
      <c r="AP11557" s="1" t="s">
        <v>493176</v>
      </c>
      <c r="AQ11557" s="1" t="s">
        <v>493177</v>
      </c>
      <c r="AR11557" s="1" t="s">
        <v>493178</v>
      </c>
      <c r="AS11557" s="1" t="s">
        <v>493179</v>
      </c>
      <c r="AT11557" s="1" t="s">
        <v>493180</v>
      </c>
    </row>
    <row r="11558" spans="1:46" x14ac:dyDescent="0.25">
      <c r="A11558" s="1" t="s">
        <v>493181</v>
      </c>
      <c r="B11558" s="1" t="s">
        <v>493182</v>
      </c>
      <c r="C11558" s="1" t="s">
        <v>493183</v>
      </c>
      <c r="D11558" s="1" t="s">
        <v>493184</v>
      </c>
      <c r="E11558" s="1" t="s">
        <v>493185</v>
      </c>
      <c r="F11558" s="1" t="s">
        <v>493186</v>
      </c>
      <c r="G11558" s="1" t="s">
        <v>493187</v>
      </c>
      <c r="H11558" s="1" t="s">
        <v>493188</v>
      </c>
      <c r="I11558" s="1" t="s">
        <v>493189</v>
      </c>
      <c r="J11558" s="1" t="s">
        <v>493190</v>
      </c>
      <c r="K11558" s="1" t="s">
        <v>493191</v>
      </c>
      <c r="L11558" s="1" t="s">
        <v>493192</v>
      </c>
      <c r="M11558" s="1" t="s">
        <v>493193</v>
      </c>
      <c r="N11558" s="1" t="s">
        <v>493194</v>
      </c>
      <c r="O11558" s="1" t="s">
        <v>493195</v>
      </c>
      <c r="P11558" s="1" t="s">
        <v>493196</v>
      </c>
      <c r="Q11558" s="1" t="s">
        <v>493197</v>
      </c>
      <c r="R11558" s="1" t="s">
        <v>493198</v>
      </c>
      <c r="S11558" s="1" t="s">
        <v>493199</v>
      </c>
      <c r="T11558" s="1" t="s">
        <v>493200</v>
      </c>
      <c r="U11558" s="1" t="s">
        <v>493201</v>
      </c>
      <c r="V11558" s="1" t="s">
        <v>493202</v>
      </c>
      <c r="W11558" s="1" t="s">
        <v>493203</v>
      </c>
      <c r="X11558" s="1" t="s">
        <v>493204</v>
      </c>
      <c r="Y11558" s="1" t="s">
        <v>493205</v>
      </c>
      <c r="Z11558" s="1" t="s">
        <v>493206</v>
      </c>
      <c r="AA11558" s="1" t="s">
        <v>493207</v>
      </c>
      <c r="AB11558" s="1" t="s">
        <v>493208</v>
      </c>
      <c r="AC11558" s="1" t="s">
        <v>493209</v>
      </c>
      <c r="AD11558" s="1" t="s">
        <v>493210</v>
      </c>
      <c r="AE11558" s="1" t="s">
        <v>493211</v>
      </c>
      <c r="AF11558" s="1" t="s">
        <v>493212</v>
      </c>
      <c r="AG11558" s="1" t="s">
        <v>493213</v>
      </c>
      <c r="AH11558" s="1" t="s">
        <v>493214</v>
      </c>
      <c r="AI11558" s="1" t="s">
        <v>493215</v>
      </c>
      <c r="AJ11558" s="1" t="s">
        <v>493216</v>
      </c>
      <c r="AK11558" s="1" t="s">
        <v>493217</v>
      </c>
      <c r="AL11558" s="1" t="s">
        <v>493218</v>
      </c>
      <c r="AM11558" s="1" t="s">
        <v>493219</v>
      </c>
      <c r="AN11558" s="1" t="s">
        <v>493220</v>
      </c>
      <c r="AO11558" s="1" t="s">
        <v>493221</v>
      </c>
      <c r="AP11558" s="1" t="s">
        <v>493222</v>
      </c>
      <c r="AQ11558" s="1" t="s">
        <v>493223</v>
      </c>
      <c r="AR11558" s="1" t="s">
        <v>493224</v>
      </c>
      <c r="AS11558" s="1" t="s">
        <v>493225</v>
      </c>
      <c r="AT11558" s="1" t="s">
        <v>493226</v>
      </c>
    </row>
    <row r="11559" spans="1:46" x14ac:dyDescent="0.25">
      <c r="A11559" s="1" t="s">
        <v>493227</v>
      </c>
      <c r="B11559" s="1" t="s">
        <v>493228</v>
      </c>
      <c r="C11559" s="1" t="s">
        <v>493229</v>
      </c>
      <c r="D11559" s="1" t="s">
        <v>493230</v>
      </c>
      <c r="E11559" s="1" t="s">
        <v>493231</v>
      </c>
      <c r="F11559" s="1" t="s">
        <v>493232</v>
      </c>
      <c r="G11559" s="1" t="s">
        <v>493233</v>
      </c>
      <c r="H11559" s="1" t="s">
        <v>493234</v>
      </c>
      <c r="I11559" s="1" t="s">
        <v>493235</v>
      </c>
      <c r="J11559" s="1" t="s">
        <v>493236</v>
      </c>
      <c r="K11559" s="1" t="s">
        <v>493237</v>
      </c>
      <c r="L11559" s="1" t="s">
        <v>493238</v>
      </c>
      <c r="M11559" s="1" t="s">
        <v>493239</v>
      </c>
      <c r="N11559" s="1" t="s">
        <v>493240</v>
      </c>
      <c r="O11559" s="1" t="s">
        <v>493241</v>
      </c>
      <c r="P11559" s="1" t="s">
        <v>493242</v>
      </c>
      <c r="Q11559" s="1" t="s">
        <v>493243</v>
      </c>
      <c r="R11559" s="1" t="s">
        <v>493244</v>
      </c>
      <c r="S11559" s="1" t="s">
        <v>493245</v>
      </c>
      <c r="T11559" s="1" t="s">
        <v>493246</v>
      </c>
      <c r="U11559" s="1" t="s">
        <v>493247</v>
      </c>
      <c r="V11559" s="1" t="s">
        <v>493248</v>
      </c>
      <c r="W11559" s="1" t="s">
        <v>493249</v>
      </c>
      <c r="X11559" s="1" t="s">
        <v>493250</v>
      </c>
      <c r="Y11559" s="1" t="s">
        <v>493251</v>
      </c>
      <c r="Z11559" s="1" t="s">
        <v>493252</v>
      </c>
      <c r="AA11559" s="1" t="s">
        <v>493253</v>
      </c>
      <c r="AB11559" s="1" t="s">
        <v>493254</v>
      </c>
      <c r="AC11559" s="1" t="s">
        <v>493255</v>
      </c>
      <c r="AD11559" s="1" t="s">
        <v>493256</v>
      </c>
      <c r="AE11559" s="1" t="s">
        <v>493257</v>
      </c>
      <c r="AF11559" s="1" t="s">
        <v>493258</v>
      </c>
      <c r="AG11559" s="1" t="s">
        <v>493259</v>
      </c>
      <c r="AH11559" s="1" t="s">
        <v>493260</v>
      </c>
      <c r="AI11559" s="1" t="s">
        <v>493261</v>
      </c>
      <c r="AJ11559" s="1" t="s">
        <v>493262</v>
      </c>
      <c r="AK11559" s="1" t="s">
        <v>493263</v>
      </c>
      <c r="AL11559" s="1" t="s">
        <v>493264</v>
      </c>
      <c r="AM11559" s="1" t="s">
        <v>493265</v>
      </c>
      <c r="AN11559" s="1" t="s">
        <v>493266</v>
      </c>
      <c r="AO11559" s="1" t="s">
        <v>493267</v>
      </c>
      <c r="AP11559" s="1" t="s">
        <v>493268</v>
      </c>
      <c r="AQ11559" s="1" t="s">
        <v>493269</v>
      </c>
      <c r="AR11559" s="1" t="s">
        <v>493270</v>
      </c>
      <c r="AS11559" s="1" t="s">
        <v>493271</v>
      </c>
      <c r="AT11559" s="1" t="s">
        <v>493272</v>
      </c>
    </row>
    <row r="11560" spans="1:46" x14ac:dyDescent="0.25">
      <c r="A11560" s="1" t="s">
        <v>493273</v>
      </c>
      <c r="B11560" s="1" t="s">
        <v>493274</v>
      </c>
      <c r="C11560" s="1" t="s">
        <v>493275</v>
      </c>
      <c r="D11560" s="1" t="s">
        <v>493276</v>
      </c>
      <c r="E11560" s="1" t="s">
        <v>493277</v>
      </c>
      <c r="F11560" s="1" t="s">
        <v>493278</v>
      </c>
      <c r="G11560" s="1" t="s">
        <v>493279</v>
      </c>
      <c r="H11560" s="1" t="s">
        <v>493280</v>
      </c>
      <c r="I11560" s="1" t="s">
        <v>493281</v>
      </c>
      <c r="J11560" s="1" t="s">
        <v>493282</v>
      </c>
      <c r="K11560" s="1" t="s">
        <v>493283</v>
      </c>
      <c r="L11560" s="1" t="s">
        <v>493284</v>
      </c>
      <c r="M11560" s="1" t="s">
        <v>493285</v>
      </c>
      <c r="N11560" s="1" t="s">
        <v>493286</v>
      </c>
      <c r="O11560" s="1" t="s">
        <v>493287</v>
      </c>
      <c r="P11560" s="1" t="s">
        <v>493288</v>
      </c>
      <c r="Q11560" s="1" t="s">
        <v>493289</v>
      </c>
      <c r="R11560" s="1" t="s">
        <v>493290</v>
      </c>
      <c r="S11560" s="1" t="s">
        <v>493291</v>
      </c>
      <c r="T11560" s="1" t="s">
        <v>493292</v>
      </c>
      <c r="U11560" s="1" t="s">
        <v>493293</v>
      </c>
      <c r="V11560" s="1" t="s">
        <v>493294</v>
      </c>
      <c r="W11560" s="1" t="s">
        <v>493295</v>
      </c>
      <c r="X11560" s="1" t="s">
        <v>493296</v>
      </c>
      <c r="Y11560" s="1" t="s">
        <v>493297</v>
      </c>
      <c r="Z11560" s="1" t="s">
        <v>493298</v>
      </c>
      <c r="AA11560" s="1" t="s">
        <v>493299</v>
      </c>
      <c r="AB11560" s="1" t="s">
        <v>493300</v>
      </c>
      <c r="AC11560" s="1" t="s">
        <v>493301</v>
      </c>
      <c r="AD11560" s="1" t="s">
        <v>493302</v>
      </c>
      <c r="AE11560" s="1" t="s">
        <v>493303</v>
      </c>
      <c r="AF11560" s="1" t="s">
        <v>493304</v>
      </c>
      <c r="AG11560" s="1" t="s">
        <v>493305</v>
      </c>
      <c r="AH11560" s="1" t="s">
        <v>493306</v>
      </c>
      <c r="AI11560" s="1" t="s">
        <v>493307</v>
      </c>
      <c r="AJ11560" s="1" t="s">
        <v>493308</v>
      </c>
      <c r="AK11560" s="1" t="s">
        <v>493309</v>
      </c>
      <c r="AL11560" s="1" t="s">
        <v>493310</v>
      </c>
      <c r="AM11560" s="1" t="s">
        <v>493311</v>
      </c>
      <c r="AN11560" s="1" t="s">
        <v>493312</v>
      </c>
      <c r="AO11560" s="1" t="s">
        <v>493313</v>
      </c>
      <c r="AP11560" s="1" t="s">
        <v>493314</v>
      </c>
      <c r="AQ11560" s="1" t="s">
        <v>493315</v>
      </c>
      <c r="AR11560" s="1" t="s">
        <v>493316</v>
      </c>
      <c r="AS11560" s="1" t="s">
        <v>493317</v>
      </c>
      <c r="AT11560" s="1" t="s">
        <v>493318</v>
      </c>
    </row>
    <row r="11561" spans="1:46" x14ac:dyDescent="0.25">
      <c r="A11561" s="1" t="s">
        <v>493319</v>
      </c>
      <c r="B11561" s="1" t="s">
        <v>493320</v>
      </c>
      <c r="C11561" s="1" t="s">
        <v>493321</v>
      </c>
      <c r="D11561" s="1" t="s">
        <v>493322</v>
      </c>
      <c r="E11561" s="1" t="s">
        <v>493323</v>
      </c>
      <c r="F11561" s="1" t="s">
        <v>493324</v>
      </c>
      <c r="G11561" s="1" t="s">
        <v>493325</v>
      </c>
      <c r="H11561" s="1" t="s">
        <v>493326</v>
      </c>
      <c r="I11561" s="1" t="s">
        <v>493327</v>
      </c>
      <c r="J11561" s="1" t="s">
        <v>493328</v>
      </c>
      <c r="K11561" s="1" t="s">
        <v>493329</v>
      </c>
      <c r="L11561" s="1" t="s">
        <v>493330</v>
      </c>
      <c r="M11561" s="1" t="s">
        <v>493331</v>
      </c>
      <c r="N11561" s="1" t="s">
        <v>493332</v>
      </c>
      <c r="O11561" s="1" t="s">
        <v>493333</v>
      </c>
      <c r="P11561" s="1" t="s">
        <v>493334</v>
      </c>
      <c r="Q11561" s="1" t="s">
        <v>493335</v>
      </c>
      <c r="R11561" s="1" t="s">
        <v>493336</v>
      </c>
      <c r="S11561" s="1" t="s">
        <v>493337</v>
      </c>
      <c r="T11561" s="1" t="s">
        <v>493338</v>
      </c>
      <c r="U11561" s="1" t="s">
        <v>493339</v>
      </c>
      <c r="V11561" s="1" t="s">
        <v>493340</v>
      </c>
      <c r="W11561" s="1" t="s">
        <v>493341</v>
      </c>
      <c r="X11561" s="1" t="s">
        <v>493342</v>
      </c>
      <c r="Y11561" s="1" t="s">
        <v>493343</v>
      </c>
      <c r="Z11561" s="1" t="s">
        <v>493344</v>
      </c>
      <c r="AA11561" s="1" t="s">
        <v>493345</v>
      </c>
      <c r="AB11561" s="1" t="s">
        <v>493346</v>
      </c>
      <c r="AC11561" s="1" t="s">
        <v>493347</v>
      </c>
      <c r="AD11561" s="1" t="s">
        <v>493348</v>
      </c>
      <c r="AE11561" s="1" t="s">
        <v>493349</v>
      </c>
      <c r="AF11561" s="1" t="s">
        <v>493350</v>
      </c>
      <c r="AG11561" s="1" t="s">
        <v>493351</v>
      </c>
      <c r="AH11561" s="1" t="s">
        <v>493352</v>
      </c>
      <c r="AI11561" s="1" t="s">
        <v>493353</v>
      </c>
      <c r="AJ11561" s="1" t="s">
        <v>493354</v>
      </c>
      <c r="AK11561" s="1" t="s">
        <v>493355</v>
      </c>
      <c r="AL11561" s="1" t="s">
        <v>493356</v>
      </c>
      <c r="AM11561" s="1" t="s">
        <v>493357</v>
      </c>
      <c r="AN11561" s="1" t="s">
        <v>493358</v>
      </c>
      <c r="AO11561" s="1" t="s">
        <v>493359</v>
      </c>
      <c r="AP11561" s="1" t="s">
        <v>493360</v>
      </c>
      <c r="AQ11561" s="1" t="s">
        <v>493361</v>
      </c>
      <c r="AR11561" s="1" t="s">
        <v>493362</v>
      </c>
      <c r="AS11561" s="1" t="s">
        <v>493363</v>
      </c>
      <c r="AT11561" s="1" t="s">
        <v>493364</v>
      </c>
    </row>
    <row r="11562" spans="1:46" x14ac:dyDescent="0.25">
      <c r="A11562" s="1" t="s">
        <v>493365</v>
      </c>
      <c r="B11562" s="1" t="s">
        <v>185</v>
      </c>
      <c r="C11562" s="1" t="s">
        <v>185</v>
      </c>
      <c r="D11562" s="1" t="s">
        <v>185</v>
      </c>
      <c r="E11562" s="1" t="s">
        <v>185</v>
      </c>
      <c r="F11562" s="1" t="s">
        <v>185</v>
      </c>
      <c r="G11562" s="1" t="s">
        <v>185</v>
      </c>
      <c r="H11562" s="1" t="s">
        <v>185</v>
      </c>
      <c r="I11562" s="1" t="s">
        <v>185</v>
      </c>
      <c r="J11562" s="1" t="s">
        <v>185</v>
      </c>
      <c r="K11562" s="1" t="s">
        <v>185</v>
      </c>
      <c r="L11562" s="1" t="s">
        <v>185</v>
      </c>
      <c r="M11562" s="1" t="s">
        <v>185</v>
      </c>
      <c r="N11562" s="1" t="s">
        <v>185</v>
      </c>
      <c r="O11562" s="1" t="s">
        <v>185</v>
      </c>
      <c r="P11562" s="1" t="s">
        <v>185</v>
      </c>
      <c r="Q11562" s="1" t="s">
        <v>185</v>
      </c>
      <c r="R11562" s="1" t="s">
        <v>185</v>
      </c>
      <c r="S11562" s="1" t="s">
        <v>185</v>
      </c>
      <c r="T11562" s="1" t="s">
        <v>185</v>
      </c>
      <c r="U11562" s="1" t="s">
        <v>185</v>
      </c>
      <c r="V11562" s="1" t="s">
        <v>185</v>
      </c>
      <c r="W11562" s="1" t="s">
        <v>185</v>
      </c>
      <c r="X11562" s="1" t="s">
        <v>185</v>
      </c>
      <c r="Y11562" s="1" t="s">
        <v>185</v>
      </c>
      <c r="Z11562" s="1" t="s">
        <v>185</v>
      </c>
      <c r="AA11562" s="1" t="s">
        <v>185</v>
      </c>
      <c r="AB11562" s="1" t="s">
        <v>185</v>
      </c>
      <c r="AC11562" s="1" t="s">
        <v>185</v>
      </c>
      <c r="AD11562" s="1" t="s">
        <v>185</v>
      </c>
      <c r="AE11562" s="1" t="s">
        <v>185</v>
      </c>
      <c r="AF11562" s="1" t="s">
        <v>185</v>
      </c>
      <c r="AG11562" s="1" t="s">
        <v>185</v>
      </c>
      <c r="AH11562" s="1" t="s">
        <v>185</v>
      </c>
      <c r="AI11562" s="1" t="s">
        <v>185</v>
      </c>
      <c r="AJ11562" s="1" t="s">
        <v>185</v>
      </c>
      <c r="AK11562" s="1" t="s">
        <v>185</v>
      </c>
      <c r="AL11562" s="1" t="s">
        <v>493366</v>
      </c>
      <c r="AM11562" s="1" t="s">
        <v>493367</v>
      </c>
      <c r="AN11562" s="1" t="s">
        <v>493368</v>
      </c>
      <c r="AO11562" s="1" t="s">
        <v>493369</v>
      </c>
      <c r="AP11562" s="1" t="s">
        <v>493370</v>
      </c>
      <c r="AQ11562" s="1" t="s">
        <v>493371</v>
      </c>
      <c r="AR11562" s="1" t="s">
        <v>493372</v>
      </c>
      <c r="AS11562" s="1" t="s">
        <v>493373</v>
      </c>
      <c r="AT11562" s="1" t="s">
        <v>493374</v>
      </c>
    </row>
    <row r="11563" spans="1:46" x14ac:dyDescent="0.25">
      <c r="A11563" s="1" t="s">
        <v>493375</v>
      </c>
      <c r="B11563" s="1" t="s">
        <v>493376</v>
      </c>
      <c r="C11563" s="1" t="s">
        <v>493377</v>
      </c>
      <c r="D11563" s="1" t="s">
        <v>493378</v>
      </c>
      <c r="E11563" s="1" t="s">
        <v>493379</v>
      </c>
      <c r="F11563" s="1" t="s">
        <v>493380</v>
      </c>
      <c r="G11563" s="1" t="s">
        <v>493381</v>
      </c>
      <c r="H11563" s="1" t="s">
        <v>493382</v>
      </c>
      <c r="I11563" s="1" t="s">
        <v>493383</v>
      </c>
      <c r="J11563" s="1" t="s">
        <v>493384</v>
      </c>
      <c r="K11563" s="1" t="s">
        <v>493385</v>
      </c>
      <c r="L11563" s="1" t="s">
        <v>493386</v>
      </c>
      <c r="M11563" s="1" t="s">
        <v>493387</v>
      </c>
      <c r="N11563" s="1" t="s">
        <v>493388</v>
      </c>
      <c r="O11563" s="1" t="s">
        <v>493389</v>
      </c>
      <c r="P11563" s="1" t="s">
        <v>493390</v>
      </c>
      <c r="Q11563" s="1" t="s">
        <v>493391</v>
      </c>
      <c r="R11563" s="1" t="s">
        <v>493392</v>
      </c>
      <c r="S11563" s="1" t="s">
        <v>493393</v>
      </c>
      <c r="T11563" s="1" t="s">
        <v>493394</v>
      </c>
      <c r="U11563" s="1" t="s">
        <v>493395</v>
      </c>
      <c r="V11563" s="1" t="s">
        <v>493396</v>
      </c>
      <c r="W11563" s="1" t="s">
        <v>493397</v>
      </c>
      <c r="X11563" s="1" t="s">
        <v>493398</v>
      </c>
      <c r="Y11563" s="1" t="s">
        <v>493399</v>
      </c>
      <c r="Z11563" s="1" t="s">
        <v>493400</v>
      </c>
      <c r="AA11563" s="1" t="s">
        <v>493401</v>
      </c>
      <c r="AB11563" s="1" t="s">
        <v>493402</v>
      </c>
      <c r="AC11563" s="1" t="s">
        <v>493403</v>
      </c>
      <c r="AD11563" s="1" t="s">
        <v>493404</v>
      </c>
      <c r="AE11563" s="1" t="s">
        <v>493405</v>
      </c>
      <c r="AF11563" s="1" t="s">
        <v>493406</v>
      </c>
      <c r="AG11563" s="1" t="s">
        <v>493407</v>
      </c>
      <c r="AH11563" s="1" t="s">
        <v>493408</v>
      </c>
      <c r="AI11563" s="1" t="s">
        <v>493409</v>
      </c>
      <c r="AJ11563" s="1" t="s">
        <v>493410</v>
      </c>
      <c r="AK11563" s="1" t="s">
        <v>493411</v>
      </c>
      <c r="AL11563" s="1" t="s">
        <v>493412</v>
      </c>
      <c r="AM11563" s="1" t="s">
        <v>493413</v>
      </c>
      <c r="AN11563" s="1" t="s">
        <v>493414</v>
      </c>
      <c r="AO11563" s="1" t="s">
        <v>493415</v>
      </c>
      <c r="AP11563" s="1" t="s">
        <v>493416</v>
      </c>
      <c r="AQ11563" s="1" t="s">
        <v>493417</v>
      </c>
      <c r="AR11563" s="1" t="s">
        <v>493418</v>
      </c>
      <c r="AS11563" s="1" t="s">
        <v>493419</v>
      </c>
      <c r="AT11563" s="1" t="s">
        <v>493420</v>
      </c>
    </row>
    <row r="11564" spans="1:46" x14ac:dyDescent="0.25">
      <c r="A11564" s="1" t="s">
        <v>493421</v>
      </c>
      <c r="B11564" s="1" t="s">
        <v>493422</v>
      </c>
      <c r="C11564" s="1" t="s">
        <v>493423</v>
      </c>
      <c r="D11564" s="1" t="s">
        <v>493424</v>
      </c>
      <c r="E11564" s="1" t="s">
        <v>493425</v>
      </c>
      <c r="F11564" s="1" t="s">
        <v>493426</v>
      </c>
      <c r="G11564" s="1" t="s">
        <v>493427</v>
      </c>
      <c r="H11564" s="1" t="s">
        <v>493428</v>
      </c>
      <c r="I11564" s="1" t="s">
        <v>493429</v>
      </c>
      <c r="J11564" s="1" t="s">
        <v>493430</v>
      </c>
      <c r="K11564" s="1" t="s">
        <v>493431</v>
      </c>
      <c r="L11564" s="1" t="s">
        <v>493432</v>
      </c>
      <c r="M11564" s="1" t="s">
        <v>493433</v>
      </c>
      <c r="N11564" s="1" t="s">
        <v>493434</v>
      </c>
      <c r="O11564" s="1" t="s">
        <v>493435</v>
      </c>
      <c r="P11564" s="1" t="s">
        <v>493436</v>
      </c>
      <c r="Q11564" s="1" t="s">
        <v>493437</v>
      </c>
      <c r="R11564" s="1" t="s">
        <v>493438</v>
      </c>
      <c r="S11564" s="1" t="s">
        <v>493439</v>
      </c>
      <c r="T11564" s="1" t="s">
        <v>493440</v>
      </c>
      <c r="U11564" s="1" t="s">
        <v>493441</v>
      </c>
      <c r="V11564" s="1" t="s">
        <v>493442</v>
      </c>
      <c r="W11564" s="1" t="s">
        <v>493443</v>
      </c>
      <c r="X11564" s="1" t="s">
        <v>493444</v>
      </c>
      <c r="Y11564" s="1" t="s">
        <v>493445</v>
      </c>
      <c r="Z11564" s="1" t="s">
        <v>493446</v>
      </c>
      <c r="AA11564" s="1" t="s">
        <v>493447</v>
      </c>
      <c r="AB11564" s="1" t="s">
        <v>493448</v>
      </c>
      <c r="AC11564" s="1" t="s">
        <v>493449</v>
      </c>
      <c r="AD11564" s="1" t="s">
        <v>493450</v>
      </c>
      <c r="AE11564" s="1" t="s">
        <v>493451</v>
      </c>
      <c r="AF11564" s="1" t="s">
        <v>493452</v>
      </c>
      <c r="AG11564" s="1" t="s">
        <v>493453</v>
      </c>
      <c r="AH11564" s="1" t="s">
        <v>493454</v>
      </c>
      <c r="AI11564" s="1" t="s">
        <v>493455</v>
      </c>
      <c r="AJ11564" s="1" t="s">
        <v>493456</v>
      </c>
      <c r="AK11564" s="1" t="s">
        <v>493457</v>
      </c>
      <c r="AL11564" s="1" t="s">
        <v>493458</v>
      </c>
      <c r="AM11564" s="1" t="s">
        <v>493459</v>
      </c>
      <c r="AN11564" s="1" t="s">
        <v>493460</v>
      </c>
      <c r="AO11564" s="1" t="s">
        <v>493461</v>
      </c>
      <c r="AP11564" s="1" t="s">
        <v>493462</v>
      </c>
      <c r="AQ11564" s="1" t="s">
        <v>493463</v>
      </c>
      <c r="AR11564" s="1" t="s">
        <v>493464</v>
      </c>
      <c r="AS11564" s="1" t="s">
        <v>493465</v>
      </c>
      <c r="AT11564" s="1" t="s">
        <v>493466</v>
      </c>
    </row>
    <row r="11565" spans="1:46" x14ac:dyDescent="0.25">
      <c r="A11565" s="1" t="s">
        <v>493467</v>
      </c>
      <c r="B11565" s="1" t="s">
        <v>493468</v>
      </c>
      <c r="C11565" s="1" t="s">
        <v>493469</v>
      </c>
      <c r="D11565" s="1" t="s">
        <v>493470</v>
      </c>
      <c r="E11565" s="1" t="s">
        <v>493471</v>
      </c>
      <c r="F11565" s="1" t="s">
        <v>493472</v>
      </c>
      <c r="G11565" s="1" t="s">
        <v>493473</v>
      </c>
      <c r="H11565" s="1" t="s">
        <v>493474</v>
      </c>
      <c r="I11565" s="1" t="s">
        <v>493475</v>
      </c>
      <c r="J11565" s="1" t="s">
        <v>493476</v>
      </c>
      <c r="K11565" s="1" t="s">
        <v>493477</v>
      </c>
      <c r="L11565" s="1" t="s">
        <v>493478</v>
      </c>
      <c r="M11565" s="1" t="s">
        <v>493479</v>
      </c>
      <c r="N11565" s="1" t="s">
        <v>493480</v>
      </c>
      <c r="O11565" s="1" t="s">
        <v>493481</v>
      </c>
      <c r="P11565" s="1" t="s">
        <v>493482</v>
      </c>
      <c r="Q11565" s="1" t="s">
        <v>493483</v>
      </c>
      <c r="R11565" s="1" t="s">
        <v>493484</v>
      </c>
      <c r="S11565" s="1" t="s">
        <v>493485</v>
      </c>
      <c r="T11565" s="1" t="s">
        <v>493486</v>
      </c>
      <c r="U11565" s="1" t="s">
        <v>493487</v>
      </c>
      <c r="V11565" s="1" t="s">
        <v>493488</v>
      </c>
      <c r="W11565" s="1" t="s">
        <v>493489</v>
      </c>
      <c r="X11565" s="1" t="s">
        <v>493490</v>
      </c>
      <c r="Y11565" s="1" t="s">
        <v>493491</v>
      </c>
      <c r="Z11565" s="1" t="s">
        <v>493492</v>
      </c>
      <c r="AA11565" s="1" t="s">
        <v>493493</v>
      </c>
      <c r="AB11565" s="1" t="s">
        <v>493494</v>
      </c>
      <c r="AC11565" s="1" t="s">
        <v>493495</v>
      </c>
      <c r="AD11565" s="1" t="s">
        <v>493496</v>
      </c>
      <c r="AE11565" s="1" t="s">
        <v>493497</v>
      </c>
      <c r="AF11565" s="1" t="s">
        <v>493498</v>
      </c>
      <c r="AG11565" s="1" t="s">
        <v>493499</v>
      </c>
      <c r="AH11565" s="1" t="s">
        <v>493500</v>
      </c>
      <c r="AI11565" s="1" t="s">
        <v>493501</v>
      </c>
      <c r="AJ11565" s="1" t="s">
        <v>493502</v>
      </c>
      <c r="AK11565" s="1" t="s">
        <v>493503</v>
      </c>
      <c r="AL11565" s="1" t="s">
        <v>493504</v>
      </c>
      <c r="AM11565" s="1" t="s">
        <v>493505</v>
      </c>
      <c r="AN11565" s="1" t="s">
        <v>493506</v>
      </c>
      <c r="AO11565" s="1" t="s">
        <v>493507</v>
      </c>
      <c r="AP11565" s="1" t="s">
        <v>493508</v>
      </c>
      <c r="AQ11565" s="1" t="s">
        <v>493509</v>
      </c>
      <c r="AR11565" s="1" t="s">
        <v>493510</v>
      </c>
      <c r="AS11565" s="1" t="s">
        <v>493511</v>
      </c>
      <c r="AT11565" s="1" t="s">
        <v>493512</v>
      </c>
    </row>
    <row r="11566" spans="1:46" x14ac:dyDescent="0.25">
      <c r="A11566" s="1" t="s">
        <v>493513</v>
      </c>
      <c r="B11566" s="1" t="s">
        <v>493514</v>
      </c>
      <c r="C11566" s="1" t="s">
        <v>493515</v>
      </c>
      <c r="D11566" s="1" t="s">
        <v>493516</v>
      </c>
      <c r="E11566" s="1" t="s">
        <v>493517</v>
      </c>
      <c r="F11566" s="1" t="s">
        <v>493518</v>
      </c>
      <c r="G11566" s="1" t="s">
        <v>493519</v>
      </c>
      <c r="H11566" s="1" t="s">
        <v>493520</v>
      </c>
      <c r="I11566" s="1" t="s">
        <v>493521</v>
      </c>
      <c r="J11566" s="1" t="s">
        <v>493522</v>
      </c>
      <c r="K11566" s="1" t="s">
        <v>493523</v>
      </c>
      <c r="L11566" s="1" t="s">
        <v>493524</v>
      </c>
      <c r="M11566" s="1" t="s">
        <v>493525</v>
      </c>
      <c r="N11566" s="1" t="s">
        <v>493526</v>
      </c>
      <c r="O11566" s="1" t="s">
        <v>493527</v>
      </c>
      <c r="P11566" s="1" t="s">
        <v>493528</v>
      </c>
      <c r="Q11566" s="1" t="s">
        <v>493529</v>
      </c>
      <c r="R11566" s="1" t="s">
        <v>493530</v>
      </c>
      <c r="S11566" s="1" t="s">
        <v>493531</v>
      </c>
      <c r="T11566" s="1" t="s">
        <v>493532</v>
      </c>
      <c r="U11566" s="1" t="s">
        <v>493533</v>
      </c>
      <c r="V11566" s="1" t="s">
        <v>493534</v>
      </c>
      <c r="W11566" s="1" t="s">
        <v>493535</v>
      </c>
      <c r="X11566" s="1" t="s">
        <v>493536</v>
      </c>
      <c r="Y11566" s="1" t="s">
        <v>493537</v>
      </c>
      <c r="Z11566" s="1" t="s">
        <v>493538</v>
      </c>
      <c r="AA11566" s="1" t="s">
        <v>493539</v>
      </c>
      <c r="AB11566" s="1" t="s">
        <v>493540</v>
      </c>
      <c r="AC11566" s="1" t="s">
        <v>493541</v>
      </c>
      <c r="AD11566" s="1" t="s">
        <v>493542</v>
      </c>
      <c r="AE11566" s="1" t="s">
        <v>493543</v>
      </c>
      <c r="AF11566" s="1" t="s">
        <v>493544</v>
      </c>
      <c r="AG11566" s="1" t="s">
        <v>493545</v>
      </c>
      <c r="AH11566" s="1" t="s">
        <v>493546</v>
      </c>
      <c r="AI11566" s="1" t="s">
        <v>493547</v>
      </c>
      <c r="AJ11566" s="1" t="s">
        <v>493548</v>
      </c>
      <c r="AK11566" s="1" t="s">
        <v>493549</v>
      </c>
      <c r="AL11566" s="1" t="s">
        <v>493550</v>
      </c>
      <c r="AM11566" s="1" t="s">
        <v>493551</v>
      </c>
      <c r="AN11566" s="1" t="s">
        <v>493552</v>
      </c>
      <c r="AO11566" s="1" t="s">
        <v>493553</v>
      </c>
      <c r="AP11566" s="1" t="s">
        <v>493554</v>
      </c>
      <c r="AQ11566" s="1" t="s">
        <v>493555</v>
      </c>
      <c r="AR11566" s="1" t="s">
        <v>493556</v>
      </c>
      <c r="AS11566" s="1" t="s">
        <v>493557</v>
      </c>
      <c r="AT11566" s="1" t="s">
        <v>493558</v>
      </c>
    </row>
    <row r="11567" spans="1:46" x14ac:dyDescent="0.25">
      <c r="A11567" s="1" t="s">
        <v>493559</v>
      </c>
      <c r="B11567" s="1" t="s">
        <v>493560</v>
      </c>
      <c r="C11567" s="1" t="s">
        <v>493561</v>
      </c>
      <c r="D11567" s="1" t="s">
        <v>493562</v>
      </c>
      <c r="E11567" s="1" t="s">
        <v>493563</v>
      </c>
      <c r="F11567" s="1" t="s">
        <v>493564</v>
      </c>
      <c r="G11567" s="1" t="s">
        <v>493565</v>
      </c>
      <c r="H11567" s="1" t="s">
        <v>493566</v>
      </c>
      <c r="I11567" s="1" t="s">
        <v>493567</v>
      </c>
      <c r="J11567" s="1" t="s">
        <v>493568</v>
      </c>
      <c r="K11567" s="1" t="s">
        <v>493569</v>
      </c>
      <c r="L11567" s="1" t="s">
        <v>493570</v>
      </c>
      <c r="M11567" s="1" t="s">
        <v>493571</v>
      </c>
      <c r="N11567" s="1" t="s">
        <v>493572</v>
      </c>
      <c r="O11567" s="1" t="s">
        <v>493573</v>
      </c>
      <c r="P11567" s="1" t="s">
        <v>493574</v>
      </c>
      <c r="Q11567" s="1" t="s">
        <v>493575</v>
      </c>
      <c r="R11567" s="1" t="s">
        <v>493576</v>
      </c>
      <c r="S11567" s="1" t="s">
        <v>493577</v>
      </c>
      <c r="T11567" s="1" t="s">
        <v>493578</v>
      </c>
      <c r="U11567" s="1" t="s">
        <v>493579</v>
      </c>
      <c r="V11567" s="1" t="s">
        <v>493580</v>
      </c>
      <c r="W11567" s="1" t="s">
        <v>493581</v>
      </c>
      <c r="X11567" s="1" t="s">
        <v>493582</v>
      </c>
      <c r="Y11567" s="1" t="s">
        <v>493583</v>
      </c>
      <c r="Z11567" s="1" t="s">
        <v>493584</v>
      </c>
      <c r="AA11567" s="1" t="s">
        <v>493585</v>
      </c>
      <c r="AB11567" s="1" t="s">
        <v>493586</v>
      </c>
      <c r="AC11567" s="1" t="s">
        <v>493587</v>
      </c>
      <c r="AD11567" s="1" t="s">
        <v>493588</v>
      </c>
      <c r="AE11567" s="1" t="s">
        <v>493589</v>
      </c>
      <c r="AF11567" s="1" t="s">
        <v>493590</v>
      </c>
      <c r="AG11567" s="1" t="s">
        <v>493591</v>
      </c>
      <c r="AH11567" s="1" t="s">
        <v>493592</v>
      </c>
      <c r="AI11567" s="1" t="s">
        <v>493593</v>
      </c>
      <c r="AJ11567" s="1" t="s">
        <v>493594</v>
      </c>
      <c r="AK11567" s="1" t="s">
        <v>493595</v>
      </c>
      <c r="AL11567" s="1" t="s">
        <v>493596</v>
      </c>
      <c r="AM11567" s="1" t="s">
        <v>493597</v>
      </c>
      <c r="AN11567" s="1" t="s">
        <v>493598</v>
      </c>
      <c r="AO11567" s="1" t="s">
        <v>493599</v>
      </c>
      <c r="AP11567" s="1" t="s">
        <v>493600</v>
      </c>
      <c r="AQ11567" s="1" t="s">
        <v>493601</v>
      </c>
      <c r="AR11567" s="1" t="s">
        <v>493602</v>
      </c>
      <c r="AS11567" s="1" t="s">
        <v>493603</v>
      </c>
      <c r="AT11567" s="1" t="s">
        <v>493604</v>
      </c>
    </row>
    <row r="11568" spans="1:46" x14ac:dyDescent="0.25">
      <c r="A11568" s="1" t="s">
        <v>493605</v>
      </c>
      <c r="B11568" s="1" t="s">
        <v>493606</v>
      </c>
      <c r="C11568" s="1" t="s">
        <v>493607</v>
      </c>
      <c r="D11568" s="1" t="s">
        <v>493608</v>
      </c>
      <c r="E11568" s="1" t="s">
        <v>493609</v>
      </c>
      <c r="F11568" s="1" t="s">
        <v>493610</v>
      </c>
      <c r="G11568" s="1" t="s">
        <v>493611</v>
      </c>
      <c r="H11568" s="1" t="s">
        <v>493612</v>
      </c>
      <c r="I11568" s="1" t="s">
        <v>493613</v>
      </c>
      <c r="J11568" s="1" t="s">
        <v>493614</v>
      </c>
      <c r="K11568" s="1" t="s">
        <v>493615</v>
      </c>
      <c r="L11568" s="1" t="s">
        <v>493616</v>
      </c>
      <c r="M11568" s="1" t="s">
        <v>493617</v>
      </c>
      <c r="N11568" s="1" t="s">
        <v>493618</v>
      </c>
      <c r="O11568" s="1" t="s">
        <v>493619</v>
      </c>
      <c r="P11568" s="1" t="s">
        <v>493620</v>
      </c>
      <c r="Q11568" s="1" t="s">
        <v>493621</v>
      </c>
      <c r="R11568" s="1" t="s">
        <v>493622</v>
      </c>
      <c r="S11568" s="1" t="s">
        <v>493623</v>
      </c>
      <c r="T11568" s="1" t="s">
        <v>493624</v>
      </c>
      <c r="U11568" s="1" t="s">
        <v>493625</v>
      </c>
      <c r="V11568" s="1" t="s">
        <v>493626</v>
      </c>
      <c r="W11568" s="1" t="s">
        <v>493627</v>
      </c>
      <c r="X11568" s="1" t="s">
        <v>493628</v>
      </c>
      <c r="Y11568" s="1" t="s">
        <v>493629</v>
      </c>
      <c r="Z11568" s="1" t="s">
        <v>493630</v>
      </c>
      <c r="AA11568" s="1" t="s">
        <v>493631</v>
      </c>
      <c r="AB11568" s="1" t="s">
        <v>493632</v>
      </c>
      <c r="AC11568" s="1" t="s">
        <v>493633</v>
      </c>
      <c r="AD11568" s="1" t="s">
        <v>493634</v>
      </c>
      <c r="AE11568" s="1" t="s">
        <v>493635</v>
      </c>
      <c r="AF11568" s="1" t="s">
        <v>493636</v>
      </c>
      <c r="AG11568" s="1" t="s">
        <v>493637</v>
      </c>
      <c r="AH11568" s="1" t="s">
        <v>493638</v>
      </c>
      <c r="AI11568" s="1" t="s">
        <v>493639</v>
      </c>
      <c r="AJ11568" s="1" t="s">
        <v>493640</v>
      </c>
      <c r="AK11568" s="1" t="s">
        <v>493641</v>
      </c>
      <c r="AL11568" s="1" t="s">
        <v>493642</v>
      </c>
      <c r="AM11568" s="1" t="s">
        <v>493643</v>
      </c>
      <c r="AN11568" s="1" t="s">
        <v>493644</v>
      </c>
      <c r="AO11568" s="1" t="s">
        <v>493645</v>
      </c>
      <c r="AP11568" s="1" t="s">
        <v>493646</v>
      </c>
      <c r="AQ11568" s="1" t="s">
        <v>493647</v>
      </c>
      <c r="AR11568" s="1" t="s">
        <v>493648</v>
      </c>
      <c r="AS11568" s="1" t="s">
        <v>493649</v>
      </c>
      <c r="AT11568" s="1" t="s">
        <v>493650</v>
      </c>
    </row>
    <row r="11569" spans="1:46" x14ac:dyDescent="0.25">
      <c r="A11569" s="1" t="s">
        <v>493651</v>
      </c>
      <c r="B11569" s="1" t="s">
        <v>493652</v>
      </c>
      <c r="C11569" s="1" t="s">
        <v>493653</v>
      </c>
      <c r="D11569" s="1" t="s">
        <v>493654</v>
      </c>
      <c r="E11569" s="1" t="s">
        <v>493655</v>
      </c>
      <c r="F11569" s="1" t="s">
        <v>493656</v>
      </c>
      <c r="G11569" s="1" t="s">
        <v>493657</v>
      </c>
      <c r="H11569" s="1" t="s">
        <v>493658</v>
      </c>
      <c r="I11569" s="1" t="s">
        <v>493659</v>
      </c>
      <c r="J11569" s="1" t="s">
        <v>493660</v>
      </c>
      <c r="K11569" s="1" t="s">
        <v>493661</v>
      </c>
      <c r="L11569" s="1" t="s">
        <v>493662</v>
      </c>
      <c r="M11569" s="1" t="s">
        <v>493663</v>
      </c>
      <c r="N11569" s="1" t="s">
        <v>493664</v>
      </c>
      <c r="O11569" s="1" t="s">
        <v>493665</v>
      </c>
      <c r="P11569" s="1" t="s">
        <v>493666</v>
      </c>
      <c r="Q11569" s="1" t="s">
        <v>493667</v>
      </c>
      <c r="R11569" s="1" t="s">
        <v>493668</v>
      </c>
      <c r="S11569" s="1" t="s">
        <v>493669</v>
      </c>
      <c r="T11569" s="1" t="s">
        <v>493670</v>
      </c>
      <c r="U11569" s="1" t="s">
        <v>493671</v>
      </c>
      <c r="V11569" s="1" t="s">
        <v>493672</v>
      </c>
      <c r="W11569" s="1" t="s">
        <v>493673</v>
      </c>
      <c r="X11569" s="1" t="s">
        <v>493674</v>
      </c>
      <c r="Y11569" s="1" t="s">
        <v>493675</v>
      </c>
      <c r="Z11569" s="1" t="s">
        <v>493676</v>
      </c>
      <c r="AA11569" s="1" t="s">
        <v>493677</v>
      </c>
      <c r="AB11569" s="1" t="s">
        <v>493678</v>
      </c>
      <c r="AC11569" s="1" t="s">
        <v>493679</v>
      </c>
      <c r="AD11569" s="1" t="s">
        <v>493680</v>
      </c>
      <c r="AE11569" s="1" t="s">
        <v>493681</v>
      </c>
      <c r="AF11569" s="1" t="s">
        <v>493682</v>
      </c>
      <c r="AG11569" s="1" t="s">
        <v>493683</v>
      </c>
      <c r="AH11569" s="1" t="s">
        <v>493684</v>
      </c>
      <c r="AI11569" s="1" t="s">
        <v>493685</v>
      </c>
      <c r="AJ11569" s="1" t="s">
        <v>493686</v>
      </c>
      <c r="AK11569" s="1" t="s">
        <v>493687</v>
      </c>
      <c r="AL11569" s="1" t="s">
        <v>493688</v>
      </c>
      <c r="AM11569" s="1" t="s">
        <v>493689</v>
      </c>
      <c r="AN11569" s="1" t="s">
        <v>493690</v>
      </c>
      <c r="AO11569" s="1" t="s">
        <v>493691</v>
      </c>
      <c r="AP11569" s="1" t="s">
        <v>493692</v>
      </c>
      <c r="AQ11569" s="1" t="s">
        <v>493693</v>
      </c>
      <c r="AR11569" s="1" t="s">
        <v>493694</v>
      </c>
      <c r="AS11569" s="1" t="s">
        <v>493695</v>
      </c>
      <c r="AT11569" s="1" t="s">
        <v>493696</v>
      </c>
    </row>
    <row r="11570" spans="1:46" x14ac:dyDescent="0.25">
      <c r="A11570" s="1" t="s">
        <v>493697</v>
      </c>
      <c r="B11570" s="1" t="s">
        <v>493698</v>
      </c>
      <c r="C11570" s="1" t="s">
        <v>493699</v>
      </c>
      <c r="D11570" s="1" t="s">
        <v>493700</v>
      </c>
      <c r="E11570" s="1" t="s">
        <v>493701</v>
      </c>
      <c r="F11570" s="1" t="s">
        <v>493702</v>
      </c>
      <c r="G11570" s="1" t="s">
        <v>493703</v>
      </c>
      <c r="H11570" s="1" t="s">
        <v>493704</v>
      </c>
      <c r="I11570" s="1" t="s">
        <v>493705</v>
      </c>
      <c r="J11570" s="1" t="s">
        <v>493706</v>
      </c>
      <c r="K11570" s="1" t="s">
        <v>493707</v>
      </c>
      <c r="L11570" s="1" t="s">
        <v>493708</v>
      </c>
      <c r="M11570" s="1" t="s">
        <v>493709</v>
      </c>
      <c r="N11570" s="1" t="s">
        <v>493710</v>
      </c>
      <c r="O11570" s="1" t="s">
        <v>493711</v>
      </c>
      <c r="P11570" s="1" t="s">
        <v>493712</v>
      </c>
      <c r="Q11570" s="1" t="s">
        <v>493713</v>
      </c>
      <c r="R11570" s="1" t="s">
        <v>493714</v>
      </c>
      <c r="S11570" s="1" t="s">
        <v>493715</v>
      </c>
      <c r="T11570" s="1" t="s">
        <v>493716</v>
      </c>
      <c r="U11570" s="1" t="s">
        <v>493717</v>
      </c>
      <c r="V11570" s="1" t="s">
        <v>493718</v>
      </c>
      <c r="W11570" s="1" t="s">
        <v>493719</v>
      </c>
      <c r="X11570" s="1" t="s">
        <v>493720</v>
      </c>
      <c r="Y11570" s="1" t="s">
        <v>493721</v>
      </c>
      <c r="Z11570" s="1" t="s">
        <v>493722</v>
      </c>
      <c r="AA11570" s="1" t="s">
        <v>493723</v>
      </c>
      <c r="AB11570" s="1" t="s">
        <v>493724</v>
      </c>
      <c r="AC11570" s="1" t="s">
        <v>493725</v>
      </c>
      <c r="AD11570" s="1" t="s">
        <v>493726</v>
      </c>
      <c r="AE11570" s="1" t="s">
        <v>493727</v>
      </c>
      <c r="AF11570" s="1" t="s">
        <v>493728</v>
      </c>
      <c r="AG11570" s="1" t="s">
        <v>493729</v>
      </c>
      <c r="AH11570" s="1" t="s">
        <v>493730</v>
      </c>
      <c r="AI11570" s="1" t="s">
        <v>493731</v>
      </c>
      <c r="AJ11570" s="1" t="s">
        <v>493732</v>
      </c>
      <c r="AK11570" s="1" t="s">
        <v>493733</v>
      </c>
      <c r="AL11570" s="1" t="s">
        <v>493734</v>
      </c>
      <c r="AM11570" s="1" t="s">
        <v>493735</v>
      </c>
      <c r="AN11570" s="1" t="s">
        <v>493736</v>
      </c>
      <c r="AO11570" s="1" t="s">
        <v>493737</v>
      </c>
      <c r="AP11570" s="1" t="s">
        <v>493738</v>
      </c>
      <c r="AQ11570" s="1" t="s">
        <v>493739</v>
      </c>
      <c r="AR11570" s="1" t="s">
        <v>493740</v>
      </c>
      <c r="AS11570" s="1" t="s">
        <v>493741</v>
      </c>
      <c r="AT11570" s="1" t="s">
        <v>493742</v>
      </c>
    </row>
    <row r="11571" spans="1:46" x14ac:dyDescent="0.25">
      <c r="A11571" s="1" t="s">
        <v>493743</v>
      </c>
      <c r="B11571" s="1" t="s">
        <v>493744</v>
      </c>
      <c r="C11571" s="1" t="s">
        <v>493745</v>
      </c>
      <c r="D11571" s="1" t="s">
        <v>493746</v>
      </c>
      <c r="E11571" s="1" t="s">
        <v>493747</v>
      </c>
      <c r="F11571" s="1" t="s">
        <v>493748</v>
      </c>
      <c r="G11571" s="1" t="s">
        <v>493749</v>
      </c>
      <c r="H11571" s="1" t="s">
        <v>493750</v>
      </c>
      <c r="I11571" s="1" t="s">
        <v>493751</v>
      </c>
      <c r="J11571" s="1" t="s">
        <v>493752</v>
      </c>
      <c r="K11571" s="1" t="s">
        <v>493753</v>
      </c>
      <c r="L11571" s="1" t="s">
        <v>493754</v>
      </c>
      <c r="M11571" s="1" t="s">
        <v>493755</v>
      </c>
      <c r="N11571" s="1" t="s">
        <v>493756</v>
      </c>
      <c r="O11571" s="1" t="s">
        <v>493757</v>
      </c>
      <c r="P11571" s="1" t="s">
        <v>493758</v>
      </c>
      <c r="Q11571" s="1" t="s">
        <v>493759</v>
      </c>
      <c r="R11571" s="1" t="s">
        <v>493760</v>
      </c>
      <c r="S11571" s="1" t="s">
        <v>493761</v>
      </c>
      <c r="T11571" s="1" t="s">
        <v>493762</v>
      </c>
      <c r="U11571" s="1" t="s">
        <v>493763</v>
      </c>
      <c r="V11571" s="1" t="s">
        <v>493764</v>
      </c>
      <c r="W11571" s="1" t="s">
        <v>493765</v>
      </c>
      <c r="X11571" s="1" t="s">
        <v>493766</v>
      </c>
      <c r="Y11571" s="1" t="s">
        <v>493767</v>
      </c>
      <c r="Z11571" s="1" t="s">
        <v>493768</v>
      </c>
      <c r="AA11571" s="1" t="s">
        <v>493769</v>
      </c>
      <c r="AB11571" s="1" t="s">
        <v>493770</v>
      </c>
      <c r="AC11571" s="1" t="s">
        <v>493771</v>
      </c>
      <c r="AD11571" s="1" t="s">
        <v>493772</v>
      </c>
      <c r="AE11571" s="1" t="s">
        <v>493773</v>
      </c>
      <c r="AF11571" s="1" t="s">
        <v>493774</v>
      </c>
      <c r="AG11571" s="1" t="s">
        <v>493775</v>
      </c>
      <c r="AH11571" s="1" t="s">
        <v>493776</v>
      </c>
      <c r="AI11571" s="1" t="s">
        <v>493777</v>
      </c>
      <c r="AJ11571" s="1" t="s">
        <v>493778</v>
      </c>
      <c r="AK11571" s="1" t="s">
        <v>493779</v>
      </c>
      <c r="AL11571" s="1" t="s">
        <v>493780</v>
      </c>
      <c r="AM11571" s="1" t="s">
        <v>493781</v>
      </c>
      <c r="AN11571" s="1" t="s">
        <v>493782</v>
      </c>
      <c r="AO11571" s="1" t="s">
        <v>493783</v>
      </c>
      <c r="AP11571" s="1" t="s">
        <v>493784</v>
      </c>
      <c r="AQ11571" s="1" t="s">
        <v>493785</v>
      </c>
      <c r="AR11571" s="1" t="s">
        <v>493786</v>
      </c>
      <c r="AS11571" s="1" t="s">
        <v>493787</v>
      </c>
      <c r="AT11571" s="1" t="s">
        <v>493788</v>
      </c>
    </row>
    <row r="11572" spans="1:46" x14ac:dyDescent="0.25">
      <c r="A11572" s="1" t="s">
        <v>493789</v>
      </c>
      <c r="B11572" s="1" t="s">
        <v>493790</v>
      </c>
      <c r="C11572" s="1" t="s">
        <v>493791</v>
      </c>
      <c r="D11572" s="1" t="s">
        <v>493792</v>
      </c>
      <c r="E11572" s="1" t="s">
        <v>493793</v>
      </c>
      <c r="F11572" s="1" t="s">
        <v>493794</v>
      </c>
      <c r="G11572" s="1" t="s">
        <v>493795</v>
      </c>
      <c r="H11572" s="1" t="s">
        <v>493796</v>
      </c>
      <c r="I11572" s="1" t="s">
        <v>493797</v>
      </c>
      <c r="J11572" s="1" t="s">
        <v>493798</v>
      </c>
      <c r="K11572" s="1" t="s">
        <v>493799</v>
      </c>
      <c r="L11572" s="1" t="s">
        <v>493800</v>
      </c>
      <c r="M11572" s="1" t="s">
        <v>493801</v>
      </c>
      <c r="N11572" s="1" t="s">
        <v>493802</v>
      </c>
      <c r="O11572" s="1" t="s">
        <v>493803</v>
      </c>
      <c r="P11572" s="1" t="s">
        <v>493804</v>
      </c>
      <c r="Q11572" s="1" t="s">
        <v>493805</v>
      </c>
      <c r="R11572" s="1" t="s">
        <v>493806</v>
      </c>
      <c r="S11572" s="1" t="s">
        <v>493807</v>
      </c>
      <c r="T11572" s="1" t="s">
        <v>493808</v>
      </c>
      <c r="U11572" s="1" t="s">
        <v>493809</v>
      </c>
      <c r="V11572" s="1" t="s">
        <v>493810</v>
      </c>
      <c r="W11572" s="1" t="s">
        <v>493811</v>
      </c>
      <c r="X11572" s="1" t="s">
        <v>493812</v>
      </c>
      <c r="Y11572" s="1" t="s">
        <v>493813</v>
      </c>
      <c r="Z11572" s="1" t="s">
        <v>493814</v>
      </c>
      <c r="AA11572" s="1" t="s">
        <v>493815</v>
      </c>
      <c r="AB11572" s="1" t="s">
        <v>493816</v>
      </c>
      <c r="AC11572" s="1" t="s">
        <v>493817</v>
      </c>
      <c r="AD11572" s="1" t="s">
        <v>493818</v>
      </c>
      <c r="AE11572" s="1" t="s">
        <v>493819</v>
      </c>
      <c r="AF11572" s="1" t="s">
        <v>493820</v>
      </c>
      <c r="AG11572" s="1" t="s">
        <v>493821</v>
      </c>
      <c r="AH11572" s="1" t="s">
        <v>493822</v>
      </c>
      <c r="AI11572" s="1" t="s">
        <v>493823</v>
      </c>
      <c r="AJ11572" s="1" t="s">
        <v>493824</v>
      </c>
      <c r="AK11572" s="1" t="s">
        <v>493825</v>
      </c>
      <c r="AL11572" s="1" t="s">
        <v>493826</v>
      </c>
      <c r="AM11572" s="1" t="s">
        <v>493827</v>
      </c>
      <c r="AN11572" s="1" t="s">
        <v>493828</v>
      </c>
      <c r="AO11572" s="1" t="s">
        <v>493829</v>
      </c>
      <c r="AP11572" s="1" t="s">
        <v>493830</v>
      </c>
      <c r="AQ11572" s="1" t="s">
        <v>493831</v>
      </c>
      <c r="AR11572" s="1" t="s">
        <v>493832</v>
      </c>
      <c r="AS11572" s="1" t="s">
        <v>493833</v>
      </c>
      <c r="AT11572" s="1" t="s">
        <v>493834</v>
      </c>
    </row>
    <row r="11573" spans="1:46" x14ac:dyDescent="0.25">
      <c r="A11573" s="1" t="s">
        <v>493835</v>
      </c>
      <c r="B11573" s="1" t="s">
        <v>493836</v>
      </c>
      <c r="C11573" s="1" t="s">
        <v>493837</v>
      </c>
      <c r="D11573" s="1" t="s">
        <v>493838</v>
      </c>
      <c r="E11573" s="1" t="s">
        <v>493839</v>
      </c>
      <c r="F11573" s="1" t="s">
        <v>493840</v>
      </c>
      <c r="G11573" s="1" t="s">
        <v>493841</v>
      </c>
      <c r="H11573" s="1" t="s">
        <v>493842</v>
      </c>
      <c r="I11573" s="1" t="s">
        <v>493843</v>
      </c>
      <c r="J11573" s="1" t="s">
        <v>493844</v>
      </c>
      <c r="K11573" s="1" t="s">
        <v>493845</v>
      </c>
      <c r="L11573" s="1" t="s">
        <v>493846</v>
      </c>
      <c r="M11573" s="1" t="s">
        <v>493847</v>
      </c>
      <c r="N11573" s="1" t="s">
        <v>493848</v>
      </c>
      <c r="O11573" s="1" t="s">
        <v>493849</v>
      </c>
      <c r="P11573" s="1" t="s">
        <v>493850</v>
      </c>
      <c r="Q11573" s="1" t="s">
        <v>493851</v>
      </c>
      <c r="R11573" s="1" t="s">
        <v>493852</v>
      </c>
      <c r="S11573" s="1" t="s">
        <v>493853</v>
      </c>
      <c r="T11573" s="1" t="s">
        <v>493854</v>
      </c>
      <c r="U11573" s="1" t="s">
        <v>493855</v>
      </c>
      <c r="V11573" s="1" t="s">
        <v>493856</v>
      </c>
      <c r="W11573" s="1" t="s">
        <v>493857</v>
      </c>
      <c r="X11573" s="1" t="s">
        <v>493858</v>
      </c>
      <c r="Y11573" s="1" t="s">
        <v>493859</v>
      </c>
      <c r="Z11573" s="1" t="s">
        <v>493860</v>
      </c>
      <c r="AA11573" s="1" t="s">
        <v>493861</v>
      </c>
      <c r="AB11573" s="1" t="s">
        <v>493862</v>
      </c>
      <c r="AC11573" s="1" t="s">
        <v>493863</v>
      </c>
      <c r="AD11573" s="1" t="s">
        <v>493864</v>
      </c>
      <c r="AE11573" s="1" t="s">
        <v>493865</v>
      </c>
      <c r="AF11573" s="1" t="s">
        <v>493866</v>
      </c>
      <c r="AG11573" s="1" t="s">
        <v>493867</v>
      </c>
      <c r="AH11573" s="1" t="s">
        <v>493868</v>
      </c>
      <c r="AI11573" s="1" t="s">
        <v>493869</v>
      </c>
      <c r="AJ11573" s="1" t="s">
        <v>493870</v>
      </c>
      <c r="AK11573" s="1" t="s">
        <v>493871</v>
      </c>
      <c r="AL11573" s="1" t="s">
        <v>493872</v>
      </c>
      <c r="AM11573" s="1" t="s">
        <v>493873</v>
      </c>
      <c r="AN11573" s="1" t="s">
        <v>493874</v>
      </c>
      <c r="AO11573" s="1" t="s">
        <v>493875</v>
      </c>
      <c r="AP11573" s="1" t="s">
        <v>493876</v>
      </c>
      <c r="AQ11573" s="1" t="s">
        <v>493877</v>
      </c>
      <c r="AR11573" s="1" t="s">
        <v>493878</v>
      </c>
      <c r="AS11573" s="1" t="s">
        <v>493879</v>
      </c>
      <c r="AT11573" s="1" t="s">
        <v>493880</v>
      </c>
    </row>
    <row r="11574" spans="1:46" x14ac:dyDescent="0.25">
      <c r="A11574" s="1" t="s">
        <v>493881</v>
      </c>
      <c r="B11574" s="1" t="s">
        <v>493882</v>
      </c>
      <c r="C11574" s="1" t="s">
        <v>493883</v>
      </c>
      <c r="D11574" s="1" t="s">
        <v>493884</v>
      </c>
      <c r="E11574" s="1" t="s">
        <v>493885</v>
      </c>
      <c r="F11574" s="1" t="s">
        <v>493886</v>
      </c>
      <c r="G11574" s="1" t="s">
        <v>493887</v>
      </c>
      <c r="H11574" s="1" t="s">
        <v>493888</v>
      </c>
      <c r="I11574" s="1" t="s">
        <v>493889</v>
      </c>
      <c r="J11574" s="1" t="s">
        <v>493890</v>
      </c>
      <c r="K11574" s="1" t="s">
        <v>493891</v>
      </c>
      <c r="L11574" s="1" t="s">
        <v>493892</v>
      </c>
      <c r="M11574" s="1" t="s">
        <v>493893</v>
      </c>
      <c r="N11574" s="1" t="s">
        <v>493894</v>
      </c>
      <c r="O11574" s="1" t="s">
        <v>493895</v>
      </c>
      <c r="P11574" s="1" t="s">
        <v>493896</v>
      </c>
      <c r="Q11574" s="1" t="s">
        <v>493897</v>
      </c>
      <c r="R11574" s="1" t="s">
        <v>493898</v>
      </c>
      <c r="S11574" s="1" t="s">
        <v>493899</v>
      </c>
      <c r="T11574" s="1" t="s">
        <v>493900</v>
      </c>
      <c r="U11574" s="1" t="s">
        <v>493901</v>
      </c>
      <c r="V11574" s="1" t="s">
        <v>493902</v>
      </c>
      <c r="W11574" s="1" t="s">
        <v>493903</v>
      </c>
      <c r="X11574" s="1" t="s">
        <v>493904</v>
      </c>
      <c r="Y11574" s="1" t="s">
        <v>493905</v>
      </c>
      <c r="Z11574" s="1" t="s">
        <v>493906</v>
      </c>
      <c r="AA11574" s="1" t="s">
        <v>493907</v>
      </c>
      <c r="AB11574" s="1" t="s">
        <v>493908</v>
      </c>
      <c r="AC11574" s="1" t="s">
        <v>493909</v>
      </c>
      <c r="AD11574" s="1" t="s">
        <v>493910</v>
      </c>
      <c r="AE11574" s="1" t="s">
        <v>493911</v>
      </c>
      <c r="AF11574" s="1" t="s">
        <v>493912</v>
      </c>
      <c r="AG11574" s="1" t="s">
        <v>493913</v>
      </c>
      <c r="AH11574" s="1" t="s">
        <v>493914</v>
      </c>
      <c r="AI11574" s="1" t="s">
        <v>493915</v>
      </c>
      <c r="AJ11574" s="1" t="s">
        <v>493916</v>
      </c>
      <c r="AK11574" s="1" t="s">
        <v>493917</v>
      </c>
      <c r="AL11574" s="1" t="s">
        <v>493918</v>
      </c>
      <c r="AM11574" s="1" t="s">
        <v>493919</v>
      </c>
      <c r="AN11574" s="1" t="s">
        <v>493920</v>
      </c>
      <c r="AO11574" s="1" t="s">
        <v>493921</v>
      </c>
      <c r="AP11574" s="1" t="s">
        <v>493922</v>
      </c>
      <c r="AQ11574" s="1" t="s">
        <v>493923</v>
      </c>
      <c r="AR11574" s="1" t="s">
        <v>493924</v>
      </c>
      <c r="AS11574" s="1" t="s">
        <v>493925</v>
      </c>
      <c r="AT11574" s="1" t="s">
        <v>493926</v>
      </c>
    </row>
    <row r="11575" spans="1:46" x14ac:dyDescent="0.25">
      <c r="A11575" s="1" t="s">
        <v>493927</v>
      </c>
      <c r="B11575" s="1" t="s">
        <v>493928</v>
      </c>
      <c r="C11575" s="1" t="s">
        <v>493929</v>
      </c>
      <c r="D11575" s="1" t="s">
        <v>493930</v>
      </c>
      <c r="E11575" s="1" t="s">
        <v>493931</v>
      </c>
      <c r="F11575" s="1" t="s">
        <v>493932</v>
      </c>
      <c r="G11575" s="1" t="s">
        <v>493933</v>
      </c>
      <c r="H11575" s="1" t="s">
        <v>493934</v>
      </c>
      <c r="I11575" s="1" t="s">
        <v>493935</v>
      </c>
      <c r="J11575" s="1" t="s">
        <v>493936</v>
      </c>
      <c r="K11575" s="1" t="s">
        <v>493937</v>
      </c>
      <c r="L11575" s="1" t="s">
        <v>493938</v>
      </c>
      <c r="M11575" s="1" t="s">
        <v>493939</v>
      </c>
      <c r="N11575" s="1" t="s">
        <v>493940</v>
      </c>
      <c r="O11575" s="1" t="s">
        <v>493941</v>
      </c>
      <c r="P11575" s="1" t="s">
        <v>493942</v>
      </c>
      <c r="Q11575" s="1" t="s">
        <v>493943</v>
      </c>
      <c r="R11575" s="1" t="s">
        <v>493944</v>
      </c>
      <c r="S11575" s="1" t="s">
        <v>493945</v>
      </c>
      <c r="T11575" s="1" t="s">
        <v>493946</v>
      </c>
      <c r="U11575" s="1" t="s">
        <v>493947</v>
      </c>
      <c r="V11575" s="1" t="s">
        <v>493948</v>
      </c>
      <c r="W11575" s="1" t="s">
        <v>493949</v>
      </c>
      <c r="X11575" s="1" t="s">
        <v>493950</v>
      </c>
      <c r="Y11575" s="1" t="s">
        <v>493951</v>
      </c>
      <c r="Z11575" s="1" t="s">
        <v>493952</v>
      </c>
      <c r="AA11575" s="1" t="s">
        <v>493953</v>
      </c>
      <c r="AB11575" s="1" t="s">
        <v>493954</v>
      </c>
      <c r="AC11575" s="1" t="s">
        <v>493955</v>
      </c>
      <c r="AD11575" s="1" t="s">
        <v>493956</v>
      </c>
      <c r="AE11575" s="1" t="s">
        <v>493957</v>
      </c>
      <c r="AF11575" s="1" t="s">
        <v>493958</v>
      </c>
      <c r="AG11575" s="1" t="s">
        <v>493959</v>
      </c>
      <c r="AH11575" s="1" t="s">
        <v>493960</v>
      </c>
      <c r="AI11575" s="1" t="s">
        <v>493961</v>
      </c>
      <c r="AJ11575" s="1" t="s">
        <v>493962</v>
      </c>
      <c r="AK11575" s="1" t="s">
        <v>493963</v>
      </c>
      <c r="AL11575" s="1" t="s">
        <v>493964</v>
      </c>
      <c r="AM11575" s="1" t="s">
        <v>493965</v>
      </c>
      <c r="AN11575" s="1" t="s">
        <v>493966</v>
      </c>
      <c r="AO11575" s="1" t="s">
        <v>493967</v>
      </c>
      <c r="AP11575" s="1" t="s">
        <v>493968</v>
      </c>
      <c r="AQ11575" s="1" t="s">
        <v>493969</v>
      </c>
      <c r="AR11575" s="1" t="s">
        <v>493970</v>
      </c>
      <c r="AS11575" s="1" t="s">
        <v>493971</v>
      </c>
      <c r="AT11575" s="1" t="s">
        <v>493972</v>
      </c>
    </row>
    <row r="11576" spans="1:46" x14ac:dyDescent="0.25">
      <c r="A11576" s="1" t="s">
        <v>493973</v>
      </c>
      <c r="B11576" s="1" t="s">
        <v>493974</v>
      </c>
      <c r="C11576" s="1" t="s">
        <v>493975</v>
      </c>
      <c r="D11576" s="1" t="s">
        <v>493976</v>
      </c>
      <c r="E11576" s="1" t="s">
        <v>493977</v>
      </c>
      <c r="F11576" s="1" t="s">
        <v>493978</v>
      </c>
      <c r="G11576" s="1" t="s">
        <v>493979</v>
      </c>
      <c r="H11576" s="1" t="s">
        <v>493980</v>
      </c>
      <c r="I11576" s="1" t="s">
        <v>493981</v>
      </c>
      <c r="J11576" s="1" t="s">
        <v>493982</v>
      </c>
      <c r="K11576" s="1" t="s">
        <v>493983</v>
      </c>
      <c r="L11576" s="1" t="s">
        <v>493984</v>
      </c>
      <c r="M11576" s="1" t="s">
        <v>493985</v>
      </c>
      <c r="N11576" s="1" t="s">
        <v>493986</v>
      </c>
      <c r="O11576" s="1" t="s">
        <v>493987</v>
      </c>
      <c r="P11576" s="1" t="s">
        <v>493988</v>
      </c>
      <c r="Q11576" s="1" t="s">
        <v>493989</v>
      </c>
      <c r="R11576" s="1" t="s">
        <v>493990</v>
      </c>
      <c r="S11576" s="1" t="s">
        <v>493991</v>
      </c>
      <c r="T11576" s="1" t="s">
        <v>493992</v>
      </c>
      <c r="U11576" s="1" t="s">
        <v>493993</v>
      </c>
      <c r="V11576" s="1" t="s">
        <v>493994</v>
      </c>
      <c r="W11576" s="1" t="s">
        <v>493995</v>
      </c>
      <c r="X11576" s="1" t="s">
        <v>493996</v>
      </c>
      <c r="Y11576" s="1" t="s">
        <v>493997</v>
      </c>
      <c r="Z11576" s="1" t="s">
        <v>493998</v>
      </c>
      <c r="AA11576" s="1" t="s">
        <v>493999</v>
      </c>
      <c r="AB11576" s="1" t="s">
        <v>494000</v>
      </c>
      <c r="AC11576" s="1" t="s">
        <v>494001</v>
      </c>
      <c r="AD11576" s="1" t="s">
        <v>494002</v>
      </c>
      <c r="AE11576" s="1" t="s">
        <v>494003</v>
      </c>
      <c r="AF11576" s="1" t="s">
        <v>494004</v>
      </c>
      <c r="AG11576" s="1" t="s">
        <v>494005</v>
      </c>
      <c r="AH11576" s="1" t="s">
        <v>494006</v>
      </c>
      <c r="AI11576" s="1" t="s">
        <v>494007</v>
      </c>
      <c r="AJ11576" s="1" t="s">
        <v>494008</v>
      </c>
      <c r="AK11576" s="1" t="s">
        <v>494009</v>
      </c>
      <c r="AL11576" s="1" t="s">
        <v>494010</v>
      </c>
      <c r="AM11576" s="1" t="s">
        <v>494011</v>
      </c>
      <c r="AN11576" s="1" t="s">
        <v>494012</v>
      </c>
      <c r="AO11576" s="1" t="s">
        <v>494013</v>
      </c>
      <c r="AP11576" s="1" t="s">
        <v>494014</v>
      </c>
      <c r="AQ11576" s="1" t="s">
        <v>494015</v>
      </c>
      <c r="AR11576" s="1" t="s">
        <v>494016</v>
      </c>
      <c r="AS11576" s="1" t="s">
        <v>494017</v>
      </c>
      <c r="AT11576" s="1" t="s">
        <v>494018</v>
      </c>
    </row>
    <row r="11577" spans="1:46" x14ac:dyDescent="0.25">
      <c r="A11577" s="1" t="s">
        <v>494019</v>
      </c>
      <c r="B11577" s="1" t="s">
        <v>494020</v>
      </c>
      <c r="C11577" s="1" t="s">
        <v>494021</v>
      </c>
      <c r="D11577" s="1" t="s">
        <v>494022</v>
      </c>
      <c r="E11577" s="1" t="s">
        <v>494023</v>
      </c>
      <c r="F11577" s="1" t="s">
        <v>494024</v>
      </c>
      <c r="G11577" s="1" t="s">
        <v>494025</v>
      </c>
      <c r="H11577" s="1" t="s">
        <v>494026</v>
      </c>
      <c r="I11577" s="1" t="s">
        <v>494027</v>
      </c>
      <c r="J11577" s="1" t="s">
        <v>494028</v>
      </c>
      <c r="K11577" s="1" t="s">
        <v>494029</v>
      </c>
      <c r="L11577" s="1" t="s">
        <v>494030</v>
      </c>
      <c r="M11577" s="1" t="s">
        <v>494031</v>
      </c>
      <c r="N11577" s="1" t="s">
        <v>494032</v>
      </c>
      <c r="O11577" s="1" t="s">
        <v>494033</v>
      </c>
      <c r="P11577" s="1" t="s">
        <v>494034</v>
      </c>
      <c r="Q11577" s="1" t="s">
        <v>494035</v>
      </c>
      <c r="R11577" s="1" t="s">
        <v>494036</v>
      </c>
      <c r="S11577" s="1" t="s">
        <v>494037</v>
      </c>
      <c r="T11577" s="1" t="s">
        <v>494038</v>
      </c>
      <c r="U11577" s="1" t="s">
        <v>494039</v>
      </c>
      <c r="V11577" s="1" t="s">
        <v>494040</v>
      </c>
      <c r="W11577" s="1" t="s">
        <v>494041</v>
      </c>
      <c r="X11577" s="1" t="s">
        <v>494042</v>
      </c>
      <c r="Y11577" s="1" t="s">
        <v>494043</v>
      </c>
      <c r="Z11577" s="1" t="s">
        <v>494044</v>
      </c>
      <c r="AA11577" s="1" t="s">
        <v>494045</v>
      </c>
      <c r="AB11577" s="1" t="s">
        <v>494046</v>
      </c>
      <c r="AC11577" s="1" t="s">
        <v>494047</v>
      </c>
      <c r="AD11577" s="1" t="s">
        <v>494048</v>
      </c>
      <c r="AE11577" s="1" t="s">
        <v>494049</v>
      </c>
      <c r="AF11577" s="1" t="s">
        <v>494050</v>
      </c>
      <c r="AG11577" s="1" t="s">
        <v>494051</v>
      </c>
      <c r="AH11577" s="1" t="s">
        <v>494052</v>
      </c>
      <c r="AI11577" s="1" t="s">
        <v>494053</v>
      </c>
      <c r="AJ11577" s="1" t="s">
        <v>494054</v>
      </c>
      <c r="AK11577" s="1" t="s">
        <v>494055</v>
      </c>
      <c r="AL11577" s="1" t="s">
        <v>494056</v>
      </c>
      <c r="AM11577" s="1" t="s">
        <v>494057</v>
      </c>
      <c r="AN11577" s="1" t="s">
        <v>494058</v>
      </c>
      <c r="AO11577" s="1" t="s">
        <v>494059</v>
      </c>
      <c r="AP11577" s="1" t="s">
        <v>494060</v>
      </c>
      <c r="AQ11577" s="1" t="s">
        <v>494061</v>
      </c>
      <c r="AR11577" s="1" t="s">
        <v>494062</v>
      </c>
      <c r="AS11577" s="1" t="s">
        <v>494063</v>
      </c>
      <c r="AT11577" s="1" t="s">
        <v>494064</v>
      </c>
    </row>
    <row r="11578" spans="1:46" x14ac:dyDescent="0.25">
      <c r="A11578" s="1" t="s">
        <v>494065</v>
      </c>
      <c r="B11578" s="1" t="s">
        <v>494066</v>
      </c>
      <c r="C11578" s="1" t="s">
        <v>494067</v>
      </c>
      <c r="D11578" s="1" t="s">
        <v>494068</v>
      </c>
      <c r="E11578" s="1" t="s">
        <v>494069</v>
      </c>
      <c r="F11578" s="1" t="s">
        <v>494070</v>
      </c>
      <c r="G11578" s="1" t="s">
        <v>494071</v>
      </c>
      <c r="H11578" s="1" t="s">
        <v>494072</v>
      </c>
      <c r="I11578" s="1" t="s">
        <v>494073</v>
      </c>
      <c r="J11578" s="1" t="s">
        <v>494074</v>
      </c>
      <c r="K11578" s="1" t="s">
        <v>494075</v>
      </c>
      <c r="L11578" s="1" t="s">
        <v>494076</v>
      </c>
      <c r="M11578" s="1" t="s">
        <v>494077</v>
      </c>
      <c r="N11578" s="1" t="s">
        <v>494078</v>
      </c>
      <c r="O11578" s="1" t="s">
        <v>494079</v>
      </c>
      <c r="P11578" s="1" t="s">
        <v>494080</v>
      </c>
      <c r="Q11578" s="1" t="s">
        <v>494081</v>
      </c>
      <c r="R11578" s="1" t="s">
        <v>494082</v>
      </c>
      <c r="S11578" s="1" t="s">
        <v>494083</v>
      </c>
      <c r="T11578" s="1" t="s">
        <v>494084</v>
      </c>
      <c r="U11578" s="1" t="s">
        <v>494085</v>
      </c>
      <c r="V11578" s="1" t="s">
        <v>494086</v>
      </c>
      <c r="W11578" s="1" t="s">
        <v>494087</v>
      </c>
      <c r="X11578" s="1" t="s">
        <v>494088</v>
      </c>
      <c r="Y11578" s="1" t="s">
        <v>494089</v>
      </c>
      <c r="Z11578" s="1" t="s">
        <v>494090</v>
      </c>
      <c r="AA11578" s="1" t="s">
        <v>494091</v>
      </c>
      <c r="AB11578" s="1" t="s">
        <v>494092</v>
      </c>
      <c r="AC11578" s="1" t="s">
        <v>494093</v>
      </c>
      <c r="AD11578" s="1" t="s">
        <v>494094</v>
      </c>
      <c r="AE11578" s="1" t="s">
        <v>494095</v>
      </c>
      <c r="AF11578" s="1" t="s">
        <v>494096</v>
      </c>
      <c r="AG11578" s="1" t="s">
        <v>494097</v>
      </c>
      <c r="AH11578" s="1" t="s">
        <v>494098</v>
      </c>
      <c r="AI11578" s="1" t="s">
        <v>494099</v>
      </c>
      <c r="AJ11578" s="1" t="s">
        <v>494100</v>
      </c>
      <c r="AK11578" s="1" t="s">
        <v>494101</v>
      </c>
      <c r="AL11578" s="1" t="s">
        <v>494102</v>
      </c>
      <c r="AM11578" s="1" t="s">
        <v>494103</v>
      </c>
      <c r="AN11578" s="1" t="s">
        <v>494104</v>
      </c>
      <c r="AO11578" s="1" t="s">
        <v>494105</v>
      </c>
      <c r="AP11578" s="1" t="s">
        <v>494106</v>
      </c>
      <c r="AQ11578" s="1" t="s">
        <v>494107</v>
      </c>
      <c r="AR11578" s="1" t="s">
        <v>494108</v>
      </c>
      <c r="AS11578" s="1" t="s">
        <v>494109</v>
      </c>
      <c r="AT11578" s="1" t="s">
        <v>494110</v>
      </c>
    </row>
    <row r="11579" spans="1:46" x14ac:dyDescent="0.25">
      <c r="A11579" s="1" t="s">
        <v>494111</v>
      </c>
      <c r="B11579" s="1" t="s">
        <v>494112</v>
      </c>
      <c r="C11579" s="1" t="s">
        <v>494113</v>
      </c>
      <c r="D11579" s="1" t="s">
        <v>494114</v>
      </c>
      <c r="E11579" s="1" t="s">
        <v>494115</v>
      </c>
      <c r="F11579" s="1" t="s">
        <v>494116</v>
      </c>
      <c r="G11579" s="1" t="s">
        <v>494117</v>
      </c>
      <c r="H11579" s="1" t="s">
        <v>494118</v>
      </c>
      <c r="I11579" s="1" t="s">
        <v>494119</v>
      </c>
      <c r="J11579" s="1" t="s">
        <v>494120</v>
      </c>
      <c r="K11579" s="1" t="s">
        <v>494121</v>
      </c>
      <c r="L11579" s="1" t="s">
        <v>494122</v>
      </c>
      <c r="M11579" s="1" t="s">
        <v>494123</v>
      </c>
      <c r="N11579" s="1" t="s">
        <v>494124</v>
      </c>
      <c r="O11579" s="1" t="s">
        <v>494125</v>
      </c>
      <c r="P11579" s="1" t="s">
        <v>494126</v>
      </c>
      <c r="Q11579" s="1" t="s">
        <v>494127</v>
      </c>
      <c r="R11579" s="1" t="s">
        <v>494128</v>
      </c>
      <c r="S11579" s="1" t="s">
        <v>494129</v>
      </c>
      <c r="T11579" s="1" t="s">
        <v>494130</v>
      </c>
      <c r="U11579" s="1" t="s">
        <v>494131</v>
      </c>
      <c r="V11579" s="1" t="s">
        <v>494132</v>
      </c>
      <c r="W11579" s="1" t="s">
        <v>494133</v>
      </c>
      <c r="X11579" s="1" t="s">
        <v>494134</v>
      </c>
      <c r="Y11579" s="1" t="s">
        <v>494135</v>
      </c>
      <c r="Z11579" s="1" t="s">
        <v>494136</v>
      </c>
      <c r="AA11579" s="1" t="s">
        <v>494137</v>
      </c>
      <c r="AB11579" s="1" t="s">
        <v>494138</v>
      </c>
      <c r="AC11579" s="1" t="s">
        <v>494139</v>
      </c>
      <c r="AD11579" s="1" t="s">
        <v>494140</v>
      </c>
      <c r="AE11579" s="1" t="s">
        <v>494141</v>
      </c>
      <c r="AF11579" s="1" t="s">
        <v>494142</v>
      </c>
      <c r="AG11579" s="1" t="s">
        <v>494143</v>
      </c>
      <c r="AH11579" s="1" t="s">
        <v>494144</v>
      </c>
      <c r="AI11579" s="1" t="s">
        <v>494145</v>
      </c>
      <c r="AJ11579" s="1" t="s">
        <v>494146</v>
      </c>
      <c r="AK11579" s="1" t="s">
        <v>494147</v>
      </c>
      <c r="AL11579" s="1" t="s">
        <v>494148</v>
      </c>
      <c r="AM11579" s="1" t="s">
        <v>494149</v>
      </c>
      <c r="AN11579" s="1" t="s">
        <v>494150</v>
      </c>
      <c r="AO11579" s="1" t="s">
        <v>494151</v>
      </c>
      <c r="AP11579" s="1" t="s">
        <v>494152</v>
      </c>
      <c r="AQ11579" s="1" t="s">
        <v>494153</v>
      </c>
      <c r="AR11579" s="1" t="s">
        <v>494154</v>
      </c>
      <c r="AS11579" s="1" t="s">
        <v>494155</v>
      </c>
      <c r="AT11579" s="1" t="s">
        <v>494156</v>
      </c>
    </row>
    <row r="11580" spans="1:46" x14ac:dyDescent="0.25">
      <c r="A11580" s="1" t="s">
        <v>494157</v>
      </c>
      <c r="B11580" s="1" t="s">
        <v>494158</v>
      </c>
      <c r="C11580" s="1" t="s">
        <v>494159</v>
      </c>
      <c r="D11580" s="1" t="s">
        <v>494160</v>
      </c>
      <c r="E11580" s="1" t="s">
        <v>494161</v>
      </c>
      <c r="F11580" s="1" t="s">
        <v>494162</v>
      </c>
      <c r="G11580" s="1" t="s">
        <v>494163</v>
      </c>
      <c r="H11580" s="1" t="s">
        <v>494164</v>
      </c>
      <c r="I11580" s="1" t="s">
        <v>494165</v>
      </c>
      <c r="J11580" s="1" t="s">
        <v>494166</v>
      </c>
      <c r="K11580" s="1" t="s">
        <v>494167</v>
      </c>
      <c r="L11580" s="1" t="s">
        <v>494168</v>
      </c>
      <c r="M11580" s="1" t="s">
        <v>494169</v>
      </c>
      <c r="N11580" s="1" t="s">
        <v>494170</v>
      </c>
      <c r="O11580" s="1" t="s">
        <v>494171</v>
      </c>
      <c r="P11580" s="1" t="s">
        <v>494172</v>
      </c>
      <c r="Q11580" s="1" t="s">
        <v>494173</v>
      </c>
      <c r="R11580" s="1" t="s">
        <v>494174</v>
      </c>
      <c r="S11580" s="1" t="s">
        <v>494175</v>
      </c>
      <c r="T11580" s="1" t="s">
        <v>494176</v>
      </c>
      <c r="U11580" s="1" t="s">
        <v>494177</v>
      </c>
      <c r="V11580" s="1" t="s">
        <v>494178</v>
      </c>
      <c r="W11580" s="1" t="s">
        <v>494179</v>
      </c>
      <c r="X11580" s="1" t="s">
        <v>494180</v>
      </c>
      <c r="Y11580" s="1" t="s">
        <v>494181</v>
      </c>
      <c r="Z11580" s="1" t="s">
        <v>494182</v>
      </c>
      <c r="AA11580" s="1" t="s">
        <v>494183</v>
      </c>
      <c r="AB11580" s="1" t="s">
        <v>494184</v>
      </c>
      <c r="AC11580" s="1" t="s">
        <v>494185</v>
      </c>
      <c r="AD11580" s="1" t="s">
        <v>494186</v>
      </c>
      <c r="AE11580" s="1" t="s">
        <v>494187</v>
      </c>
      <c r="AF11580" s="1" t="s">
        <v>494188</v>
      </c>
      <c r="AG11580" s="1" t="s">
        <v>494189</v>
      </c>
      <c r="AH11580" s="1" t="s">
        <v>494190</v>
      </c>
      <c r="AI11580" s="1" t="s">
        <v>494191</v>
      </c>
      <c r="AJ11580" s="1" t="s">
        <v>494192</v>
      </c>
      <c r="AK11580" s="1" t="s">
        <v>494193</v>
      </c>
      <c r="AL11580" s="1" t="s">
        <v>494194</v>
      </c>
      <c r="AM11580" s="1" t="s">
        <v>494195</v>
      </c>
      <c r="AN11580" s="1" t="s">
        <v>494196</v>
      </c>
      <c r="AO11580" s="1" t="s">
        <v>494197</v>
      </c>
      <c r="AP11580" s="1" t="s">
        <v>494198</v>
      </c>
      <c r="AQ11580" s="1" t="s">
        <v>494199</v>
      </c>
      <c r="AR11580" s="1" t="s">
        <v>494200</v>
      </c>
      <c r="AS11580" s="1" t="s">
        <v>494201</v>
      </c>
      <c r="AT11580" s="1" t="s">
        <v>494202</v>
      </c>
    </row>
    <row r="11581" spans="1:46" x14ac:dyDescent="0.25">
      <c r="A11581" s="1" t="s">
        <v>494203</v>
      </c>
      <c r="B11581" s="1" t="s">
        <v>185</v>
      </c>
      <c r="C11581" s="1" t="s">
        <v>185</v>
      </c>
      <c r="D11581" s="1" t="s">
        <v>185</v>
      </c>
      <c r="E11581" s="1" t="s">
        <v>185</v>
      </c>
      <c r="F11581" s="1" t="s">
        <v>185</v>
      </c>
      <c r="G11581" s="1" t="s">
        <v>185</v>
      </c>
      <c r="H11581" s="1" t="s">
        <v>185</v>
      </c>
      <c r="I11581" s="1" t="s">
        <v>185</v>
      </c>
      <c r="J11581" s="1" t="s">
        <v>185</v>
      </c>
      <c r="K11581" s="1" t="s">
        <v>185</v>
      </c>
      <c r="L11581" s="1" t="s">
        <v>185</v>
      </c>
      <c r="M11581" s="1" t="s">
        <v>185</v>
      </c>
      <c r="N11581" s="1" t="s">
        <v>185</v>
      </c>
      <c r="O11581" s="1" t="s">
        <v>185</v>
      </c>
      <c r="P11581" s="1" t="s">
        <v>185</v>
      </c>
      <c r="Q11581" s="1" t="s">
        <v>185</v>
      </c>
      <c r="R11581" s="1" t="s">
        <v>185</v>
      </c>
      <c r="S11581" s="1" t="s">
        <v>185</v>
      </c>
      <c r="T11581" s="1" t="s">
        <v>185</v>
      </c>
      <c r="U11581" s="1" t="s">
        <v>185</v>
      </c>
      <c r="V11581" s="1" t="s">
        <v>185</v>
      </c>
      <c r="W11581" s="1" t="s">
        <v>185</v>
      </c>
      <c r="X11581" s="1" t="s">
        <v>185</v>
      </c>
      <c r="Y11581" s="1" t="s">
        <v>185</v>
      </c>
      <c r="Z11581" s="1" t="s">
        <v>185</v>
      </c>
      <c r="AA11581" s="1" t="s">
        <v>185</v>
      </c>
      <c r="AB11581" s="1" t="s">
        <v>185</v>
      </c>
      <c r="AC11581" s="1" t="s">
        <v>494204</v>
      </c>
      <c r="AD11581" s="1" t="s">
        <v>494205</v>
      </c>
      <c r="AE11581" s="1" t="s">
        <v>494206</v>
      </c>
      <c r="AF11581" s="1" t="s">
        <v>494207</v>
      </c>
      <c r="AG11581" s="1" t="s">
        <v>494208</v>
      </c>
      <c r="AH11581" s="1" t="s">
        <v>494209</v>
      </c>
      <c r="AI11581" s="1" t="s">
        <v>494210</v>
      </c>
      <c r="AJ11581" s="1" t="s">
        <v>494211</v>
      </c>
      <c r="AK11581" s="1" t="s">
        <v>494212</v>
      </c>
      <c r="AL11581" s="1" t="s">
        <v>494213</v>
      </c>
      <c r="AM11581" s="1" t="s">
        <v>494214</v>
      </c>
      <c r="AN11581" s="1" t="s">
        <v>494215</v>
      </c>
      <c r="AO11581" s="1" t="s">
        <v>494216</v>
      </c>
      <c r="AP11581" s="1" t="s">
        <v>494217</v>
      </c>
      <c r="AQ11581" s="1" t="s">
        <v>494218</v>
      </c>
      <c r="AR11581" s="1" t="s">
        <v>494219</v>
      </c>
      <c r="AS11581" s="1" t="s">
        <v>494220</v>
      </c>
      <c r="AT11581" s="1" t="s">
        <v>494221</v>
      </c>
    </row>
    <row r="11582" spans="1:46" x14ac:dyDescent="0.25">
      <c r="A11582" s="1" t="s">
        <v>494222</v>
      </c>
      <c r="B11582" s="1" t="s">
        <v>494223</v>
      </c>
      <c r="C11582" s="1" t="s">
        <v>494224</v>
      </c>
      <c r="D11582" s="1" t="s">
        <v>494225</v>
      </c>
      <c r="E11582" s="1" t="s">
        <v>494226</v>
      </c>
      <c r="F11582" s="1" t="s">
        <v>494227</v>
      </c>
      <c r="G11582" s="1" t="s">
        <v>494228</v>
      </c>
      <c r="H11582" s="1" t="s">
        <v>494229</v>
      </c>
      <c r="I11582" s="1" t="s">
        <v>494230</v>
      </c>
      <c r="J11582" s="1" t="s">
        <v>494231</v>
      </c>
      <c r="K11582" s="1" t="s">
        <v>494232</v>
      </c>
      <c r="L11582" s="1" t="s">
        <v>494233</v>
      </c>
      <c r="M11582" s="1" t="s">
        <v>494234</v>
      </c>
      <c r="N11582" s="1" t="s">
        <v>494235</v>
      </c>
      <c r="O11582" s="1" t="s">
        <v>494236</v>
      </c>
      <c r="P11582" s="1" t="s">
        <v>494237</v>
      </c>
      <c r="Q11582" s="1" t="s">
        <v>494238</v>
      </c>
      <c r="R11582" s="1" t="s">
        <v>494239</v>
      </c>
      <c r="S11582" s="1" t="s">
        <v>494240</v>
      </c>
      <c r="T11582" s="1" t="s">
        <v>494241</v>
      </c>
      <c r="U11582" s="1" t="s">
        <v>494242</v>
      </c>
      <c r="V11582" s="1" t="s">
        <v>494243</v>
      </c>
      <c r="W11582" s="1" t="s">
        <v>494244</v>
      </c>
      <c r="X11582" s="1" t="s">
        <v>494245</v>
      </c>
      <c r="Y11582" s="1" t="s">
        <v>494246</v>
      </c>
      <c r="Z11582" s="1" t="s">
        <v>494247</v>
      </c>
      <c r="AA11582" s="1" t="s">
        <v>494248</v>
      </c>
      <c r="AB11582" s="1" t="s">
        <v>494249</v>
      </c>
      <c r="AC11582" s="1" t="s">
        <v>494250</v>
      </c>
      <c r="AD11582" s="1" t="s">
        <v>494251</v>
      </c>
      <c r="AE11582" s="1" t="s">
        <v>494252</v>
      </c>
      <c r="AF11582" s="1" t="s">
        <v>494253</v>
      </c>
      <c r="AG11582" s="1" t="s">
        <v>494254</v>
      </c>
      <c r="AH11582" s="1" t="s">
        <v>494255</v>
      </c>
      <c r="AI11582" s="1" t="s">
        <v>494256</v>
      </c>
      <c r="AJ11582" s="1" t="s">
        <v>494257</v>
      </c>
      <c r="AK11582" s="1" t="s">
        <v>494258</v>
      </c>
      <c r="AL11582" s="1" t="s">
        <v>494259</v>
      </c>
      <c r="AM11582" s="1" t="s">
        <v>494260</v>
      </c>
      <c r="AN11582" s="1" t="s">
        <v>494261</v>
      </c>
      <c r="AO11582" s="1" t="s">
        <v>494262</v>
      </c>
      <c r="AP11582" s="1" t="s">
        <v>494263</v>
      </c>
      <c r="AQ11582" s="1" t="s">
        <v>494264</v>
      </c>
      <c r="AR11582" s="1" t="s">
        <v>494265</v>
      </c>
      <c r="AS11582" s="1" t="s">
        <v>494266</v>
      </c>
      <c r="AT11582" s="1" t="s">
        <v>494267</v>
      </c>
    </row>
    <row r="11583" spans="1:46" x14ac:dyDescent="0.25">
      <c r="A11583" s="1" t="s">
        <v>494268</v>
      </c>
      <c r="B11583" s="1" t="s">
        <v>494269</v>
      </c>
      <c r="C11583" s="1" t="s">
        <v>494270</v>
      </c>
      <c r="D11583" s="1" t="s">
        <v>494271</v>
      </c>
      <c r="E11583" s="1" t="s">
        <v>494272</v>
      </c>
      <c r="F11583" s="1" t="s">
        <v>494273</v>
      </c>
      <c r="G11583" s="1" t="s">
        <v>494274</v>
      </c>
      <c r="H11583" s="1" t="s">
        <v>494275</v>
      </c>
      <c r="I11583" s="1" t="s">
        <v>494276</v>
      </c>
      <c r="J11583" s="1" t="s">
        <v>494277</v>
      </c>
      <c r="K11583" s="1" t="s">
        <v>494278</v>
      </c>
      <c r="L11583" s="1" t="s">
        <v>494279</v>
      </c>
      <c r="M11583" s="1" t="s">
        <v>494280</v>
      </c>
      <c r="N11583" s="1" t="s">
        <v>494281</v>
      </c>
      <c r="O11583" s="1" t="s">
        <v>494282</v>
      </c>
      <c r="P11583" s="1" t="s">
        <v>494283</v>
      </c>
      <c r="Q11583" s="1" t="s">
        <v>494284</v>
      </c>
      <c r="R11583" s="1" t="s">
        <v>494285</v>
      </c>
      <c r="S11583" s="1" t="s">
        <v>494286</v>
      </c>
      <c r="T11583" s="1" t="s">
        <v>494287</v>
      </c>
      <c r="U11583" s="1" t="s">
        <v>494288</v>
      </c>
      <c r="V11583" s="1" t="s">
        <v>494289</v>
      </c>
      <c r="W11583" s="1" t="s">
        <v>494290</v>
      </c>
      <c r="X11583" s="1" t="s">
        <v>494291</v>
      </c>
      <c r="Y11583" s="1" t="s">
        <v>494292</v>
      </c>
      <c r="Z11583" s="1" t="s">
        <v>494293</v>
      </c>
      <c r="AA11583" s="1" t="s">
        <v>494294</v>
      </c>
      <c r="AB11583" s="1" t="s">
        <v>494295</v>
      </c>
      <c r="AC11583" s="1" t="s">
        <v>494296</v>
      </c>
      <c r="AD11583" s="1" t="s">
        <v>494297</v>
      </c>
      <c r="AE11583" s="1" t="s">
        <v>494298</v>
      </c>
      <c r="AF11583" s="1" t="s">
        <v>494299</v>
      </c>
      <c r="AG11583" s="1" t="s">
        <v>494300</v>
      </c>
      <c r="AH11583" s="1" t="s">
        <v>494301</v>
      </c>
      <c r="AI11583" s="1" t="s">
        <v>494302</v>
      </c>
      <c r="AJ11583" s="1" t="s">
        <v>494303</v>
      </c>
      <c r="AK11583" s="1" t="s">
        <v>494304</v>
      </c>
      <c r="AL11583" s="1" t="s">
        <v>494305</v>
      </c>
      <c r="AM11583" s="1" t="s">
        <v>494306</v>
      </c>
      <c r="AN11583" s="1" t="s">
        <v>494307</v>
      </c>
      <c r="AO11583" s="1" t="s">
        <v>494308</v>
      </c>
      <c r="AP11583" s="1" t="s">
        <v>494309</v>
      </c>
      <c r="AQ11583" s="1" t="s">
        <v>494310</v>
      </c>
      <c r="AR11583" s="1" t="s">
        <v>494311</v>
      </c>
      <c r="AS11583" s="1" t="s">
        <v>494312</v>
      </c>
      <c r="AT11583" s="1" t="s">
        <v>494313</v>
      </c>
    </row>
    <row r="11584" spans="1:46" x14ac:dyDescent="0.25">
      <c r="A11584" s="1" t="s">
        <v>494314</v>
      </c>
      <c r="B11584" s="1" t="s">
        <v>494315</v>
      </c>
      <c r="C11584" s="1" t="s">
        <v>494316</v>
      </c>
      <c r="D11584" s="1" t="s">
        <v>494317</v>
      </c>
      <c r="E11584" s="1" t="s">
        <v>494318</v>
      </c>
      <c r="F11584" s="1" t="s">
        <v>494319</v>
      </c>
      <c r="G11584" s="1" t="s">
        <v>494320</v>
      </c>
      <c r="H11584" s="1" t="s">
        <v>494321</v>
      </c>
      <c r="I11584" s="1" t="s">
        <v>494322</v>
      </c>
      <c r="J11584" s="1" t="s">
        <v>494323</v>
      </c>
      <c r="K11584" s="1" t="s">
        <v>494324</v>
      </c>
      <c r="L11584" s="1" t="s">
        <v>494325</v>
      </c>
      <c r="M11584" s="1" t="s">
        <v>494326</v>
      </c>
      <c r="N11584" s="1" t="s">
        <v>494327</v>
      </c>
      <c r="O11584" s="1" t="s">
        <v>494328</v>
      </c>
      <c r="P11584" s="1" t="s">
        <v>494329</v>
      </c>
      <c r="Q11584" s="1" t="s">
        <v>494330</v>
      </c>
      <c r="R11584" s="1" t="s">
        <v>494331</v>
      </c>
      <c r="S11584" s="1" t="s">
        <v>494332</v>
      </c>
      <c r="T11584" s="1" t="s">
        <v>494333</v>
      </c>
      <c r="U11584" s="1" t="s">
        <v>494334</v>
      </c>
      <c r="V11584" s="1" t="s">
        <v>494335</v>
      </c>
      <c r="W11584" s="1" t="s">
        <v>494336</v>
      </c>
      <c r="X11584" s="1" t="s">
        <v>494337</v>
      </c>
      <c r="Y11584" s="1" t="s">
        <v>494338</v>
      </c>
      <c r="Z11584" s="1" t="s">
        <v>494339</v>
      </c>
      <c r="AA11584" s="1" t="s">
        <v>494340</v>
      </c>
      <c r="AB11584" s="1" t="s">
        <v>494341</v>
      </c>
      <c r="AC11584" s="1" t="s">
        <v>494342</v>
      </c>
      <c r="AD11584" s="1" t="s">
        <v>494343</v>
      </c>
      <c r="AE11584" s="1" t="s">
        <v>494344</v>
      </c>
      <c r="AF11584" s="1" t="s">
        <v>494345</v>
      </c>
      <c r="AG11584" s="1" t="s">
        <v>494346</v>
      </c>
      <c r="AH11584" s="1" t="s">
        <v>494347</v>
      </c>
      <c r="AI11584" s="1" t="s">
        <v>494348</v>
      </c>
      <c r="AJ11584" s="1" t="s">
        <v>494349</v>
      </c>
      <c r="AK11584" s="1" t="s">
        <v>494350</v>
      </c>
      <c r="AL11584" s="1" t="s">
        <v>494351</v>
      </c>
      <c r="AM11584" s="1" t="s">
        <v>494352</v>
      </c>
      <c r="AN11584" s="1" t="s">
        <v>494353</v>
      </c>
      <c r="AO11584" s="1" t="s">
        <v>494354</v>
      </c>
      <c r="AP11584" s="1" t="s">
        <v>494355</v>
      </c>
      <c r="AQ11584" s="1" t="s">
        <v>494356</v>
      </c>
      <c r="AR11584" s="1" t="s">
        <v>494357</v>
      </c>
      <c r="AS11584" s="1" t="s">
        <v>494358</v>
      </c>
      <c r="AT11584" s="1" t="s">
        <v>494359</v>
      </c>
    </row>
    <row r="11585" spans="1:46" x14ac:dyDescent="0.25">
      <c r="A11585" s="1" t="s">
        <v>494360</v>
      </c>
      <c r="B11585" s="1" t="s">
        <v>494361</v>
      </c>
      <c r="C11585" s="1" t="s">
        <v>494362</v>
      </c>
      <c r="D11585" s="1" t="s">
        <v>494363</v>
      </c>
      <c r="E11585" s="1" t="s">
        <v>494364</v>
      </c>
      <c r="F11585" s="1" t="s">
        <v>494365</v>
      </c>
      <c r="G11585" s="1" t="s">
        <v>494366</v>
      </c>
      <c r="H11585" s="1" t="s">
        <v>494367</v>
      </c>
      <c r="I11585" s="1" t="s">
        <v>494368</v>
      </c>
      <c r="J11585" s="1" t="s">
        <v>494369</v>
      </c>
      <c r="K11585" s="1" t="s">
        <v>494370</v>
      </c>
      <c r="L11585" s="1" t="s">
        <v>494371</v>
      </c>
      <c r="M11585" s="1" t="s">
        <v>494372</v>
      </c>
      <c r="N11585" s="1" t="s">
        <v>494373</v>
      </c>
      <c r="O11585" s="1" t="s">
        <v>494374</v>
      </c>
      <c r="P11585" s="1" t="s">
        <v>494375</v>
      </c>
      <c r="Q11585" s="1" t="s">
        <v>494376</v>
      </c>
      <c r="R11585" s="1" t="s">
        <v>494377</v>
      </c>
      <c r="S11585" s="1" t="s">
        <v>494378</v>
      </c>
      <c r="T11585" s="1" t="s">
        <v>494379</v>
      </c>
      <c r="U11585" s="1" t="s">
        <v>494380</v>
      </c>
      <c r="V11585" s="1" t="s">
        <v>494381</v>
      </c>
      <c r="W11585" s="1" t="s">
        <v>494382</v>
      </c>
      <c r="X11585" s="1" t="s">
        <v>494383</v>
      </c>
      <c r="Y11585" s="1" t="s">
        <v>494384</v>
      </c>
      <c r="Z11585" s="1" t="s">
        <v>494385</v>
      </c>
      <c r="AA11585" s="1" t="s">
        <v>494386</v>
      </c>
      <c r="AB11585" s="1" t="s">
        <v>494387</v>
      </c>
      <c r="AC11585" s="1" t="s">
        <v>494388</v>
      </c>
      <c r="AD11585" s="1" t="s">
        <v>494389</v>
      </c>
      <c r="AE11585" s="1" t="s">
        <v>494390</v>
      </c>
      <c r="AF11585" s="1" t="s">
        <v>494391</v>
      </c>
      <c r="AG11585" s="1" t="s">
        <v>494392</v>
      </c>
      <c r="AH11585" s="1" t="s">
        <v>494393</v>
      </c>
      <c r="AI11585" s="1" t="s">
        <v>494394</v>
      </c>
      <c r="AJ11585" s="1" t="s">
        <v>494395</v>
      </c>
      <c r="AK11585" s="1" t="s">
        <v>494396</v>
      </c>
      <c r="AL11585" s="1" t="s">
        <v>494397</v>
      </c>
      <c r="AM11585" s="1" t="s">
        <v>494398</v>
      </c>
      <c r="AN11585" s="1" t="s">
        <v>494399</v>
      </c>
      <c r="AO11585" s="1" t="s">
        <v>494400</v>
      </c>
      <c r="AP11585" s="1" t="s">
        <v>494401</v>
      </c>
      <c r="AQ11585" s="1" t="s">
        <v>494402</v>
      </c>
      <c r="AR11585" s="1" t="s">
        <v>494403</v>
      </c>
      <c r="AS11585" s="1" t="s">
        <v>494404</v>
      </c>
      <c r="AT11585" s="1" t="s">
        <v>494405</v>
      </c>
    </row>
    <row r="11586" spans="1:46" x14ac:dyDescent="0.25">
      <c r="A11586" s="1" t="s">
        <v>494406</v>
      </c>
      <c r="B11586" s="1" t="s">
        <v>494407</v>
      </c>
      <c r="C11586" s="1" t="s">
        <v>494408</v>
      </c>
      <c r="D11586" s="1" t="s">
        <v>494409</v>
      </c>
      <c r="E11586" s="1" t="s">
        <v>494410</v>
      </c>
      <c r="F11586" s="1" t="s">
        <v>494411</v>
      </c>
      <c r="G11586" s="1" t="s">
        <v>494412</v>
      </c>
      <c r="H11586" s="1" t="s">
        <v>494413</v>
      </c>
      <c r="I11586" s="1" t="s">
        <v>494414</v>
      </c>
      <c r="J11586" s="1" t="s">
        <v>494415</v>
      </c>
      <c r="K11586" s="1" t="s">
        <v>494416</v>
      </c>
      <c r="L11586" s="1" t="s">
        <v>494417</v>
      </c>
      <c r="M11586" s="1" t="s">
        <v>494418</v>
      </c>
      <c r="N11586" s="1" t="s">
        <v>494419</v>
      </c>
      <c r="O11586" s="1" t="s">
        <v>494420</v>
      </c>
      <c r="P11586" s="1" t="s">
        <v>494421</v>
      </c>
      <c r="Q11586" s="1" t="s">
        <v>494422</v>
      </c>
      <c r="R11586" s="1" t="s">
        <v>494423</v>
      </c>
      <c r="S11586" s="1" t="s">
        <v>494424</v>
      </c>
      <c r="T11586" s="1" t="s">
        <v>494425</v>
      </c>
      <c r="U11586" s="1" t="s">
        <v>494426</v>
      </c>
      <c r="V11586" s="1" t="s">
        <v>494427</v>
      </c>
      <c r="W11586" s="1" t="s">
        <v>494428</v>
      </c>
      <c r="X11586" s="1" t="s">
        <v>494429</v>
      </c>
      <c r="Y11586" s="1" t="s">
        <v>494430</v>
      </c>
      <c r="Z11586" s="1" t="s">
        <v>494431</v>
      </c>
      <c r="AA11586" s="1" t="s">
        <v>494432</v>
      </c>
      <c r="AB11586" s="1" t="s">
        <v>494433</v>
      </c>
      <c r="AC11586" s="1" t="s">
        <v>494434</v>
      </c>
      <c r="AD11586" s="1" t="s">
        <v>494435</v>
      </c>
      <c r="AE11586" s="1" t="s">
        <v>494436</v>
      </c>
      <c r="AF11586" s="1" t="s">
        <v>494437</v>
      </c>
      <c r="AG11586" s="1" t="s">
        <v>494438</v>
      </c>
      <c r="AH11586" s="1" t="s">
        <v>494439</v>
      </c>
      <c r="AI11586" s="1" t="s">
        <v>494440</v>
      </c>
      <c r="AJ11586" s="1" t="s">
        <v>494441</v>
      </c>
      <c r="AK11586" s="1" t="s">
        <v>494442</v>
      </c>
      <c r="AL11586" s="1" t="s">
        <v>494443</v>
      </c>
      <c r="AM11586" s="1" t="s">
        <v>494444</v>
      </c>
      <c r="AN11586" s="1" t="s">
        <v>494445</v>
      </c>
      <c r="AO11586" s="1" t="s">
        <v>494446</v>
      </c>
      <c r="AP11586" s="1" t="s">
        <v>494447</v>
      </c>
      <c r="AQ11586" s="1" t="s">
        <v>494448</v>
      </c>
      <c r="AR11586" s="1" t="s">
        <v>494449</v>
      </c>
      <c r="AS11586" s="1" t="s">
        <v>494450</v>
      </c>
      <c r="AT11586" s="1" t="s">
        <v>494451</v>
      </c>
    </row>
    <row r="11587" spans="1:46" x14ac:dyDescent="0.25">
      <c r="A11587" s="1" t="s">
        <v>494452</v>
      </c>
      <c r="B11587" s="1" t="s">
        <v>494453</v>
      </c>
      <c r="C11587" s="1" t="s">
        <v>494454</v>
      </c>
      <c r="D11587" s="1" t="s">
        <v>494455</v>
      </c>
      <c r="E11587" s="1" t="s">
        <v>494456</v>
      </c>
      <c r="F11587" s="1" t="s">
        <v>494457</v>
      </c>
      <c r="G11587" s="1" t="s">
        <v>494458</v>
      </c>
      <c r="H11587" s="1" t="s">
        <v>494459</v>
      </c>
      <c r="I11587" s="1" t="s">
        <v>494460</v>
      </c>
      <c r="J11587" s="1" t="s">
        <v>494461</v>
      </c>
      <c r="K11587" s="1" t="s">
        <v>185</v>
      </c>
      <c r="L11587" s="1" t="s">
        <v>185</v>
      </c>
      <c r="M11587" s="1" t="s">
        <v>185</v>
      </c>
      <c r="N11587" s="1" t="s">
        <v>185</v>
      </c>
      <c r="O11587" s="1" t="s">
        <v>185</v>
      </c>
      <c r="P11587" s="1" t="s">
        <v>185</v>
      </c>
      <c r="Q11587" s="1" t="s">
        <v>185</v>
      </c>
      <c r="R11587" s="1" t="s">
        <v>185</v>
      </c>
      <c r="S11587" s="1" t="s">
        <v>185</v>
      </c>
      <c r="T11587" s="1" t="s">
        <v>494462</v>
      </c>
      <c r="U11587" s="1" t="s">
        <v>494463</v>
      </c>
      <c r="V11587" s="1" t="s">
        <v>494464</v>
      </c>
      <c r="W11587" s="1" t="s">
        <v>494465</v>
      </c>
      <c r="X11587" s="1" t="s">
        <v>494466</v>
      </c>
      <c r="Y11587" s="1" t="s">
        <v>494467</v>
      </c>
      <c r="Z11587" s="1" t="s">
        <v>494468</v>
      </c>
      <c r="AA11587" s="1" t="s">
        <v>494469</v>
      </c>
      <c r="AB11587" s="1" t="s">
        <v>494470</v>
      </c>
      <c r="AC11587" s="1" t="s">
        <v>494471</v>
      </c>
      <c r="AD11587" s="1" t="s">
        <v>494472</v>
      </c>
      <c r="AE11587" s="1" t="s">
        <v>494473</v>
      </c>
      <c r="AF11587" s="1" t="s">
        <v>494474</v>
      </c>
      <c r="AG11587" s="1" t="s">
        <v>494475</v>
      </c>
      <c r="AH11587" s="1" t="s">
        <v>494476</v>
      </c>
      <c r="AI11587" s="1" t="s">
        <v>494477</v>
      </c>
      <c r="AJ11587" s="1" t="s">
        <v>494478</v>
      </c>
      <c r="AK11587" s="1" t="s">
        <v>494479</v>
      </c>
      <c r="AL11587" s="1" t="s">
        <v>494480</v>
      </c>
      <c r="AM11587" s="1" t="s">
        <v>494481</v>
      </c>
      <c r="AN11587" s="1" t="s">
        <v>494482</v>
      </c>
      <c r="AO11587" s="1" t="s">
        <v>494483</v>
      </c>
      <c r="AP11587" s="1" t="s">
        <v>494484</v>
      </c>
      <c r="AQ11587" s="1" t="s">
        <v>494485</v>
      </c>
      <c r="AR11587" s="1" t="s">
        <v>494486</v>
      </c>
      <c r="AS11587" s="1" t="s">
        <v>494487</v>
      </c>
      <c r="AT11587" s="1" t="s">
        <v>494488</v>
      </c>
    </row>
    <row r="11588" spans="1:46" x14ac:dyDescent="0.25">
      <c r="A11588" s="1" t="s">
        <v>494489</v>
      </c>
      <c r="B11588" s="1" t="s">
        <v>494490</v>
      </c>
      <c r="C11588" s="1" t="s">
        <v>494491</v>
      </c>
      <c r="D11588" s="1" t="s">
        <v>494492</v>
      </c>
      <c r="E11588" s="1" t="s">
        <v>494493</v>
      </c>
      <c r="F11588" s="1" t="s">
        <v>494494</v>
      </c>
      <c r="G11588" s="1" t="s">
        <v>494495</v>
      </c>
      <c r="H11588" s="1" t="s">
        <v>494496</v>
      </c>
      <c r="I11588" s="1" t="s">
        <v>494497</v>
      </c>
      <c r="J11588" s="1" t="s">
        <v>494498</v>
      </c>
      <c r="K11588" s="1" t="s">
        <v>494499</v>
      </c>
      <c r="L11588" s="1" t="s">
        <v>494500</v>
      </c>
      <c r="M11588" s="1" t="s">
        <v>494501</v>
      </c>
      <c r="N11588" s="1" t="s">
        <v>494502</v>
      </c>
      <c r="O11588" s="1" t="s">
        <v>494503</v>
      </c>
      <c r="P11588" s="1" t="s">
        <v>494504</v>
      </c>
      <c r="Q11588" s="1" t="s">
        <v>494505</v>
      </c>
      <c r="R11588" s="1" t="s">
        <v>494506</v>
      </c>
      <c r="S11588" s="1" t="s">
        <v>494507</v>
      </c>
      <c r="T11588" s="1" t="s">
        <v>494508</v>
      </c>
      <c r="U11588" s="1" t="s">
        <v>494509</v>
      </c>
      <c r="V11588" s="1" t="s">
        <v>494510</v>
      </c>
      <c r="W11588" s="1" t="s">
        <v>494511</v>
      </c>
      <c r="X11588" s="1" t="s">
        <v>494512</v>
      </c>
      <c r="Y11588" s="1" t="s">
        <v>494513</v>
      </c>
      <c r="Z11588" s="1" t="s">
        <v>494514</v>
      </c>
      <c r="AA11588" s="1" t="s">
        <v>494515</v>
      </c>
      <c r="AB11588" s="1" t="s">
        <v>494516</v>
      </c>
      <c r="AC11588" s="1" t="s">
        <v>494517</v>
      </c>
      <c r="AD11588" s="1" t="s">
        <v>494518</v>
      </c>
      <c r="AE11588" s="1" t="s">
        <v>494519</v>
      </c>
      <c r="AF11588" s="1" t="s">
        <v>494520</v>
      </c>
      <c r="AG11588" s="1" t="s">
        <v>494521</v>
      </c>
      <c r="AH11588" s="1" t="s">
        <v>494522</v>
      </c>
      <c r="AI11588" s="1" t="s">
        <v>494523</v>
      </c>
      <c r="AJ11588" s="1" t="s">
        <v>494524</v>
      </c>
      <c r="AK11588" s="1" t="s">
        <v>494525</v>
      </c>
      <c r="AL11588" s="1" t="s">
        <v>494526</v>
      </c>
      <c r="AM11588" s="1" t="s">
        <v>494527</v>
      </c>
      <c r="AN11588" s="1" t="s">
        <v>494528</v>
      </c>
      <c r="AO11588" s="1" t="s">
        <v>494529</v>
      </c>
      <c r="AP11588" s="1" t="s">
        <v>494530</v>
      </c>
      <c r="AQ11588" s="1" t="s">
        <v>494531</v>
      </c>
      <c r="AR11588" s="1" t="s">
        <v>494532</v>
      </c>
      <c r="AS11588" s="1" t="s">
        <v>494533</v>
      </c>
      <c r="AT11588" s="1" t="s">
        <v>494534</v>
      </c>
    </row>
    <row r="11589" spans="1:46" x14ac:dyDescent="0.25">
      <c r="A11589" s="1" t="s">
        <v>494535</v>
      </c>
      <c r="B11589" s="1" t="s">
        <v>494536</v>
      </c>
      <c r="C11589" s="1" t="s">
        <v>494537</v>
      </c>
      <c r="D11589" s="1" t="s">
        <v>494538</v>
      </c>
      <c r="E11589" s="1" t="s">
        <v>494539</v>
      </c>
      <c r="F11589" s="1" t="s">
        <v>494540</v>
      </c>
      <c r="G11589" s="1" t="s">
        <v>494541</v>
      </c>
      <c r="H11589" s="1" t="s">
        <v>494542</v>
      </c>
      <c r="I11589" s="1" t="s">
        <v>494543</v>
      </c>
      <c r="J11589" s="1" t="s">
        <v>494544</v>
      </c>
      <c r="K11589" s="1" t="s">
        <v>494545</v>
      </c>
      <c r="L11589" s="1" t="s">
        <v>494546</v>
      </c>
      <c r="M11589" s="1" t="s">
        <v>494547</v>
      </c>
      <c r="N11589" s="1" t="s">
        <v>494548</v>
      </c>
      <c r="O11589" s="1" t="s">
        <v>494549</v>
      </c>
      <c r="P11589" s="1" t="s">
        <v>494550</v>
      </c>
      <c r="Q11589" s="1" t="s">
        <v>494551</v>
      </c>
      <c r="R11589" s="1" t="s">
        <v>494552</v>
      </c>
      <c r="S11589" s="1" t="s">
        <v>494553</v>
      </c>
      <c r="T11589" s="1" t="s">
        <v>494554</v>
      </c>
      <c r="U11589" s="1" t="s">
        <v>494555</v>
      </c>
      <c r="V11589" s="1" t="s">
        <v>494556</v>
      </c>
      <c r="W11589" s="1" t="s">
        <v>494557</v>
      </c>
      <c r="X11589" s="1" t="s">
        <v>494558</v>
      </c>
      <c r="Y11589" s="1" t="s">
        <v>494559</v>
      </c>
      <c r="Z11589" s="1" t="s">
        <v>494560</v>
      </c>
      <c r="AA11589" s="1" t="s">
        <v>494561</v>
      </c>
      <c r="AB11589" s="1" t="s">
        <v>494562</v>
      </c>
      <c r="AC11589" s="1" t="s">
        <v>494563</v>
      </c>
      <c r="AD11589" s="1" t="s">
        <v>494564</v>
      </c>
      <c r="AE11589" s="1" t="s">
        <v>494565</v>
      </c>
      <c r="AF11589" s="1" t="s">
        <v>494566</v>
      </c>
      <c r="AG11589" s="1" t="s">
        <v>494567</v>
      </c>
      <c r="AH11589" s="1" t="s">
        <v>494568</v>
      </c>
      <c r="AI11589" s="1" t="s">
        <v>494569</v>
      </c>
      <c r="AJ11589" s="1" t="s">
        <v>494570</v>
      </c>
      <c r="AK11589" s="1" t="s">
        <v>494571</v>
      </c>
      <c r="AL11589" s="1" t="s">
        <v>494572</v>
      </c>
      <c r="AM11589" s="1" t="s">
        <v>494573</v>
      </c>
      <c r="AN11589" s="1" t="s">
        <v>494574</v>
      </c>
      <c r="AO11589" s="1" t="s">
        <v>494575</v>
      </c>
      <c r="AP11589" s="1" t="s">
        <v>494576</v>
      </c>
      <c r="AQ11589" s="1" t="s">
        <v>494577</v>
      </c>
      <c r="AR11589" s="1" t="s">
        <v>494578</v>
      </c>
      <c r="AS11589" s="1" t="s">
        <v>494579</v>
      </c>
      <c r="AT11589" s="1" t="s">
        <v>494580</v>
      </c>
    </row>
    <row r="11590" spans="1:46" x14ac:dyDescent="0.25">
      <c r="A11590" s="1" t="s">
        <v>494581</v>
      </c>
      <c r="B11590" s="1" t="s">
        <v>494582</v>
      </c>
      <c r="C11590" s="1" t="s">
        <v>494583</v>
      </c>
      <c r="D11590" s="1" t="s">
        <v>494584</v>
      </c>
      <c r="E11590" s="1" t="s">
        <v>494585</v>
      </c>
      <c r="F11590" s="1" t="s">
        <v>494586</v>
      </c>
      <c r="G11590" s="1" t="s">
        <v>494587</v>
      </c>
      <c r="H11590" s="1" t="s">
        <v>494588</v>
      </c>
      <c r="I11590" s="1" t="s">
        <v>494589</v>
      </c>
      <c r="J11590" s="1" t="s">
        <v>494590</v>
      </c>
      <c r="K11590" s="1" t="s">
        <v>494591</v>
      </c>
      <c r="L11590" s="1" t="s">
        <v>494592</v>
      </c>
      <c r="M11590" s="1" t="s">
        <v>494593</v>
      </c>
      <c r="N11590" s="1" t="s">
        <v>494594</v>
      </c>
      <c r="O11590" s="1" t="s">
        <v>494595</v>
      </c>
      <c r="P11590" s="1" t="s">
        <v>494596</v>
      </c>
      <c r="Q11590" s="1" t="s">
        <v>494597</v>
      </c>
      <c r="R11590" s="1" t="s">
        <v>494598</v>
      </c>
      <c r="S11590" s="1" t="s">
        <v>494599</v>
      </c>
      <c r="T11590" s="1" t="s">
        <v>494600</v>
      </c>
      <c r="U11590" s="1" t="s">
        <v>494601</v>
      </c>
      <c r="V11590" s="1" t="s">
        <v>494602</v>
      </c>
      <c r="W11590" s="1" t="s">
        <v>494603</v>
      </c>
      <c r="X11590" s="1" t="s">
        <v>494604</v>
      </c>
      <c r="Y11590" s="1" t="s">
        <v>494605</v>
      </c>
      <c r="Z11590" s="1" t="s">
        <v>494606</v>
      </c>
      <c r="AA11590" s="1" t="s">
        <v>494607</v>
      </c>
      <c r="AB11590" s="1" t="s">
        <v>494608</v>
      </c>
      <c r="AC11590" s="1" t="s">
        <v>494609</v>
      </c>
      <c r="AD11590" s="1" t="s">
        <v>494610</v>
      </c>
      <c r="AE11590" s="1" t="s">
        <v>494611</v>
      </c>
      <c r="AF11590" s="1" t="s">
        <v>494612</v>
      </c>
      <c r="AG11590" s="1" t="s">
        <v>494613</v>
      </c>
      <c r="AH11590" s="1" t="s">
        <v>494614</v>
      </c>
      <c r="AI11590" s="1" t="s">
        <v>494615</v>
      </c>
      <c r="AJ11590" s="1" t="s">
        <v>494616</v>
      </c>
      <c r="AK11590" s="1" t="s">
        <v>494617</v>
      </c>
      <c r="AL11590" s="1" t="s">
        <v>494618</v>
      </c>
      <c r="AM11590" s="1" t="s">
        <v>494619</v>
      </c>
      <c r="AN11590" s="1" t="s">
        <v>494620</v>
      </c>
      <c r="AO11590" s="1" t="s">
        <v>494621</v>
      </c>
      <c r="AP11590" s="1" t="s">
        <v>494622</v>
      </c>
      <c r="AQ11590" s="1" t="s">
        <v>494623</v>
      </c>
      <c r="AR11590" s="1" t="s">
        <v>494624</v>
      </c>
      <c r="AS11590" s="1" t="s">
        <v>494625</v>
      </c>
      <c r="AT11590" s="1" t="s">
        <v>494626</v>
      </c>
    </row>
    <row r="11591" spans="1:46" x14ac:dyDescent="0.25">
      <c r="A11591" s="1" t="s">
        <v>494627</v>
      </c>
      <c r="B11591" s="1" t="s">
        <v>494628</v>
      </c>
      <c r="C11591" s="1" t="s">
        <v>494629</v>
      </c>
      <c r="D11591" s="1" t="s">
        <v>494630</v>
      </c>
      <c r="E11591" s="1" t="s">
        <v>494631</v>
      </c>
      <c r="F11591" s="1" t="s">
        <v>494632</v>
      </c>
      <c r="G11591" s="1" t="s">
        <v>494633</v>
      </c>
      <c r="H11591" s="1" t="s">
        <v>494634</v>
      </c>
      <c r="I11591" s="1" t="s">
        <v>494635</v>
      </c>
      <c r="J11591" s="1" t="s">
        <v>494636</v>
      </c>
      <c r="K11591" s="1" t="s">
        <v>494637</v>
      </c>
      <c r="L11591" s="1" t="s">
        <v>494638</v>
      </c>
      <c r="M11591" s="1" t="s">
        <v>494639</v>
      </c>
      <c r="N11591" s="1" t="s">
        <v>494640</v>
      </c>
      <c r="O11591" s="1" t="s">
        <v>494641</v>
      </c>
      <c r="P11591" s="1" t="s">
        <v>494642</v>
      </c>
      <c r="Q11591" s="1" t="s">
        <v>494643</v>
      </c>
      <c r="R11591" s="1" t="s">
        <v>494644</v>
      </c>
      <c r="S11591" s="1" t="s">
        <v>494645</v>
      </c>
      <c r="T11591" s="1" t="s">
        <v>494646</v>
      </c>
      <c r="U11591" s="1" t="s">
        <v>494647</v>
      </c>
      <c r="V11591" s="1" t="s">
        <v>494648</v>
      </c>
      <c r="W11591" s="1" t="s">
        <v>494649</v>
      </c>
      <c r="X11591" s="1" t="s">
        <v>494650</v>
      </c>
      <c r="Y11591" s="1" t="s">
        <v>494651</v>
      </c>
      <c r="Z11591" s="1" t="s">
        <v>494652</v>
      </c>
      <c r="AA11591" s="1" t="s">
        <v>494653</v>
      </c>
      <c r="AB11591" s="1" t="s">
        <v>494654</v>
      </c>
      <c r="AC11591" s="1" t="s">
        <v>494655</v>
      </c>
      <c r="AD11591" s="1" t="s">
        <v>494656</v>
      </c>
      <c r="AE11591" s="1" t="s">
        <v>494657</v>
      </c>
      <c r="AF11591" s="1" t="s">
        <v>494658</v>
      </c>
      <c r="AG11591" s="1" t="s">
        <v>494659</v>
      </c>
      <c r="AH11591" s="1" t="s">
        <v>494660</v>
      </c>
      <c r="AI11591" s="1" t="s">
        <v>494661</v>
      </c>
      <c r="AJ11591" s="1" t="s">
        <v>494662</v>
      </c>
      <c r="AK11591" s="1" t="s">
        <v>494663</v>
      </c>
      <c r="AL11591" s="1" t="s">
        <v>494664</v>
      </c>
      <c r="AM11591" s="1" t="s">
        <v>494665</v>
      </c>
      <c r="AN11591" s="1" t="s">
        <v>494666</v>
      </c>
      <c r="AO11591" s="1" t="s">
        <v>494667</v>
      </c>
      <c r="AP11591" s="1" t="s">
        <v>494668</v>
      </c>
      <c r="AQ11591" s="1" t="s">
        <v>494669</v>
      </c>
      <c r="AR11591" s="1" t="s">
        <v>494670</v>
      </c>
      <c r="AS11591" s="1" t="s">
        <v>494671</v>
      </c>
      <c r="AT11591" s="1" t="s">
        <v>494672</v>
      </c>
    </row>
    <row r="11592" spans="1:46" x14ac:dyDescent="0.25">
      <c r="A11592" s="1" t="s">
        <v>494673</v>
      </c>
      <c r="B11592" s="1" t="s">
        <v>494674</v>
      </c>
      <c r="C11592" s="1" t="s">
        <v>494675</v>
      </c>
      <c r="D11592" s="1" t="s">
        <v>494676</v>
      </c>
      <c r="E11592" s="1" t="s">
        <v>494677</v>
      </c>
      <c r="F11592" s="1" t="s">
        <v>494678</v>
      </c>
      <c r="G11592" s="1" t="s">
        <v>494679</v>
      </c>
      <c r="H11592" s="1" t="s">
        <v>494680</v>
      </c>
      <c r="I11592" s="1" t="s">
        <v>494681</v>
      </c>
      <c r="J11592" s="1" t="s">
        <v>494682</v>
      </c>
      <c r="K11592" s="1" t="s">
        <v>494683</v>
      </c>
      <c r="L11592" s="1" t="s">
        <v>494684</v>
      </c>
      <c r="M11592" s="1" t="s">
        <v>494685</v>
      </c>
      <c r="N11592" s="1" t="s">
        <v>494686</v>
      </c>
      <c r="O11592" s="1" t="s">
        <v>494687</v>
      </c>
      <c r="P11592" s="1" t="s">
        <v>494688</v>
      </c>
      <c r="Q11592" s="1" t="s">
        <v>494689</v>
      </c>
      <c r="R11592" s="1" t="s">
        <v>494690</v>
      </c>
      <c r="S11592" s="1" t="s">
        <v>494691</v>
      </c>
      <c r="T11592" s="1" t="s">
        <v>494692</v>
      </c>
      <c r="U11592" s="1" t="s">
        <v>494693</v>
      </c>
      <c r="V11592" s="1" t="s">
        <v>494694</v>
      </c>
      <c r="W11592" s="1" t="s">
        <v>494695</v>
      </c>
      <c r="X11592" s="1" t="s">
        <v>494696</v>
      </c>
      <c r="Y11592" s="1" t="s">
        <v>494697</v>
      </c>
      <c r="Z11592" s="1" t="s">
        <v>494698</v>
      </c>
      <c r="AA11592" s="1" t="s">
        <v>494699</v>
      </c>
      <c r="AB11592" s="1" t="s">
        <v>494700</v>
      </c>
      <c r="AC11592" s="1" t="s">
        <v>494701</v>
      </c>
      <c r="AD11592" s="1" t="s">
        <v>494702</v>
      </c>
      <c r="AE11592" s="1" t="s">
        <v>494703</v>
      </c>
      <c r="AF11592" s="1" t="s">
        <v>494704</v>
      </c>
      <c r="AG11592" s="1" t="s">
        <v>494705</v>
      </c>
      <c r="AH11592" s="1" t="s">
        <v>494706</v>
      </c>
      <c r="AI11592" s="1" t="s">
        <v>494707</v>
      </c>
      <c r="AJ11592" s="1" t="s">
        <v>494708</v>
      </c>
      <c r="AK11592" s="1" t="s">
        <v>494709</v>
      </c>
      <c r="AL11592" s="1" t="s">
        <v>494710</v>
      </c>
      <c r="AM11592" s="1" t="s">
        <v>494711</v>
      </c>
      <c r="AN11592" s="1" t="s">
        <v>494712</v>
      </c>
      <c r="AO11592" s="1" t="s">
        <v>494713</v>
      </c>
      <c r="AP11592" s="1" t="s">
        <v>494714</v>
      </c>
      <c r="AQ11592" s="1" t="s">
        <v>494715</v>
      </c>
      <c r="AR11592" s="1" t="s">
        <v>494716</v>
      </c>
      <c r="AS11592" s="1" t="s">
        <v>494717</v>
      </c>
      <c r="AT11592" s="1" t="s">
        <v>494718</v>
      </c>
    </row>
    <row r="11593" spans="1:46" x14ac:dyDescent="0.25">
      <c r="A11593" s="1" t="s">
        <v>494719</v>
      </c>
      <c r="B11593" s="1" t="s">
        <v>494720</v>
      </c>
      <c r="C11593" s="1" t="s">
        <v>494721</v>
      </c>
      <c r="D11593" s="1" t="s">
        <v>494722</v>
      </c>
      <c r="E11593" s="1" t="s">
        <v>494723</v>
      </c>
      <c r="F11593" s="1" t="s">
        <v>494724</v>
      </c>
      <c r="G11593" s="1" t="s">
        <v>494725</v>
      </c>
      <c r="H11593" s="1" t="s">
        <v>494726</v>
      </c>
      <c r="I11593" s="1" t="s">
        <v>494727</v>
      </c>
      <c r="J11593" s="1" t="s">
        <v>494728</v>
      </c>
      <c r="K11593" s="1" t="s">
        <v>494729</v>
      </c>
      <c r="L11593" s="1" t="s">
        <v>494730</v>
      </c>
      <c r="M11593" s="1" t="s">
        <v>494731</v>
      </c>
      <c r="N11593" s="1" t="s">
        <v>494732</v>
      </c>
      <c r="O11593" s="1" t="s">
        <v>494733</v>
      </c>
      <c r="P11593" s="1" t="s">
        <v>494734</v>
      </c>
      <c r="Q11593" s="1" t="s">
        <v>494735</v>
      </c>
      <c r="R11593" s="1" t="s">
        <v>494736</v>
      </c>
      <c r="S11593" s="1" t="s">
        <v>494737</v>
      </c>
      <c r="T11593" s="1" t="s">
        <v>494738</v>
      </c>
      <c r="U11593" s="1" t="s">
        <v>494739</v>
      </c>
      <c r="V11593" s="1" t="s">
        <v>494740</v>
      </c>
      <c r="W11593" s="1" t="s">
        <v>494741</v>
      </c>
      <c r="X11593" s="1" t="s">
        <v>494742</v>
      </c>
      <c r="Y11593" s="1" t="s">
        <v>494743</v>
      </c>
      <c r="Z11593" s="1" t="s">
        <v>494744</v>
      </c>
      <c r="AA11593" s="1" t="s">
        <v>494745</v>
      </c>
      <c r="AB11593" s="1" t="s">
        <v>494746</v>
      </c>
      <c r="AC11593" s="1" t="s">
        <v>494747</v>
      </c>
      <c r="AD11593" s="1" t="s">
        <v>494748</v>
      </c>
      <c r="AE11593" s="1" t="s">
        <v>494749</v>
      </c>
      <c r="AF11593" s="1" t="s">
        <v>494750</v>
      </c>
      <c r="AG11593" s="1" t="s">
        <v>494751</v>
      </c>
      <c r="AH11593" s="1" t="s">
        <v>494752</v>
      </c>
      <c r="AI11593" s="1" t="s">
        <v>494753</v>
      </c>
      <c r="AJ11593" s="1" t="s">
        <v>494754</v>
      </c>
      <c r="AK11593" s="1" t="s">
        <v>494755</v>
      </c>
      <c r="AL11593" s="1" t="s">
        <v>494756</v>
      </c>
      <c r="AM11593" s="1" t="s">
        <v>494757</v>
      </c>
      <c r="AN11593" s="1" t="s">
        <v>494758</v>
      </c>
      <c r="AO11593" s="1" t="s">
        <v>494759</v>
      </c>
      <c r="AP11593" s="1" t="s">
        <v>494760</v>
      </c>
      <c r="AQ11593" s="1" t="s">
        <v>494761</v>
      </c>
      <c r="AR11593" s="1" t="s">
        <v>494762</v>
      </c>
      <c r="AS11593" s="1" t="s">
        <v>494763</v>
      </c>
      <c r="AT11593" s="1" t="s">
        <v>494764</v>
      </c>
    </row>
    <row r="11594" spans="1:46" x14ac:dyDescent="0.25">
      <c r="A11594" s="1" t="s">
        <v>494765</v>
      </c>
      <c r="B11594" s="1" t="s">
        <v>494766</v>
      </c>
      <c r="C11594" s="1" t="s">
        <v>494767</v>
      </c>
      <c r="D11594" s="1" t="s">
        <v>494768</v>
      </c>
      <c r="E11594" s="1" t="s">
        <v>494769</v>
      </c>
      <c r="F11594" s="1" t="s">
        <v>494770</v>
      </c>
      <c r="G11594" s="1" t="s">
        <v>494771</v>
      </c>
      <c r="H11594" s="1" t="s">
        <v>494772</v>
      </c>
      <c r="I11594" s="1" t="s">
        <v>494773</v>
      </c>
      <c r="J11594" s="1" t="s">
        <v>494774</v>
      </c>
      <c r="K11594" s="1" t="s">
        <v>494775</v>
      </c>
      <c r="L11594" s="1" t="s">
        <v>494776</v>
      </c>
      <c r="M11594" s="1" t="s">
        <v>494777</v>
      </c>
      <c r="N11594" s="1" t="s">
        <v>494778</v>
      </c>
      <c r="O11594" s="1" t="s">
        <v>494779</v>
      </c>
      <c r="P11594" s="1" t="s">
        <v>494780</v>
      </c>
      <c r="Q11594" s="1" t="s">
        <v>494781</v>
      </c>
      <c r="R11594" s="1" t="s">
        <v>494782</v>
      </c>
      <c r="S11594" s="1" t="s">
        <v>494783</v>
      </c>
      <c r="T11594" s="1" t="s">
        <v>494784</v>
      </c>
      <c r="U11594" s="1" t="s">
        <v>494785</v>
      </c>
      <c r="V11594" s="1" t="s">
        <v>494786</v>
      </c>
      <c r="W11594" s="1" t="s">
        <v>494787</v>
      </c>
      <c r="X11594" s="1" t="s">
        <v>494788</v>
      </c>
      <c r="Y11594" s="1" t="s">
        <v>494789</v>
      </c>
      <c r="Z11594" s="1" t="s">
        <v>494790</v>
      </c>
      <c r="AA11594" s="1" t="s">
        <v>494791</v>
      </c>
      <c r="AB11594" s="1" t="s">
        <v>494792</v>
      </c>
      <c r="AC11594" s="1" t="s">
        <v>494793</v>
      </c>
      <c r="AD11594" s="1" t="s">
        <v>494794</v>
      </c>
      <c r="AE11594" s="1" t="s">
        <v>494795</v>
      </c>
      <c r="AF11594" s="1" t="s">
        <v>494796</v>
      </c>
      <c r="AG11594" s="1" t="s">
        <v>494797</v>
      </c>
      <c r="AH11594" s="1" t="s">
        <v>494798</v>
      </c>
      <c r="AI11594" s="1" t="s">
        <v>494799</v>
      </c>
      <c r="AJ11594" s="1" t="s">
        <v>494800</v>
      </c>
      <c r="AK11594" s="1" t="s">
        <v>494801</v>
      </c>
      <c r="AL11594" s="1" t="s">
        <v>494802</v>
      </c>
      <c r="AM11594" s="1" t="s">
        <v>494803</v>
      </c>
      <c r="AN11594" s="1" t="s">
        <v>494804</v>
      </c>
      <c r="AO11594" s="1" t="s">
        <v>494805</v>
      </c>
      <c r="AP11594" s="1" t="s">
        <v>494806</v>
      </c>
      <c r="AQ11594" s="1" t="s">
        <v>494807</v>
      </c>
      <c r="AR11594" s="1" t="s">
        <v>494808</v>
      </c>
      <c r="AS11594" s="1" t="s">
        <v>494809</v>
      </c>
      <c r="AT11594" s="1" t="s">
        <v>494810</v>
      </c>
    </row>
    <row r="11595" spans="1:46" x14ac:dyDescent="0.25">
      <c r="A11595" s="1" t="s">
        <v>494811</v>
      </c>
      <c r="B11595" s="1" t="s">
        <v>494812</v>
      </c>
      <c r="C11595" s="1" t="s">
        <v>494813</v>
      </c>
      <c r="D11595" s="1" t="s">
        <v>494814</v>
      </c>
      <c r="E11595" s="1" t="s">
        <v>494815</v>
      </c>
      <c r="F11595" s="1" t="s">
        <v>494816</v>
      </c>
      <c r="G11595" s="1" t="s">
        <v>494817</v>
      </c>
      <c r="H11595" s="1" t="s">
        <v>494818</v>
      </c>
      <c r="I11595" s="1" t="s">
        <v>494819</v>
      </c>
      <c r="J11595" s="1" t="s">
        <v>494820</v>
      </c>
      <c r="K11595" s="1" t="s">
        <v>494821</v>
      </c>
      <c r="L11595" s="1" t="s">
        <v>494822</v>
      </c>
      <c r="M11595" s="1" t="s">
        <v>494823</v>
      </c>
      <c r="N11595" s="1" t="s">
        <v>494824</v>
      </c>
      <c r="O11595" s="1" t="s">
        <v>494825</v>
      </c>
      <c r="P11595" s="1" t="s">
        <v>494826</v>
      </c>
      <c r="Q11595" s="1" t="s">
        <v>494827</v>
      </c>
      <c r="R11595" s="1" t="s">
        <v>494828</v>
      </c>
      <c r="S11595" s="1" t="s">
        <v>494829</v>
      </c>
      <c r="T11595" s="1" t="s">
        <v>494830</v>
      </c>
      <c r="U11595" s="1" t="s">
        <v>494831</v>
      </c>
      <c r="V11595" s="1" t="s">
        <v>494832</v>
      </c>
      <c r="W11595" s="1" t="s">
        <v>494833</v>
      </c>
      <c r="X11595" s="1" t="s">
        <v>494834</v>
      </c>
      <c r="Y11595" s="1" t="s">
        <v>494835</v>
      </c>
      <c r="Z11595" s="1" t="s">
        <v>494836</v>
      </c>
      <c r="AA11595" s="1" t="s">
        <v>494837</v>
      </c>
      <c r="AB11595" s="1" t="s">
        <v>494838</v>
      </c>
      <c r="AC11595" s="1" t="s">
        <v>494839</v>
      </c>
      <c r="AD11595" s="1" t="s">
        <v>494840</v>
      </c>
      <c r="AE11595" s="1" t="s">
        <v>494841</v>
      </c>
      <c r="AF11595" s="1" t="s">
        <v>494842</v>
      </c>
      <c r="AG11595" s="1" t="s">
        <v>494843</v>
      </c>
      <c r="AH11595" s="1" t="s">
        <v>494844</v>
      </c>
      <c r="AI11595" s="1" t="s">
        <v>494845</v>
      </c>
      <c r="AJ11595" s="1" t="s">
        <v>494846</v>
      </c>
      <c r="AK11595" s="1" t="s">
        <v>494847</v>
      </c>
      <c r="AL11595" s="1" t="s">
        <v>494848</v>
      </c>
      <c r="AM11595" s="1" t="s">
        <v>494849</v>
      </c>
      <c r="AN11595" s="1" t="s">
        <v>494850</v>
      </c>
      <c r="AO11595" s="1" t="s">
        <v>494851</v>
      </c>
      <c r="AP11595" s="1" t="s">
        <v>494852</v>
      </c>
      <c r="AQ11595" s="1" t="s">
        <v>494853</v>
      </c>
      <c r="AR11595" s="1" t="s">
        <v>494854</v>
      </c>
      <c r="AS11595" s="1" t="s">
        <v>494855</v>
      </c>
      <c r="AT11595" s="1" t="s">
        <v>494856</v>
      </c>
    </row>
    <row r="11596" spans="1:46" x14ac:dyDescent="0.25">
      <c r="A11596" s="1" t="s">
        <v>494857</v>
      </c>
      <c r="B11596" s="1" t="s">
        <v>494858</v>
      </c>
      <c r="C11596" s="1" t="s">
        <v>494859</v>
      </c>
      <c r="D11596" s="1" t="s">
        <v>494860</v>
      </c>
      <c r="E11596" s="1" t="s">
        <v>494861</v>
      </c>
      <c r="F11596" s="1" t="s">
        <v>494862</v>
      </c>
      <c r="G11596" s="1" t="s">
        <v>494863</v>
      </c>
      <c r="H11596" s="1" t="s">
        <v>494864</v>
      </c>
      <c r="I11596" s="1" t="s">
        <v>494865</v>
      </c>
      <c r="J11596" s="1" t="s">
        <v>494866</v>
      </c>
      <c r="K11596" s="1" t="s">
        <v>494867</v>
      </c>
      <c r="L11596" s="1" t="s">
        <v>494868</v>
      </c>
      <c r="M11596" s="1" t="s">
        <v>494869</v>
      </c>
      <c r="N11596" s="1" t="s">
        <v>494870</v>
      </c>
      <c r="O11596" s="1" t="s">
        <v>494871</v>
      </c>
      <c r="P11596" s="1" t="s">
        <v>494872</v>
      </c>
      <c r="Q11596" s="1" t="s">
        <v>494873</v>
      </c>
      <c r="R11596" s="1" t="s">
        <v>494874</v>
      </c>
      <c r="S11596" s="1" t="s">
        <v>494875</v>
      </c>
      <c r="T11596" s="1" t="s">
        <v>494876</v>
      </c>
      <c r="U11596" s="1" t="s">
        <v>494877</v>
      </c>
      <c r="V11596" s="1" t="s">
        <v>494878</v>
      </c>
      <c r="W11596" s="1" t="s">
        <v>494879</v>
      </c>
      <c r="X11596" s="1" t="s">
        <v>494880</v>
      </c>
      <c r="Y11596" s="1" t="s">
        <v>494881</v>
      </c>
      <c r="Z11596" s="1" t="s">
        <v>494882</v>
      </c>
      <c r="AA11596" s="1" t="s">
        <v>494883</v>
      </c>
      <c r="AB11596" s="1" t="s">
        <v>494884</v>
      </c>
      <c r="AC11596" s="1" t="s">
        <v>494885</v>
      </c>
      <c r="AD11596" s="1" t="s">
        <v>494886</v>
      </c>
      <c r="AE11596" s="1" t="s">
        <v>494887</v>
      </c>
      <c r="AF11596" s="1" t="s">
        <v>494888</v>
      </c>
      <c r="AG11596" s="1" t="s">
        <v>494889</v>
      </c>
      <c r="AH11596" s="1" t="s">
        <v>494890</v>
      </c>
      <c r="AI11596" s="1" t="s">
        <v>494891</v>
      </c>
      <c r="AJ11596" s="1" t="s">
        <v>494892</v>
      </c>
      <c r="AK11596" s="1" t="s">
        <v>494893</v>
      </c>
      <c r="AL11596" s="1" t="s">
        <v>494894</v>
      </c>
      <c r="AM11596" s="1" t="s">
        <v>494895</v>
      </c>
      <c r="AN11596" s="1" t="s">
        <v>494896</v>
      </c>
      <c r="AO11596" s="1" t="s">
        <v>494897</v>
      </c>
      <c r="AP11596" s="1" t="s">
        <v>494898</v>
      </c>
      <c r="AQ11596" s="1" t="s">
        <v>494899</v>
      </c>
      <c r="AR11596" s="1" t="s">
        <v>494900</v>
      </c>
      <c r="AS11596" s="1" t="s">
        <v>494901</v>
      </c>
      <c r="AT11596" s="1" t="s">
        <v>494902</v>
      </c>
    </row>
    <row r="11597" spans="1:46" x14ac:dyDescent="0.25">
      <c r="A11597" s="1" t="s">
        <v>494903</v>
      </c>
      <c r="B11597" s="1" t="s">
        <v>494904</v>
      </c>
      <c r="C11597" s="1" t="s">
        <v>494905</v>
      </c>
      <c r="D11597" s="1" t="s">
        <v>494906</v>
      </c>
      <c r="E11597" s="1" t="s">
        <v>494907</v>
      </c>
      <c r="F11597" s="1" t="s">
        <v>494908</v>
      </c>
      <c r="G11597" s="1" t="s">
        <v>494909</v>
      </c>
      <c r="H11597" s="1" t="s">
        <v>494910</v>
      </c>
      <c r="I11597" s="1" t="s">
        <v>494911</v>
      </c>
      <c r="J11597" s="1" t="s">
        <v>494912</v>
      </c>
      <c r="K11597" s="1" t="s">
        <v>494913</v>
      </c>
      <c r="L11597" s="1" t="s">
        <v>494914</v>
      </c>
      <c r="M11597" s="1" t="s">
        <v>494915</v>
      </c>
      <c r="N11597" s="1" t="s">
        <v>494916</v>
      </c>
      <c r="O11597" s="1" t="s">
        <v>494917</v>
      </c>
      <c r="P11597" s="1" t="s">
        <v>494918</v>
      </c>
      <c r="Q11597" s="1" t="s">
        <v>494919</v>
      </c>
      <c r="R11597" s="1" t="s">
        <v>494920</v>
      </c>
      <c r="S11597" s="1" t="s">
        <v>494921</v>
      </c>
      <c r="T11597" s="1" t="s">
        <v>494922</v>
      </c>
      <c r="U11597" s="1" t="s">
        <v>494923</v>
      </c>
      <c r="V11597" s="1" t="s">
        <v>494924</v>
      </c>
      <c r="W11597" s="1" t="s">
        <v>494925</v>
      </c>
      <c r="X11597" s="1" t="s">
        <v>494926</v>
      </c>
      <c r="Y11597" s="1" t="s">
        <v>494927</v>
      </c>
      <c r="Z11597" s="1" t="s">
        <v>494928</v>
      </c>
      <c r="AA11597" s="1" t="s">
        <v>494929</v>
      </c>
      <c r="AB11597" s="1" t="s">
        <v>494930</v>
      </c>
      <c r="AC11597" s="1" t="s">
        <v>494931</v>
      </c>
      <c r="AD11597" s="1" t="s">
        <v>494932</v>
      </c>
      <c r="AE11597" s="1" t="s">
        <v>494933</v>
      </c>
      <c r="AF11597" s="1" t="s">
        <v>494934</v>
      </c>
      <c r="AG11597" s="1" t="s">
        <v>494935</v>
      </c>
      <c r="AH11597" s="1" t="s">
        <v>494936</v>
      </c>
      <c r="AI11597" s="1" t="s">
        <v>494937</v>
      </c>
      <c r="AJ11597" s="1" t="s">
        <v>494938</v>
      </c>
      <c r="AK11597" s="1" t="s">
        <v>494939</v>
      </c>
      <c r="AL11597" s="1" t="s">
        <v>494940</v>
      </c>
      <c r="AM11597" s="1" t="s">
        <v>494941</v>
      </c>
      <c r="AN11597" s="1" t="s">
        <v>494942</v>
      </c>
      <c r="AO11597" s="1" t="s">
        <v>494943</v>
      </c>
      <c r="AP11597" s="1" t="s">
        <v>494944</v>
      </c>
      <c r="AQ11597" s="1" t="s">
        <v>494945</v>
      </c>
      <c r="AR11597" s="1" t="s">
        <v>494946</v>
      </c>
      <c r="AS11597" s="1" t="s">
        <v>494947</v>
      </c>
      <c r="AT11597" s="1" t="s">
        <v>494948</v>
      </c>
    </row>
    <row r="11598" spans="1:46" x14ac:dyDescent="0.25">
      <c r="A11598" s="1" t="s">
        <v>494949</v>
      </c>
      <c r="B11598" s="1" t="s">
        <v>494950</v>
      </c>
      <c r="C11598" s="1" t="s">
        <v>494951</v>
      </c>
      <c r="D11598" s="1" t="s">
        <v>494952</v>
      </c>
      <c r="E11598" s="1" t="s">
        <v>494953</v>
      </c>
      <c r="F11598" s="1" t="s">
        <v>494954</v>
      </c>
      <c r="G11598" s="1" t="s">
        <v>494955</v>
      </c>
      <c r="H11598" s="1" t="s">
        <v>494956</v>
      </c>
      <c r="I11598" s="1" t="s">
        <v>494957</v>
      </c>
      <c r="J11598" s="1" t="s">
        <v>494958</v>
      </c>
      <c r="K11598" s="1" t="s">
        <v>494959</v>
      </c>
      <c r="L11598" s="1" t="s">
        <v>494960</v>
      </c>
      <c r="M11598" s="1" t="s">
        <v>494961</v>
      </c>
      <c r="N11598" s="1" t="s">
        <v>494962</v>
      </c>
      <c r="O11598" s="1" t="s">
        <v>494963</v>
      </c>
      <c r="P11598" s="1" t="s">
        <v>494964</v>
      </c>
      <c r="Q11598" s="1" t="s">
        <v>494965</v>
      </c>
      <c r="R11598" s="1" t="s">
        <v>494966</v>
      </c>
      <c r="S11598" s="1" t="s">
        <v>494967</v>
      </c>
      <c r="T11598" s="1" t="s">
        <v>494968</v>
      </c>
      <c r="U11598" s="1" t="s">
        <v>494969</v>
      </c>
      <c r="V11598" s="1" t="s">
        <v>494970</v>
      </c>
      <c r="W11598" s="1" t="s">
        <v>494971</v>
      </c>
      <c r="X11598" s="1" t="s">
        <v>494972</v>
      </c>
      <c r="Y11598" s="1" t="s">
        <v>494973</v>
      </c>
      <c r="Z11598" s="1" t="s">
        <v>494974</v>
      </c>
      <c r="AA11598" s="1" t="s">
        <v>494975</v>
      </c>
      <c r="AB11598" s="1" t="s">
        <v>494976</v>
      </c>
      <c r="AC11598" s="1" t="s">
        <v>494977</v>
      </c>
      <c r="AD11598" s="1" t="s">
        <v>494978</v>
      </c>
      <c r="AE11598" s="1" t="s">
        <v>494979</v>
      </c>
      <c r="AF11598" s="1" t="s">
        <v>494980</v>
      </c>
      <c r="AG11598" s="1" t="s">
        <v>494981</v>
      </c>
      <c r="AH11598" s="1" t="s">
        <v>494982</v>
      </c>
      <c r="AI11598" s="1" t="s">
        <v>494983</v>
      </c>
      <c r="AJ11598" s="1" t="s">
        <v>494984</v>
      </c>
      <c r="AK11598" s="1" t="s">
        <v>494985</v>
      </c>
      <c r="AL11598" s="1" t="s">
        <v>494986</v>
      </c>
      <c r="AM11598" s="1" t="s">
        <v>494987</v>
      </c>
      <c r="AN11598" s="1" t="s">
        <v>494988</v>
      </c>
      <c r="AO11598" s="1" t="s">
        <v>494989</v>
      </c>
      <c r="AP11598" s="1" t="s">
        <v>494990</v>
      </c>
      <c r="AQ11598" s="1" t="s">
        <v>494991</v>
      </c>
      <c r="AR11598" s="1" t="s">
        <v>494992</v>
      </c>
      <c r="AS11598" s="1" t="s">
        <v>494993</v>
      </c>
      <c r="AT11598" s="1" t="s">
        <v>494994</v>
      </c>
    </row>
    <row r="11599" spans="1:46" x14ac:dyDescent="0.25">
      <c r="A11599" s="1" t="s">
        <v>494995</v>
      </c>
      <c r="B11599" s="1" t="s">
        <v>494996</v>
      </c>
      <c r="C11599" s="1" t="s">
        <v>494997</v>
      </c>
      <c r="D11599" s="1" t="s">
        <v>494998</v>
      </c>
      <c r="E11599" s="1" t="s">
        <v>494999</v>
      </c>
      <c r="F11599" s="1" t="s">
        <v>495000</v>
      </c>
      <c r="G11599" s="1" t="s">
        <v>495001</v>
      </c>
      <c r="H11599" s="1" t="s">
        <v>495002</v>
      </c>
      <c r="I11599" s="1" t="s">
        <v>495003</v>
      </c>
      <c r="J11599" s="1" t="s">
        <v>495004</v>
      </c>
      <c r="K11599" s="1" t="s">
        <v>495005</v>
      </c>
      <c r="L11599" s="1" t="s">
        <v>495006</v>
      </c>
      <c r="M11599" s="1" t="s">
        <v>495007</v>
      </c>
      <c r="N11599" s="1" t="s">
        <v>495008</v>
      </c>
      <c r="O11599" s="1" t="s">
        <v>495009</v>
      </c>
      <c r="P11599" s="1" t="s">
        <v>495010</v>
      </c>
      <c r="Q11599" s="1" t="s">
        <v>495011</v>
      </c>
      <c r="R11599" s="1" t="s">
        <v>495012</v>
      </c>
      <c r="S11599" s="1" t="s">
        <v>495013</v>
      </c>
      <c r="T11599" s="1" t="s">
        <v>495014</v>
      </c>
      <c r="U11599" s="1" t="s">
        <v>495015</v>
      </c>
      <c r="V11599" s="1" t="s">
        <v>495016</v>
      </c>
      <c r="W11599" s="1" t="s">
        <v>495017</v>
      </c>
      <c r="X11599" s="1" t="s">
        <v>495018</v>
      </c>
      <c r="Y11599" s="1" t="s">
        <v>495019</v>
      </c>
      <c r="Z11599" s="1" t="s">
        <v>495020</v>
      </c>
      <c r="AA11599" s="1" t="s">
        <v>495021</v>
      </c>
      <c r="AB11599" s="1" t="s">
        <v>495022</v>
      </c>
      <c r="AC11599" s="1" t="s">
        <v>495023</v>
      </c>
      <c r="AD11599" s="1" t="s">
        <v>495024</v>
      </c>
      <c r="AE11599" s="1" t="s">
        <v>495025</v>
      </c>
      <c r="AF11599" s="1" t="s">
        <v>495026</v>
      </c>
      <c r="AG11599" s="1" t="s">
        <v>495027</v>
      </c>
      <c r="AH11599" s="1" t="s">
        <v>495028</v>
      </c>
      <c r="AI11599" s="1" t="s">
        <v>495029</v>
      </c>
      <c r="AJ11599" s="1" t="s">
        <v>495030</v>
      </c>
      <c r="AK11599" s="1" t="s">
        <v>495031</v>
      </c>
      <c r="AL11599" s="1" t="s">
        <v>495032</v>
      </c>
      <c r="AM11599" s="1" t="s">
        <v>495033</v>
      </c>
      <c r="AN11599" s="1" t="s">
        <v>495034</v>
      </c>
      <c r="AO11599" s="1" t="s">
        <v>495035</v>
      </c>
      <c r="AP11599" s="1" t="s">
        <v>495036</v>
      </c>
      <c r="AQ11599" s="1" t="s">
        <v>495037</v>
      </c>
      <c r="AR11599" s="1" t="s">
        <v>495038</v>
      </c>
      <c r="AS11599" s="1" t="s">
        <v>495039</v>
      </c>
      <c r="AT11599" s="1" t="s">
        <v>495040</v>
      </c>
    </row>
    <row r="11600" spans="1:46" x14ac:dyDescent="0.25">
      <c r="A11600" s="1" t="s">
        <v>495041</v>
      </c>
      <c r="B11600" s="1" t="s">
        <v>495042</v>
      </c>
      <c r="C11600" s="1" t="s">
        <v>495043</v>
      </c>
      <c r="D11600" s="1" t="s">
        <v>495044</v>
      </c>
      <c r="E11600" s="1" t="s">
        <v>495045</v>
      </c>
      <c r="F11600" s="1" t="s">
        <v>495046</v>
      </c>
      <c r="G11600" s="1" t="s">
        <v>495047</v>
      </c>
      <c r="H11600" s="1" t="s">
        <v>495048</v>
      </c>
      <c r="I11600" s="1" t="s">
        <v>495049</v>
      </c>
      <c r="J11600" s="1" t="s">
        <v>495050</v>
      </c>
      <c r="K11600" s="1" t="s">
        <v>185</v>
      </c>
      <c r="L11600" s="1" t="s">
        <v>185</v>
      </c>
      <c r="M11600" s="1" t="s">
        <v>185</v>
      </c>
      <c r="N11600" s="1" t="s">
        <v>185</v>
      </c>
      <c r="O11600" s="1" t="s">
        <v>185</v>
      </c>
      <c r="P11600" s="1" t="s">
        <v>185</v>
      </c>
      <c r="Q11600" s="1" t="s">
        <v>185</v>
      </c>
      <c r="R11600" s="1" t="s">
        <v>185</v>
      </c>
      <c r="S11600" s="1" t="s">
        <v>185</v>
      </c>
      <c r="T11600" s="1" t="s">
        <v>495051</v>
      </c>
      <c r="U11600" s="1" t="s">
        <v>495052</v>
      </c>
      <c r="V11600" s="1" t="s">
        <v>495053</v>
      </c>
      <c r="W11600" s="1" t="s">
        <v>495054</v>
      </c>
      <c r="X11600" s="1" t="s">
        <v>495055</v>
      </c>
      <c r="Y11600" s="1" t="s">
        <v>495056</v>
      </c>
      <c r="Z11600" s="1" t="s">
        <v>495057</v>
      </c>
      <c r="AA11600" s="1" t="s">
        <v>495058</v>
      </c>
      <c r="AB11600" s="1" t="s">
        <v>495059</v>
      </c>
      <c r="AC11600" s="1" t="s">
        <v>495060</v>
      </c>
      <c r="AD11600" s="1" t="s">
        <v>495061</v>
      </c>
      <c r="AE11600" s="1" t="s">
        <v>495062</v>
      </c>
      <c r="AF11600" s="1" t="s">
        <v>495063</v>
      </c>
      <c r="AG11600" s="1" t="s">
        <v>495064</v>
      </c>
      <c r="AH11600" s="1" t="s">
        <v>495065</v>
      </c>
      <c r="AI11600" s="1" t="s">
        <v>495066</v>
      </c>
      <c r="AJ11600" s="1" t="s">
        <v>495067</v>
      </c>
      <c r="AK11600" s="1" t="s">
        <v>495068</v>
      </c>
      <c r="AL11600" s="1" t="s">
        <v>495069</v>
      </c>
      <c r="AM11600" s="1" t="s">
        <v>495070</v>
      </c>
      <c r="AN11600" s="1" t="s">
        <v>495071</v>
      </c>
      <c r="AO11600" s="1" t="s">
        <v>495072</v>
      </c>
      <c r="AP11600" s="1" t="s">
        <v>495073</v>
      </c>
      <c r="AQ11600" s="1" t="s">
        <v>495074</v>
      </c>
      <c r="AR11600" s="1" t="s">
        <v>495075</v>
      </c>
      <c r="AS11600" s="1" t="s">
        <v>495076</v>
      </c>
      <c r="AT11600" s="1" t="s">
        <v>495077</v>
      </c>
    </row>
    <row r="11601" spans="1:46" x14ac:dyDescent="0.25">
      <c r="A11601" s="1" t="s">
        <v>495078</v>
      </c>
      <c r="B11601" s="1" t="s">
        <v>495079</v>
      </c>
      <c r="C11601" s="1" t="s">
        <v>495080</v>
      </c>
      <c r="D11601" s="1" t="s">
        <v>495081</v>
      </c>
      <c r="E11601" s="1" t="s">
        <v>495082</v>
      </c>
      <c r="F11601" s="1" t="s">
        <v>495083</v>
      </c>
      <c r="G11601" s="1" t="s">
        <v>495084</v>
      </c>
      <c r="H11601" s="1" t="s">
        <v>495085</v>
      </c>
      <c r="I11601" s="1" t="s">
        <v>495086</v>
      </c>
      <c r="J11601" s="1" t="s">
        <v>495087</v>
      </c>
      <c r="K11601" s="1" t="s">
        <v>495088</v>
      </c>
      <c r="L11601" s="1" t="s">
        <v>495089</v>
      </c>
      <c r="M11601" s="1" t="s">
        <v>495090</v>
      </c>
      <c r="N11601" s="1" t="s">
        <v>495091</v>
      </c>
      <c r="O11601" s="1" t="s">
        <v>495092</v>
      </c>
      <c r="P11601" s="1" t="s">
        <v>495093</v>
      </c>
      <c r="Q11601" s="1" t="s">
        <v>495094</v>
      </c>
      <c r="R11601" s="1" t="s">
        <v>495095</v>
      </c>
      <c r="S11601" s="1" t="s">
        <v>495096</v>
      </c>
      <c r="T11601" s="1" t="s">
        <v>185</v>
      </c>
      <c r="U11601" s="1" t="s">
        <v>185</v>
      </c>
      <c r="V11601" s="1" t="s">
        <v>185</v>
      </c>
      <c r="W11601" s="1" t="s">
        <v>185</v>
      </c>
      <c r="X11601" s="1" t="s">
        <v>185</v>
      </c>
      <c r="Y11601" s="1" t="s">
        <v>185</v>
      </c>
      <c r="Z11601" s="1" t="s">
        <v>185</v>
      </c>
      <c r="AA11601" s="1" t="s">
        <v>185</v>
      </c>
      <c r="AB11601" s="1" t="s">
        <v>185</v>
      </c>
      <c r="AC11601" s="1" t="s">
        <v>185</v>
      </c>
      <c r="AD11601" s="1" t="s">
        <v>185</v>
      </c>
      <c r="AE11601" s="1" t="s">
        <v>185</v>
      </c>
      <c r="AF11601" s="1" t="s">
        <v>185</v>
      </c>
      <c r="AG11601" s="1" t="s">
        <v>185</v>
      </c>
      <c r="AH11601" s="1" t="s">
        <v>185</v>
      </c>
      <c r="AI11601" s="1" t="s">
        <v>185</v>
      </c>
      <c r="AJ11601" s="1" t="s">
        <v>185</v>
      </c>
      <c r="AK11601" s="1" t="s">
        <v>185</v>
      </c>
      <c r="AL11601" s="1" t="s">
        <v>495097</v>
      </c>
      <c r="AM11601" s="1" t="s">
        <v>495098</v>
      </c>
      <c r="AN11601" s="1" t="s">
        <v>495099</v>
      </c>
      <c r="AO11601" s="1" t="s">
        <v>495100</v>
      </c>
      <c r="AP11601" s="1" t="s">
        <v>495101</v>
      </c>
      <c r="AQ11601" s="1" t="s">
        <v>495102</v>
      </c>
      <c r="AR11601" s="1" t="s">
        <v>495103</v>
      </c>
      <c r="AS11601" s="1" t="s">
        <v>495104</v>
      </c>
      <c r="AT11601" s="1" t="s">
        <v>495105</v>
      </c>
    </row>
    <row r="11602" spans="1:46" x14ac:dyDescent="0.25">
      <c r="A11602" s="1" t="s">
        <v>495106</v>
      </c>
      <c r="B11602" s="1" t="s">
        <v>495107</v>
      </c>
      <c r="C11602" s="1" t="s">
        <v>495108</v>
      </c>
      <c r="D11602" s="1" t="s">
        <v>495109</v>
      </c>
      <c r="E11602" s="1" t="s">
        <v>495110</v>
      </c>
      <c r="F11602" s="1" t="s">
        <v>495111</v>
      </c>
      <c r="G11602" s="1" t="s">
        <v>495112</v>
      </c>
      <c r="H11602" s="1" t="s">
        <v>495113</v>
      </c>
      <c r="I11602" s="1" t="s">
        <v>495114</v>
      </c>
      <c r="J11602" s="1" t="s">
        <v>495115</v>
      </c>
      <c r="K11602" s="1" t="s">
        <v>495116</v>
      </c>
      <c r="L11602" s="1" t="s">
        <v>495117</v>
      </c>
      <c r="M11602" s="1" t="s">
        <v>495118</v>
      </c>
      <c r="N11602" s="1" t="s">
        <v>495119</v>
      </c>
      <c r="O11602" s="1" t="s">
        <v>495120</v>
      </c>
      <c r="P11602" s="1" t="s">
        <v>495121</v>
      </c>
      <c r="Q11602" s="1" t="s">
        <v>495122</v>
      </c>
      <c r="R11602" s="1" t="s">
        <v>495123</v>
      </c>
      <c r="S11602" s="1" t="s">
        <v>495124</v>
      </c>
      <c r="T11602" s="1" t="s">
        <v>495125</v>
      </c>
      <c r="U11602" s="1" t="s">
        <v>495126</v>
      </c>
      <c r="V11602" s="1" t="s">
        <v>495127</v>
      </c>
      <c r="W11602" s="1" t="s">
        <v>495128</v>
      </c>
      <c r="X11602" s="1" t="s">
        <v>495129</v>
      </c>
      <c r="Y11602" s="1" t="s">
        <v>495130</v>
      </c>
      <c r="Z11602" s="1" t="s">
        <v>495131</v>
      </c>
      <c r="AA11602" s="1" t="s">
        <v>495132</v>
      </c>
      <c r="AB11602" s="1" t="s">
        <v>495133</v>
      </c>
      <c r="AC11602" s="1" t="s">
        <v>495134</v>
      </c>
      <c r="AD11602" s="1" t="s">
        <v>495135</v>
      </c>
      <c r="AE11602" s="1" t="s">
        <v>495136</v>
      </c>
      <c r="AF11602" s="1" t="s">
        <v>495137</v>
      </c>
      <c r="AG11602" s="1" t="s">
        <v>495138</v>
      </c>
      <c r="AH11602" s="1" t="s">
        <v>495139</v>
      </c>
      <c r="AI11602" s="1" t="s">
        <v>495140</v>
      </c>
      <c r="AJ11602" s="1" t="s">
        <v>495141</v>
      </c>
      <c r="AK11602" s="1" t="s">
        <v>495142</v>
      </c>
      <c r="AL11602" s="1" t="s">
        <v>495143</v>
      </c>
      <c r="AM11602" s="1" t="s">
        <v>495144</v>
      </c>
      <c r="AN11602" s="1" t="s">
        <v>495145</v>
      </c>
      <c r="AO11602" s="1" t="s">
        <v>495146</v>
      </c>
      <c r="AP11602" s="1" t="s">
        <v>495147</v>
      </c>
      <c r="AQ11602" s="1" t="s">
        <v>495148</v>
      </c>
      <c r="AR11602" s="1" t="s">
        <v>495149</v>
      </c>
      <c r="AS11602" s="1" t="s">
        <v>495150</v>
      </c>
      <c r="AT11602" s="1" t="s">
        <v>495151</v>
      </c>
    </row>
    <row r="11603" spans="1:46" x14ac:dyDescent="0.25">
      <c r="A11603" s="1" t="s">
        <v>495152</v>
      </c>
      <c r="B11603" s="1" t="s">
        <v>495153</v>
      </c>
      <c r="C11603" s="1" t="s">
        <v>495154</v>
      </c>
      <c r="D11603" s="1" t="s">
        <v>495155</v>
      </c>
      <c r="E11603" s="1" t="s">
        <v>495156</v>
      </c>
      <c r="F11603" s="1" t="s">
        <v>495157</v>
      </c>
      <c r="G11603" s="1" t="s">
        <v>495158</v>
      </c>
      <c r="H11603" s="1" t="s">
        <v>495159</v>
      </c>
      <c r="I11603" s="1" t="s">
        <v>495160</v>
      </c>
      <c r="J11603" s="1" t="s">
        <v>495161</v>
      </c>
      <c r="K11603" s="1" t="s">
        <v>495162</v>
      </c>
      <c r="L11603" s="1" t="s">
        <v>495163</v>
      </c>
      <c r="M11603" s="1" t="s">
        <v>495164</v>
      </c>
      <c r="N11603" s="1" t="s">
        <v>495165</v>
      </c>
      <c r="O11603" s="1" t="s">
        <v>495166</v>
      </c>
      <c r="P11603" s="1" t="s">
        <v>495167</v>
      </c>
      <c r="Q11603" s="1" t="s">
        <v>495168</v>
      </c>
      <c r="R11603" s="1" t="s">
        <v>495169</v>
      </c>
      <c r="S11603" s="1" t="s">
        <v>495170</v>
      </c>
      <c r="T11603" s="1" t="s">
        <v>495171</v>
      </c>
      <c r="U11603" s="1" t="s">
        <v>495172</v>
      </c>
      <c r="V11603" s="1" t="s">
        <v>495173</v>
      </c>
      <c r="W11603" s="1" t="s">
        <v>495174</v>
      </c>
      <c r="X11603" s="1" t="s">
        <v>495175</v>
      </c>
      <c r="Y11603" s="1" t="s">
        <v>495176</v>
      </c>
      <c r="Z11603" s="1" t="s">
        <v>495177</v>
      </c>
      <c r="AA11603" s="1" t="s">
        <v>495178</v>
      </c>
      <c r="AB11603" s="1" t="s">
        <v>495179</v>
      </c>
      <c r="AC11603" s="1" t="s">
        <v>495180</v>
      </c>
      <c r="AD11603" s="1" t="s">
        <v>495181</v>
      </c>
      <c r="AE11603" s="1" t="s">
        <v>495182</v>
      </c>
      <c r="AF11603" s="1" t="s">
        <v>495183</v>
      </c>
      <c r="AG11603" s="1" t="s">
        <v>495184</v>
      </c>
      <c r="AH11603" s="1" t="s">
        <v>495185</v>
      </c>
      <c r="AI11603" s="1" t="s">
        <v>495186</v>
      </c>
      <c r="AJ11603" s="1" t="s">
        <v>495187</v>
      </c>
      <c r="AK11603" s="1" t="s">
        <v>495188</v>
      </c>
      <c r="AL11603" s="1" t="s">
        <v>495189</v>
      </c>
      <c r="AM11603" s="1" t="s">
        <v>495190</v>
      </c>
      <c r="AN11603" s="1" t="s">
        <v>495191</v>
      </c>
      <c r="AO11603" s="1" t="s">
        <v>495192</v>
      </c>
      <c r="AP11603" s="1" t="s">
        <v>495193</v>
      </c>
      <c r="AQ11603" s="1" t="s">
        <v>495194</v>
      </c>
      <c r="AR11603" s="1" t="s">
        <v>495195</v>
      </c>
      <c r="AS11603" s="1" t="s">
        <v>495196</v>
      </c>
      <c r="AT11603" s="1" t="s">
        <v>495197</v>
      </c>
    </row>
    <row r="11604" spans="1:46" x14ac:dyDescent="0.25">
      <c r="A11604" s="1" t="s">
        <v>495198</v>
      </c>
      <c r="B11604" s="1" t="s">
        <v>185</v>
      </c>
      <c r="C11604" s="1" t="s">
        <v>185</v>
      </c>
      <c r="D11604" s="1" t="s">
        <v>185</v>
      </c>
      <c r="E11604" s="1" t="s">
        <v>185</v>
      </c>
      <c r="F11604" s="1" t="s">
        <v>185</v>
      </c>
      <c r="G11604" s="1" t="s">
        <v>185</v>
      </c>
      <c r="H11604" s="1" t="s">
        <v>185</v>
      </c>
      <c r="I11604" s="1" t="s">
        <v>185</v>
      </c>
      <c r="J11604" s="1" t="s">
        <v>185</v>
      </c>
      <c r="K11604" s="1" t="s">
        <v>185</v>
      </c>
      <c r="L11604" s="1" t="s">
        <v>185</v>
      </c>
      <c r="M11604" s="1" t="s">
        <v>185</v>
      </c>
      <c r="N11604" s="1" t="s">
        <v>185</v>
      </c>
      <c r="O11604" s="1" t="s">
        <v>185</v>
      </c>
      <c r="P11604" s="1" t="s">
        <v>185</v>
      </c>
      <c r="Q11604" s="1" t="s">
        <v>185</v>
      </c>
      <c r="R11604" s="1" t="s">
        <v>185</v>
      </c>
      <c r="S11604" s="1" t="s">
        <v>185</v>
      </c>
      <c r="T11604" s="1" t="s">
        <v>495199</v>
      </c>
      <c r="U11604" s="1" t="s">
        <v>495200</v>
      </c>
      <c r="V11604" s="1" t="s">
        <v>495201</v>
      </c>
      <c r="W11604" s="1" t="s">
        <v>495202</v>
      </c>
      <c r="X11604" s="1" t="s">
        <v>495203</v>
      </c>
      <c r="Y11604" s="1" t="s">
        <v>495204</v>
      </c>
      <c r="Z11604" s="1" t="s">
        <v>495205</v>
      </c>
      <c r="AA11604" s="1" t="s">
        <v>495206</v>
      </c>
      <c r="AB11604" s="1" t="s">
        <v>495207</v>
      </c>
      <c r="AC11604" s="1" t="s">
        <v>495208</v>
      </c>
      <c r="AD11604" s="1" t="s">
        <v>495209</v>
      </c>
      <c r="AE11604" s="1" t="s">
        <v>495210</v>
      </c>
      <c r="AF11604" s="1" t="s">
        <v>495211</v>
      </c>
      <c r="AG11604" s="1" t="s">
        <v>495212</v>
      </c>
      <c r="AH11604" s="1" t="s">
        <v>495213</v>
      </c>
      <c r="AI11604" s="1" t="s">
        <v>495214</v>
      </c>
      <c r="AJ11604" s="1" t="s">
        <v>495215</v>
      </c>
      <c r="AK11604" s="1" t="s">
        <v>495216</v>
      </c>
      <c r="AL11604" s="1" t="s">
        <v>495217</v>
      </c>
      <c r="AM11604" s="1" t="s">
        <v>495218</v>
      </c>
      <c r="AN11604" s="1" t="s">
        <v>495219</v>
      </c>
      <c r="AO11604" s="1" t="s">
        <v>495220</v>
      </c>
      <c r="AP11604" s="1" t="s">
        <v>495221</v>
      </c>
      <c r="AQ11604" s="1" t="s">
        <v>495222</v>
      </c>
      <c r="AR11604" s="1" t="s">
        <v>495223</v>
      </c>
      <c r="AS11604" s="1" t="s">
        <v>495224</v>
      </c>
      <c r="AT11604" s="1" t="s">
        <v>495225</v>
      </c>
    </row>
    <row r="11605" spans="1:46" x14ac:dyDescent="0.25">
      <c r="A11605" s="1" t="s">
        <v>495226</v>
      </c>
      <c r="B11605" s="1" t="s">
        <v>495227</v>
      </c>
      <c r="C11605" s="1" t="s">
        <v>495228</v>
      </c>
      <c r="D11605" s="1" t="s">
        <v>495229</v>
      </c>
      <c r="E11605" s="1" t="s">
        <v>495230</v>
      </c>
      <c r="F11605" s="1" t="s">
        <v>495231</v>
      </c>
      <c r="G11605" s="1" t="s">
        <v>495232</v>
      </c>
      <c r="H11605" s="1" t="s">
        <v>495233</v>
      </c>
      <c r="I11605" s="1" t="s">
        <v>495234</v>
      </c>
      <c r="J11605" s="1" t="s">
        <v>495235</v>
      </c>
      <c r="K11605" s="1" t="s">
        <v>495236</v>
      </c>
      <c r="L11605" s="1" t="s">
        <v>495237</v>
      </c>
      <c r="M11605" s="1" t="s">
        <v>495238</v>
      </c>
      <c r="N11605" s="1" t="s">
        <v>495239</v>
      </c>
      <c r="O11605" s="1" t="s">
        <v>495240</v>
      </c>
      <c r="P11605" s="1" t="s">
        <v>495241</v>
      </c>
      <c r="Q11605" s="1" t="s">
        <v>495242</v>
      </c>
      <c r="R11605" s="1" t="s">
        <v>495243</v>
      </c>
      <c r="S11605" s="1" t="s">
        <v>495244</v>
      </c>
      <c r="T11605" s="1" t="s">
        <v>495245</v>
      </c>
      <c r="U11605" s="1" t="s">
        <v>495246</v>
      </c>
      <c r="V11605" s="1" t="s">
        <v>495247</v>
      </c>
      <c r="W11605" s="1" t="s">
        <v>495248</v>
      </c>
      <c r="X11605" s="1" t="s">
        <v>495249</v>
      </c>
      <c r="Y11605" s="1" t="s">
        <v>495250</v>
      </c>
      <c r="Z11605" s="1" t="s">
        <v>495251</v>
      </c>
      <c r="AA11605" s="1" t="s">
        <v>495252</v>
      </c>
      <c r="AB11605" s="1" t="s">
        <v>495253</v>
      </c>
      <c r="AC11605" s="1" t="s">
        <v>495254</v>
      </c>
      <c r="AD11605" s="1" t="s">
        <v>495255</v>
      </c>
      <c r="AE11605" s="1" t="s">
        <v>495256</v>
      </c>
      <c r="AF11605" s="1" t="s">
        <v>495257</v>
      </c>
      <c r="AG11605" s="1" t="s">
        <v>495258</v>
      </c>
      <c r="AH11605" s="1" t="s">
        <v>495259</v>
      </c>
      <c r="AI11605" s="1" t="s">
        <v>495260</v>
      </c>
      <c r="AJ11605" s="1" t="s">
        <v>495261</v>
      </c>
      <c r="AK11605" s="1" t="s">
        <v>495262</v>
      </c>
      <c r="AL11605" s="1" t="s">
        <v>495263</v>
      </c>
      <c r="AM11605" s="1" t="s">
        <v>495264</v>
      </c>
      <c r="AN11605" s="1" t="s">
        <v>495265</v>
      </c>
      <c r="AO11605" s="1" t="s">
        <v>495266</v>
      </c>
      <c r="AP11605" s="1" t="s">
        <v>495267</v>
      </c>
      <c r="AQ11605" s="1" t="s">
        <v>495268</v>
      </c>
      <c r="AR11605" s="1" t="s">
        <v>495269</v>
      </c>
      <c r="AS11605" s="1" t="s">
        <v>495270</v>
      </c>
      <c r="AT11605" s="1" t="s">
        <v>495271</v>
      </c>
    </row>
    <row r="11606" spans="1:46" x14ac:dyDescent="0.25">
      <c r="A11606" s="1" t="s">
        <v>495272</v>
      </c>
      <c r="B11606" s="1" t="s">
        <v>495273</v>
      </c>
      <c r="C11606" s="1" t="s">
        <v>495274</v>
      </c>
      <c r="D11606" s="1" t="s">
        <v>495275</v>
      </c>
      <c r="E11606" s="1" t="s">
        <v>495276</v>
      </c>
      <c r="F11606" s="1" t="s">
        <v>495277</v>
      </c>
      <c r="G11606" s="1" t="s">
        <v>495278</v>
      </c>
      <c r="H11606" s="1" t="s">
        <v>495279</v>
      </c>
      <c r="I11606" s="1" t="s">
        <v>495280</v>
      </c>
      <c r="J11606" s="1" t="s">
        <v>495281</v>
      </c>
      <c r="K11606" s="1" t="s">
        <v>495282</v>
      </c>
      <c r="L11606" s="1" t="s">
        <v>495283</v>
      </c>
      <c r="M11606" s="1" t="s">
        <v>495284</v>
      </c>
      <c r="N11606" s="1" t="s">
        <v>495285</v>
      </c>
      <c r="O11606" s="1" t="s">
        <v>495286</v>
      </c>
      <c r="P11606" s="1" t="s">
        <v>495287</v>
      </c>
      <c r="Q11606" s="1" t="s">
        <v>495288</v>
      </c>
      <c r="R11606" s="1" t="s">
        <v>495289</v>
      </c>
      <c r="S11606" s="1" t="s">
        <v>495290</v>
      </c>
      <c r="T11606" s="1" t="s">
        <v>495291</v>
      </c>
      <c r="U11606" s="1" t="s">
        <v>495292</v>
      </c>
      <c r="V11606" s="1" t="s">
        <v>495293</v>
      </c>
      <c r="W11606" s="1" t="s">
        <v>495294</v>
      </c>
      <c r="X11606" s="1" t="s">
        <v>495295</v>
      </c>
      <c r="Y11606" s="1" t="s">
        <v>495296</v>
      </c>
      <c r="Z11606" s="1" t="s">
        <v>495297</v>
      </c>
      <c r="AA11606" s="1" t="s">
        <v>495298</v>
      </c>
      <c r="AB11606" s="1" t="s">
        <v>495299</v>
      </c>
      <c r="AC11606" s="1" t="s">
        <v>495300</v>
      </c>
      <c r="AD11606" s="1" t="s">
        <v>495301</v>
      </c>
      <c r="AE11606" s="1" t="s">
        <v>495302</v>
      </c>
      <c r="AF11606" s="1" t="s">
        <v>495303</v>
      </c>
      <c r="AG11606" s="1" t="s">
        <v>495304</v>
      </c>
      <c r="AH11606" s="1" t="s">
        <v>495305</v>
      </c>
      <c r="AI11606" s="1" t="s">
        <v>495306</v>
      </c>
      <c r="AJ11606" s="1" t="s">
        <v>495307</v>
      </c>
      <c r="AK11606" s="1" t="s">
        <v>495308</v>
      </c>
      <c r="AL11606" s="1" t="s">
        <v>495309</v>
      </c>
      <c r="AM11606" s="1" t="s">
        <v>495310</v>
      </c>
      <c r="AN11606" s="1" t="s">
        <v>495311</v>
      </c>
      <c r="AO11606" s="1" t="s">
        <v>495312</v>
      </c>
      <c r="AP11606" s="1" t="s">
        <v>495313</v>
      </c>
      <c r="AQ11606" s="1" t="s">
        <v>495314</v>
      </c>
      <c r="AR11606" s="1" t="s">
        <v>495315</v>
      </c>
      <c r="AS11606" s="1" t="s">
        <v>495316</v>
      </c>
      <c r="AT11606" s="1" t="s">
        <v>495317</v>
      </c>
    </row>
    <row r="11607" spans="1:46" x14ac:dyDescent="0.25">
      <c r="A11607" s="1" t="s">
        <v>495318</v>
      </c>
      <c r="B11607" s="1" t="s">
        <v>495319</v>
      </c>
      <c r="C11607" s="1" t="s">
        <v>495320</v>
      </c>
      <c r="D11607" s="1" t="s">
        <v>495321</v>
      </c>
      <c r="E11607" s="1" t="s">
        <v>495322</v>
      </c>
      <c r="F11607" s="1" t="s">
        <v>495323</v>
      </c>
      <c r="G11607" s="1" t="s">
        <v>495324</v>
      </c>
      <c r="H11607" s="1" t="s">
        <v>495325</v>
      </c>
      <c r="I11607" s="1" t="s">
        <v>495326</v>
      </c>
      <c r="J11607" s="1" t="s">
        <v>495327</v>
      </c>
      <c r="K11607" s="1" t="s">
        <v>495328</v>
      </c>
      <c r="L11607" s="1" t="s">
        <v>495329</v>
      </c>
      <c r="M11607" s="1" t="s">
        <v>495330</v>
      </c>
      <c r="N11607" s="1" t="s">
        <v>495331</v>
      </c>
      <c r="O11607" s="1" t="s">
        <v>495332</v>
      </c>
      <c r="P11607" s="1" t="s">
        <v>495333</v>
      </c>
      <c r="Q11607" s="1" t="s">
        <v>495334</v>
      </c>
      <c r="R11607" s="1" t="s">
        <v>495335</v>
      </c>
      <c r="S11607" s="1" t="s">
        <v>495336</v>
      </c>
      <c r="T11607" s="1" t="s">
        <v>495337</v>
      </c>
      <c r="U11607" s="1" t="s">
        <v>495338</v>
      </c>
      <c r="V11607" s="1" t="s">
        <v>495339</v>
      </c>
      <c r="W11607" s="1" t="s">
        <v>495340</v>
      </c>
      <c r="X11607" s="1" t="s">
        <v>495341</v>
      </c>
      <c r="Y11607" s="1" t="s">
        <v>495342</v>
      </c>
      <c r="Z11607" s="1" t="s">
        <v>495343</v>
      </c>
      <c r="AA11607" s="1" t="s">
        <v>495344</v>
      </c>
      <c r="AB11607" s="1" t="s">
        <v>495345</v>
      </c>
      <c r="AC11607" s="1" t="s">
        <v>495346</v>
      </c>
      <c r="AD11607" s="1" t="s">
        <v>495347</v>
      </c>
      <c r="AE11607" s="1" t="s">
        <v>495348</v>
      </c>
      <c r="AF11607" s="1" t="s">
        <v>495349</v>
      </c>
      <c r="AG11607" s="1" t="s">
        <v>495350</v>
      </c>
      <c r="AH11607" s="1" t="s">
        <v>495351</v>
      </c>
      <c r="AI11607" s="1" t="s">
        <v>495352</v>
      </c>
      <c r="AJ11607" s="1" t="s">
        <v>495353</v>
      </c>
      <c r="AK11607" s="1" t="s">
        <v>495354</v>
      </c>
      <c r="AL11607" s="1" t="s">
        <v>495355</v>
      </c>
      <c r="AM11607" s="1" t="s">
        <v>495356</v>
      </c>
      <c r="AN11607" s="1" t="s">
        <v>495357</v>
      </c>
      <c r="AO11607" s="1" t="s">
        <v>495358</v>
      </c>
      <c r="AP11607" s="1" t="s">
        <v>495359</v>
      </c>
      <c r="AQ11607" s="1" t="s">
        <v>495360</v>
      </c>
      <c r="AR11607" s="1" t="s">
        <v>495361</v>
      </c>
      <c r="AS11607" s="1" t="s">
        <v>495362</v>
      </c>
      <c r="AT11607" s="1" t="s">
        <v>495363</v>
      </c>
    </row>
    <row r="11608" spans="1:46" x14ac:dyDescent="0.25">
      <c r="A11608" s="1" t="s">
        <v>495364</v>
      </c>
      <c r="B11608" s="1" t="s">
        <v>495365</v>
      </c>
      <c r="C11608" s="1" t="s">
        <v>495366</v>
      </c>
      <c r="D11608" s="1" t="s">
        <v>495367</v>
      </c>
      <c r="E11608" s="1" t="s">
        <v>495368</v>
      </c>
      <c r="F11608" s="1" t="s">
        <v>495369</v>
      </c>
      <c r="G11608" s="1" t="s">
        <v>495370</v>
      </c>
      <c r="H11608" s="1" t="s">
        <v>495371</v>
      </c>
      <c r="I11608" s="1" t="s">
        <v>495372</v>
      </c>
      <c r="J11608" s="1" t="s">
        <v>495373</v>
      </c>
      <c r="K11608" s="1" t="s">
        <v>495374</v>
      </c>
      <c r="L11608" s="1" t="s">
        <v>495375</v>
      </c>
      <c r="M11608" s="1" t="s">
        <v>495376</v>
      </c>
      <c r="N11608" s="1" t="s">
        <v>495377</v>
      </c>
      <c r="O11608" s="1" t="s">
        <v>495378</v>
      </c>
      <c r="P11608" s="1" t="s">
        <v>495379</v>
      </c>
      <c r="Q11608" s="1" t="s">
        <v>495380</v>
      </c>
      <c r="R11608" s="1" t="s">
        <v>495381</v>
      </c>
      <c r="S11608" s="1" t="s">
        <v>495382</v>
      </c>
      <c r="T11608" s="1" t="s">
        <v>495383</v>
      </c>
      <c r="U11608" s="1" t="s">
        <v>495384</v>
      </c>
      <c r="V11608" s="1" t="s">
        <v>495385</v>
      </c>
      <c r="W11608" s="1" t="s">
        <v>495386</v>
      </c>
      <c r="X11608" s="1" t="s">
        <v>495387</v>
      </c>
      <c r="Y11608" s="1" t="s">
        <v>495388</v>
      </c>
      <c r="Z11608" s="1" t="s">
        <v>495389</v>
      </c>
      <c r="AA11608" s="1" t="s">
        <v>495390</v>
      </c>
      <c r="AB11608" s="1" t="s">
        <v>495391</v>
      </c>
      <c r="AC11608" s="1" t="s">
        <v>495392</v>
      </c>
      <c r="AD11608" s="1" t="s">
        <v>495393</v>
      </c>
      <c r="AE11608" s="1" t="s">
        <v>495394</v>
      </c>
      <c r="AF11608" s="1" t="s">
        <v>495395</v>
      </c>
      <c r="AG11608" s="1" t="s">
        <v>495396</v>
      </c>
      <c r="AH11608" s="1" t="s">
        <v>495397</v>
      </c>
      <c r="AI11608" s="1" t="s">
        <v>495398</v>
      </c>
      <c r="AJ11608" s="1" t="s">
        <v>495399</v>
      </c>
      <c r="AK11608" s="1" t="s">
        <v>495400</v>
      </c>
      <c r="AL11608" s="1" t="s">
        <v>495401</v>
      </c>
      <c r="AM11608" s="1" t="s">
        <v>495402</v>
      </c>
      <c r="AN11608" s="1" t="s">
        <v>495403</v>
      </c>
      <c r="AO11608" s="1" t="s">
        <v>495404</v>
      </c>
      <c r="AP11608" s="1" t="s">
        <v>495405</v>
      </c>
      <c r="AQ11608" s="1" t="s">
        <v>495406</v>
      </c>
      <c r="AR11608" s="1" t="s">
        <v>495407</v>
      </c>
      <c r="AS11608" s="1" t="s">
        <v>495408</v>
      </c>
      <c r="AT11608" s="1" t="s">
        <v>495409</v>
      </c>
    </row>
    <row r="11609" spans="1:46" x14ac:dyDescent="0.25">
      <c r="A11609" s="1" t="s">
        <v>495410</v>
      </c>
      <c r="B11609" s="1" t="s">
        <v>495411</v>
      </c>
      <c r="C11609" s="1" t="s">
        <v>495412</v>
      </c>
      <c r="D11609" s="1" t="s">
        <v>495413</v>
      </c>
      <c r="E11609" s="1" t="s">
        <v>495414</v>
      </c>
      <c r="F11609" s="1" t="s">
        <v>495415</v>
      </c>
      <c r="G11609" s="1" t="s">
        <v>495416</v>
      </c>
      <c r="H11609" s="1" t="s">
        <v>495417</v>
      </c>
      <c r="I11609" s="1" t="s">
        <v>495418</v>
      </c>
      <c r="J11609" s="1" t="s">
        <v>495419</v>
      </c>
      <c r="K11609" s="1" t="s">
        <v>495420</v>
      </c>
      <c r="L11609" s="1" t="s">
        <v>495421</v>
      </c>
      <c r="M11609" s="1" t="s">
        <v>495422</v>
      </c>
      <c r="N11609" s="1" t="s">
        <v>495423</v>
      </c>
      <c r="O11609" s="1" t="s">
        <v>495424</v>
      </c>
      <c r="P11609" s="1" t="s">
        <v>495425</v>
      </c>
      <c r="Q11609" s="1" t="s">
        <v>495426</v>
      </c>
      <c r="R11609" s="1" t="s">
        <v>495427</v>
      </c>
      <c r="S11609" s="1" t="s">
        <v>495428</v>
      </c>
      <c r="T11609" s="1" t="s">
        <v>495429</v>
      </c>
      <c r="U11609" s="1" t="s">
        <v>495430</v>
      </c>
      <c r="V11609" s="1" t="s">
        <v>495431</v>
      </c>
      <c r="W11609" s="1" t="s">
        <v>495432</v>
      </c>
      <c r="X11609" s="1" t="s">
        <v>495433</v>
      </c>
      <c r="Y11609" s="1" t="s">
        <v>495434</v>
      </c>
      <c r="Z11609" s="1" t="s">
        <v>495435</v>
      </c>
      <c r="AA11609" s="1" t="s">
        <v>495436</v>
      </c>
      <c r="AB11609" s="1" t="s">
        <v>495437</v>
      </c>
      <c r="AC11609" s="1" t="s">
        <v>495438</v>
      </c>
      <c r="AD11609" s="1" t="s">
        <v>495439</v>
      </c>
      <c r="AE11609" s="1" t="s">
        <v>495440</v>
      </c>
      <c r="AF11609" s="1" t="s">
        <v>495441</v>
      </c>
      <c r="AG11609" s="1" t="s">
        <v>495442</v>
      </c>
      <c r="AH11609" s="1" t="s">
        <v>495443</v>
      </c>
      <c r="AI11609" s="1" t="s">
        <v>495444</v>
      </c>
      <c r="AJ11609" s="1" t="s">
        <v>495445</v>
      </c>
      <c r="AK11609" s="1" t="s">
        <v>495446</v>
      </c>
      <c r="AL11609" s="1" t="s">
        <v>495447</v>
      </c>
      <c r="AM11609" s="1" t="s">
        <v>495448</v>
      </c>
      <c r="AN11609" s="1" t="s">
        <v>495449</v>
      </c>
      <c r="AO11609" s="1" t="s">
        <v>495450</v>
      </c>
      <c r="AP11609" s="1" t="s">
        <v>495451</v>
      </c>
      <c r="AQ11609" s="1" t="s">
        <v>495452</v>
      </c>
      <c r="AR11609" s="1" t="s">
        <v>495453</v>
      </c>
      <c r="AS11609" s="1" t="s">
        <v>495454</v>
      </c>
      <c r="AT11609" s="1" t="s">
        <v>495455</v>
      </c>
    </row>
    <row r="11610" spans="1:46" x14ac:dyDescent="0.25">
      <c r="A11610" s="1" t="s">
        <v>495456</v>
      </c>
      <c r="B11610" s="1" t="s">
        <v>495457</v>
      </c>
      <c r="C11610" s="1" t="s">
        <v>495458</v>
      </c>
      <c r="D11610" s="1" t="s">
        <v>495459</v>
      </c>
      <c r="E11610" s="1" t="s">
        <v>495460</v>
      </c>
      <c r="F11610" s="1" t="s">
        <v>495461</v>
      </c>
      <c r="G11610" s="1" t="s">
        <v>495462</v>
      </c>
      <c r="H11610" s="1" t="s">
        <v>495463</v>
      </c>
      <c r="I11610" s="1" t="s">
        <v>495464</v>
      </c>
      <c r="J11610" s="1" t="s">
        <v>495465</v>
      </c>
      <c r="K11610" s="1" t="s">
        <v>495466</v>
      </c>
      <c r="L11610" s="1" t="s">
        <v>495467</v>
      </c>
      <c r="M11610" s="1" t="s">
        <v>495468</v>
      </c>
      <c r="N11610" s="1" t="s">
        <v>495469</v>
      </c>
      <c r="O11610" s="1" t="s">
        <v>495470</v>
      </c>
      <c r="P11610" s="1" t="s">
        <v>495471</v>
      </c>
      <c r="Q11610" s="1" t="s">
        <v>495472</v>
      </c>
      <c r="R11610" s="1" t="s">
        <v>495473</v>
      </c>
      <c r="S11610" s="1" t="s">
        <v>495474</v>
      </c>
      <c r="T11610" s="1" t="s">
        <v>495475</v>
      </c>
      <c r="U11610" s="1" t="s">
        <v>495476</v>
      </c>
      <c r="V11610" s="1" t="s">
        <v>495477</v>
      </c>
      <c r="W11610" s="1" t="s">
        <v>495478</v>
      </c>
      <c r="X11610" s="1" t="s">
        <v>495479</v>
      </c>
      <c r="Y11610" s="1" t="s">
        <v>495480</v>
      </c>
      <c r="Z11610" s="1" t="s">
        <v>495481</v>
      </c>
      <c r="AA11610" s="1" t="s">
        <v>495482</v>
      </c>
      <c r="AB11610" s="1" t="s">
        <v>495483</v>
      </c>
      <c r="AC11610" s="1" t="s">
        <v>495484</v>
      </c>
      <c r="AD11610" s="1" t="s">
        <v>495485</v>
      </c>
      <c r="AE11610" s="1" t="s">
        <v>495486</v>
      </c>
      <c r="AF11610" s="1" t="s">
        <v>495487</v>
      </c>
      <c r="AG11610" s="1" t="s">
        <v>495488</v>
      </c>
      <c r="AH11610" s="1" t="s">
        <v>495489</v>
      </c>
      <c r="AI11610" s="1" t="s">
        <v>495490</v>
      </c>
      <c r="AJ11610" s="1" t="s">
        <v>495491</v>
      </c>
      <c r="AK11610" s="1" t="s">
        <v>495492</v>
      </c>
      <c r="AL11610" s="1" t="s">
        <v>495493</v>
      </c>
      <c r="AM11610" s="1" t="s">
        <v>495494</v>
      </c>
      <c r="AN11610" s="1" t="s">
        <v>495495</v>
      </c>
      <c r="AO11610" s="1" t="s">
        <v>495496</v>
      </c>
      <c r="AP11610" s="1" t="s">
        <v>495497</v>
      </c>
      <c r="AQ11610" s="1" t="s">
        <v>495498</v>
      </c>
      <c r="AR11610" s="1" t="s">
        <v>495499</v>
      </c>
      <c r="AS11610" s="1" t="s">
        <v>495500</v>
      </c>
      <c r="AT11610" s="1" t="s">
        <v>495501</v>
      </c>
    </row>
    <row r="11611" spans="1:46" x14ac:dyDescent="0.25">
      <c r="A11611" s="1" t="s">
        <v>495502</v>
      </c>
      <c r="B11611" s="1" t="s">
        <v>495503</v>
      </c>
      <c r="C11611" s="1" t="s">
        <v>495504</v>
      </c>
      <c r="D11611" s="1" t="s">
        <v>495505</v>
      </c>
      <c r="E11611" s="1" t="s">
        <v>495506</v>
      </c>
      <c r="F11611" s="1" t="s">
        <v>495507</v>
      </c>
      <c r="G11611" s="1" t="s">
        <v>495508</v>
      </c>
      <c r="H11611" s="1" t="s">
        <v>495509</v>
      </c>
      <c r="I11611" s="1" t="s">
        <v>495510</v>
      </c>
      <c r="J11611" s="1" t="s">
        <v>495511</v>
      </c>
      <c r="K11611" s="1" t="s">
        <v>495512</v>
      </c>
      <c r="L11611" s="1" t="s">
        <v>495513</v>
      </c>
      <c r="M11611" s="1" t="s">
        <v>495514</v>
      </c>
      <c r="N11611" s="1" t="s">
        <v>495515</v>
      </c>
      <c r="O11611" s="1" t="s">
        <v>495516</v>
      </c>
      <c r="P11611" s="1" t="s">
        <v>495517</v>
      </c>
      <c r="Q11611" s="1" t="s">
        <v>495518</v>
      </c>
      <c r="R11611" s="1" t="s">
        <v>495519</v>
      </c>
      <c r="S11611" s="1" t="s">
        <v>495520</v>
      </c>
      <c r="T11611" s="1" t="s">
        <v>495521</v>
      </c>
      <c r="U11611" s="1" t="s">
        <v>495522</v>
      </c>
      <c r="V11611" s="1" t="s">
        <v>495523</v>
      </c>
      <c r="W11611" s="1" t="s">
        <v>495524</v>
      </c>
      <c r="X11611" s="1" t="s">
        <v>495525</v>
      </c>
      <c r="Y11611" s="1" t="s">
        <v>495526</v>
      </c>
      <c r="Z11611" s="1" t="s">
        <v>495527</v>
      </c>
      <c r="AA11611" s="1" t="s">
        <v>495528</v>
      </c>
      <c r="AB11611" s="1" t="s">
        <v>495529</v>
      </c>
      <c r="AC11611" s="1" t="s">
        <v>495530</v>
      </c>
      <c r="AD11611" s="1" t="s">
        <v>495531</v>
      </c>
      <c r="AE11611" s="1" t="s">
        <v>495532</v>
      </c>
      <c r="AF11611" s="1" t="s">
        <v>495533</v>
      </c>
      <c r="AG11611" s="1" t="s">
        <v>495534</v>
      </c>
      <c r="AH11611" s="1" t="s">
        <v>495535</v>
      </c>
      <c r="AI11611" s="1" t="s">
        <v>495536</v>
      </c>
      <c r="AJ11611" s="1" t="s">
        <v>495537</v>
      </c>
      <c r="AK11611" s="1" t="s">
        <v>495538</v>
      </c>
      <c r="AL11611" s="1" t="s">
        <v>495539</v>
      </c>
      <c r="AM11611" s="1" t="s">
        <v>495540</v>
      </c>
      <c r="AN11611" s="1" t="s">
        <v>495541</v>
      </c>
      <c r="AO11611" s="1" t="s">
        <v>495542</v>
      </c>
      <c r="AP11611" s="1" t="s">
        <v>495543</v>
      </c>
      <c r="AQ11611" s="1" t="s">
        <v>495544</v>
      </c>
      <c r="AR11611" s="1" t="s">
        <v>495545</v>
      </c>
      <c r="AS11611" s="1" t="s">
        <v>495546</v>
      </c>
      <c r="AT11611" s="1" t="s">
        <v>495547</v>
      </c>
    </row>
    <row r="11612" spans="1:46" x14ac:dyDescent="0.25">
      <c r="A11612" s="1" t="s">
        <v>495548</v>
      </c>
      <c r="B11612" s="1" t="s">
        <v>495549</v>
      </c>
      <c r="C11612" s="1" t="s">
        <v>495550</v>
      </c>
      <c r="D11612" s="1" t="s">
        <v>495551</v>
      </c>
      <c r="E11612" s="1" t="s">
        <v>495552</v>
      </c>
      <c r="F11612" s="1" t="s">
        <v>495553</v>
      </c>
      <c r="G11612" s="1" t="s">
        <v>495554</v>
      </c>
      <c r="H11612" s="1" t="s">
        <v>495555</v>
      </c>
      <c r="I11612" s="1" t="s">
        <v>495556</v>
      </c>
      <c r="J11612" s="1" t="s">
        <v>495557</v>
      </c>
      <c r="K11612" s="1" t="s">
        <v>495558</v>
      </c>
      <c r="L11612" s="1" t="s">
        <v>495559</v>
      </c>
      <c r="M11612" s="1" t="s">
        <v>495560</v>
      </c>
      <c r="N11612" s="1" t="s">
        <v>495561</v>
      </c>
      <c r="O11612" s="1" t="s">
        <v>495562</v>
      </c>
      <c r="P11612" s="1" t="s">
        <v>495563</v>
      </c>
      <c r="Q11612" s="1" t="s">
        <v>495564</v>
      </c>
      <c r="R11612" s="1" t="s">
        <v>495565</v>
      </c>
      <c r="S11612" s="1" t="s">
        <v>495566</v>
      </c>
      <c r="T11612" s="1" t="s">
        <v>495567</v>
      </c>
      <c r="U11612" s="1" t="s">
        <v>495568</v>
      </c>
      <c r="V11612" s="1" t="s">
        <v>495569</v>
      </c>
      <c r="W11612" s="1" t="s">
        <v>495570</v>
      </c>
      <c r="X11612" s="1" t="s">
        <v>495571</v>
      </c>
      <c r="Y11612" s="1" t="s">
        <v>495572</v>
      </c>
      <c r="Z11612" s="1" t="s">
        <v>495573</v>
      </c>
      <c r="AA11612" s="1" t="s">
        <v>495574</v>
      </c>
      <c r="AB11612" s="1" t="s">
        <v>495575</v>
      </c>
      <c r="AC11612" s="1" t="s">
        <v>495576</v>
      </c>
      <c r="AD11612" s="1" t="s">
        <v>495577</v>
      </c>
      <c r="AE11612" s="1" t="s">
        <v>495578</v>
      </c>
      <c r="AF11612" s="1" t="s">
        <v>495579</v>
      </c>
      <c r="AG11612" s="1" t="s">
        <v>495580</v>
      </c>
      <c r="AH11612" s="1" t="s">
        <v>495581</v>
      </c>
      <c r="AI11612" s="1" t="s">
        <v>495582</v>
      </c>
      <c r="AJ11612" s="1" t="s">
        <v>495583</v>
      </c>
      <c r="AK11612" s="1" t="s">
        <v>495584</v>
      </c>
      <c r="AL11612" s="1" t="s">
        <v>495585</v>
      </c>
      <c r="AM11612" s="1" t="s">
        <v>495586</v>
      </c>
      <c r="AN11612" s="1" t="s">
        <v>495587</v>
      </c>
      <c r="AO11612" s="1" t="s">
        <v>495588</v>
      </c>
      <c r="AP11612" s="1" t="s">
        <v>495589</v>
      </c>
      <c r="AQ11612" s="1" t="s">
        <v>495590</v>
      </c>
      <c r="AR11612" s="1" t="s">
        <v>495591</v>
      </c>
      <c r="AS11612" s="1" t="s">
        <v>495592</v>
      </c>
      <c r="AT11612" s="1" t="s">
        <v>495593</v>
      </c>
    </row>
    <row r="11613" spans="1:46" x14ac:dyDescent="0.25">
      <c r="A11613" s="1" t="s">
        <v>495594</v>
      </c>
      <c r="B11613" s="1" t="s">
        <v>495595</v>
      </c>
      <c r="C11613" s="1" t="s">
        <v>495596</v>
      </c>
      <c r="D11613" s="1" t="s">
        <v>495597</v>
      </c>
      <c r="E11613" s="1" t="s">
        <v>495598</v>
      </c>
      <c r="F11613" s="1" t="s">
        <v>495599</v>
      </c>
      <c r="G11613" s="1" t="s">
        <v>495600</v>
      </c>
      <c r="H11613" s="1" t="s">
        <v>495601</v>
      </c>
      <c r="I11613" s="1" t="s">
        <v>495602</v>
      </c>
      <c r="J11613" s="1" t="s">
        <v>495603</v>
      </c>
      <c r="K11613" s="1" t="s">
        <v>495604</v>
      </c>
      <c r="L11613" s="1" t="s">
        <v>495605</v>
      </c>
      <c r="M11613" s="1" t="s">
        <v>495606</v>
      </c>
      <c r="N11613" s="1" t="s">
        <v>495607</v>
      </c>
      <c r="O11613" s="1" t="s">
        <v>495608</v>
      </c>
      <c r="P11613" s="1" t="s">
        <v>495609</v>
      </c>
      <c r="Q11613" s="1" t="s">
        <v>495610</v>
      </c>
      <c r="R11613" s="1" t="s">
        <v>495611</v>
      </c>
      <c r="S11613" s="1" t="s">
        <v>495612</v>
      </c>
      <c r="T11613" s="1" t="s">
        <v>495613</v>
      </c>
      <c r="U11613" s="1" t="s">
        <v>495614</v>
      </c>
      <c r="V11613" s="1" t="s">
        <v>495615</v>
      </c>
      <c r="W11613" s="1" t="s">
        <v>495616</v>
      </c>
      <c r="X11613" s="1" t="s">
        <v>495617</v>
      </c>
      <c r="Y11613" s="1" t="s">
        <v>495618</v>
      </c>
      <c r="Z11613" s="1" t="s">
        <v>495619</v>
      </c>
      <c r="AA11613" s="1" t="s">
        <v>495620</v>
      </c>
      <c r="AB11613" s="1" t="s">
        <v>495621</v>
      </c>
      <c r="AC11613" s="1" t="s">
        <v>495622</v>
      </c>
      <c r="AD11613" s="1" t="s">
        <v>495623</v>
      </c>
      <c r="AE11613" s="1" t="s">
        <v>495624</v>
      </c>
      <c r="AF11613" s="1" t="s">
        <v>495625</v>
      </c>
      <c r="AG11613" s="1" t="s">
        <v>495626</v>
      </c>
      <c r="AH11613" s="1" t="s">
        <v>495627</v>
      </c>
      <c r="AI11613" s="1" t="s">
        <v>495628</v>
      </c>
      <c r="AJ11613" s="1" t="s">
        <v>495629</v>
      </c>
      <c r="AK11613" s="1" t="s">
        <v>495630</v>
      </c>
      <c r="AL11613" s="1" t="s">
        <v>495631</v>
      </c>
      <c r="AM11613" s="1" t="s">
        <v>495632</v>
      </c>
      <c r="AN11613" s="1" t="s">
        <v>495633</v>
      </c>
      <c r="AO11613" s="1" t="s">
        <v>495634</v>
      </c>
      <c r="AP11613" s="1" t="s">
        <v>495635</v>
      </c>
      <c r="AQ11613" s="1" t="s">
        <v>495636</v>
      </c>
      <c r="AR11613" s="1" t="s">
        <v>495637</v>
      </c>
      <c r="AS11613" s="1" t="s">
        <v>495638</v>
      </c>
      <c r="AT11613" s="1" t="s">
        <v>495639</v>
      </c>
    </row>
    <row r="11614" spans="1:46" x14ac:dyDescent="0.25">
      <c r="A11614" s="1" t="s">
        <v>495640</v>
      </c>
      <c r="B11614" s="1" t="s">
        <v>495641</v>
      </c>
      <c r="C11614" s="1" t="s">
        <v>495642</v>
      </c>
      <c r="D11614" s="1" t="s">
        <v>495643</v>
      </c>
      <c r="E11614" s="1" t="s">
        <v>495644</v>
      </c>
      <c r="F11614" s="1" t="s">
        <v>495645</v>
      </c>
      <c r="G11614" s="1" t="s">
        <v>495646</v>
      </c>
      <c r="H11614" s="1" t="s">
        <v>495647</v>
      </c>
      <c r="I11614" s="1" t="s">
        <v>495648</v>
      </c>
      <c r="J11614" s="1" t="s">
        <v>495649</v>
      </c>
      <c r="K11614" s="1" t="s">
        <v>495650</v>
      </c>
      <c r="L11614" s="1" t="s">
        <v>495651</v>
      </c>
      <c r="M11614" s="1" t="s">
        <v>495652</v>
      </c>
      <c r="N11614" s="1" t="s">
        <v>495653</v>
      </c>
      <c r="O11614" s="1" t="s">
        <v>495654</v>
      </c>
      <c r="P11614" s="1" t="s">
        <v>495655</v>
      </c>
      <c r="Q11614" s="1" t="s">
        <v>495656</v>
      </c>
      <c r="R11614" s="1" t="s">
        <v>495657</v>
      </c>
      <c r="S11614" s="1" t="s">
        <v>495658</v>
      </c>
      <c r="T11614" s="1" t="s">
        <v>495659</v>
      </c>
      <c r="U11614" s="1" t="s">
        <v>495660</v>
      </c>
      <c r="V11614" s="1" t="s">
        <v>495661</v>
      </c>
      <c r="W11614" s="1" t="s">
        <v>495662</v>
      </c>
      <c r="X11614" s="1" t="s">
        <v>495663</v>
      </c>
      <c r="Y11614" s="1" t="s">
        <v>495664</v>
      </c>
      <c r="Z11614" s="1" t="s">
        <v>495665</v>
      </c>
      <c r="AA11614" s="1" t="s">
        <v>495666</v>
      </c>
      <c r="AB11614" s="1" t="s">
        <v>495667</v>
      </c>
      <c r="AC11614" s="1" t="s">
        <v>495668</v>
      </c>
      <c r="AD11614" s="1" t="s">
        <v>495669</v>
      </c>
      <c r="AE11614" s="1" t="s">
        <v>495670</v>
      </c>
      <c r="AF11614" s="1" t="s">
        <v>495671</v>
      </c>
      <c r="AG11614" s="1" t="s">
        <v>495672</v>
      </c>
      <c r="AH11614" s="1" t="s">
        <v>495673</v>
      </c>
      <c r="AI11614" s="1" t="s">
        <v>495674</v>
      </c>
      <c r="AJ11614" s="1" t="s">
        <v>495675</v>
      </c>
      <c r="AK11614" s="1" t="s">
        <v>495676</v>
      </c>
      <c r="AL11614" s="1" t="s">
        <v>495677</v>
      </c>
      <c r="AM11614" s="1" t="s">
        <v>495678</v>
      </c>
      <c r="AN11614" s="1" t="s">
        <v>495679</v>
      </c>
      <c r="AO11614" s="1" t="s">
        <v>495680</v>
      </c>
      <c r="AP11614" s="1" t="s">
        <v>495681</v>
      </c>
      <c r="AQ11614" s="1" t="s">
        <v>495682</v>
      </c>
      <c r="AR11614" s="1" t="s">
        <v>495683</v>
      </c>
      <c r="AS11614" s="1" t="s">
        <v>495684</v>
      </c>
      <c r="AT11614" s="1" t="s">
        <v>495685</v>
      </c>
    </row>
    <row r="11615" spans="1:46" x14ac:dyDescent="0.25">
      <c r="A11615" s="1" t="s">
        <v>495686</v>
      </c>
      <c r="B11615" s="1" t="s">
        <v>495687</v>
      </c>
      <c r="C11615" s="1" t="s">
        <v>495688</v>
      </c>
      <c r="D11615" s="1" t="s">
        <v>495689</v>
      </c>
      <c r="E11615" s="1" t="s">
        <v>495690</v>
      </c>
      <c r="F11615" s="1" t="s">
        <v>495691</v>
      </c>
      <c r="G11615" s="1" t="s">
        <v>495692</v>
      </c>
      <c r="H11615" s="1" t="s">
        <v>495693</v>
      </c>
      <c r="I11615" s="1" t="s">
        <v>495694</v>
      </c>
      <c r="J11615" s="1" t="s">
        <v>495695</v>
      </c>
      <c r="K11615" s="1" t="s">
        <v>495696</v>
      </c>
      <c r="L11615" s="1" t="s">
        <v>495697</v>
      </c>
      <c r="M11615" s="1" t="s">
        <v>495698</v>
      </c>
      <c r="N11615" s="1" t="s">
        <v>495699</v>
      </c>
      <c r="O11615" s="1" t="s">
        <v>495700</v>
      </c>
      <c r="P11615" s="1" t="s">
        <v>495701</v>
      </c>
      <c r="Q11615" s="1" t="s">
        <v>495702</v>
      </c>
      <c r="R11615" s="1" t="s">
        <v>495703</v>
      </c>
      <c r="S11615" s="1" t="s">
        <v>495704</v>
      </c>
      <c r="T11615" s="1" t="s">
        <v>495705</v>
      </c>
      <c r="U11615" s="1" t="s">
        <v>495706</v>
      </c>
      <c r="V11615" s="1" t="s">
        <v>495707</v>
      </c>
      <c r="W11615" s="1" t="s">
        <v>495708</v>
      </c>
      <c r="X11615" s="1" t="s">
        <v>495709</v>
      </c>
      <c r="Y11615" s="1" t="s">
        <v>495710</v>
      </c>
      <c r="Z11615" s="1" t="s">
        <v>495711</v>
      </c>
      <c r="AA11615" s="1" t="s">
        <v>495712</v>
      </c>
      <c r="AB11615" s="1" t="s">
        <v>495713</v>
      </c>
      <c r="AC11615" s="1" t="s">
        <v>495714</v>
      </c>
      <c r="AD11615" s="1" t="s">
        <v>495715</v>
      </c>
      <c r="AE11615" s="1" t="s">
        <v>495716</v>
      </c>
      <c r="AF11615" s="1" t="s">
        <v>495717</v>
      </c>
      <c r="AG11615" s="1" t="s">
        <v>495718</v>
      </c>
      <c r="AH11615" s="1" t="s">
        <v>495719</v>
      </c>
      <c r="AI11615" s="1" t="s">
        <v>495720</v>
      </c>
      <c r="AJ11615" s="1" t="s">
        <v>495721</v>
      </c>
      <c r="AK11615" s="1" t="s">
        <v>495722</v>
      </c>
      <c r="AL11615" s="1" t="s">
        <v>495723</v>
      </c>
      <c r="AM11615" s="1" t="s">
        <v>495724</v>
      </c>
      <c r="AN11615" s="1" t="s">
        <v>495725</v>
      </c>
      <c r="AO11615" s="1" t="s">
        <v>495726</v>
      </c>
      <c r="AP11615" s="1" t="s">
        <v>495727</v>
      </c>
      <c r="AQ11615" s="1" t="s">
        <v>495728</v>
      </c>
      <c r="AR11615" s="1" t="s">
        <v>495729</v>
      </c>
      <c r="AS11615" s="1" t="s">
        <v>495730</v>
      </c>
      <c r="AT11615" s="1" t="s">
        <v>495731</v>
      </c>
    </row>
    <row r="11616" spans="1:46" x14ac:dyDescent="0.25">
      <c r="A11616" s="1" t="s">
        <v>495732</v>
      </c>
      <c r="B11616" s="1" t="s">
        <v>495733</v>
      </c>
      <c r="C11616" s="1" t="s">
        <v>495734</v>
      </c>
      <c r="D11616" s="1" t="s">
        <v>495735</v>
      </c>
      <c r="E11616" s="1" t="s">
        <v>495736</v>
      </c>
      <c r="F11616" s="1" t="s">
        <v>495737</v>
      </c>
      <c r="G11616" s="1" t="s">
        <v>495738</v>
      </c>
      <c r="H11616" s="1" t="s">
        <v>495739</v>
      </c>
      <c r="I11616" s="1" t="s">
        <v>495740</v>
      </c>
      <c r="J11616" s="1" t="s">
        <v>495741</v>
      </c>
      <c r="K11616" s="1" t="s">
        <v>495742</v>
      </c>
      <c r="L11616" s="1" t="s">
        <v>495743</v>
      </c>
      <c r="M11616" s="1" t="s">
        <v>495744</v>
      </c>
      <c r="N11616" s="1" t="s">
        <v>495745</v>
      </c>
      <c r="O11616" s="1" t="s">
        <v>495746</v>
      </c>
      <c r="P11616" s="1" t="s">
        <v>495747</v>
      </c>
      <c r="Q11616" s="1" t="s">
        <v>495748</v>
      </c>
      <c r="R11616" s="1" t="s">
        <v>495749</v>
      </c>
      <c r="S11616" s="1" t="s">
        <v>495750</v>
      </c>
      <c r="T11616" s="1" t="s">
        <v>495751</v>
      </c>
      <c r="U11616" s="1" t="s">
        <v>495752</v>
      </c>
      <c r="V11616" s="1" t="s">
        <v>495753</v>
      </c>
      <c r="W11616" s="1" t="s">
        <v>495754</v>
      </c>
      <c r="X11616" s="1" t="s">
        <v>495755</v>
      </c>
      <c r="Y11616" s="1" t="s">
        <v>495756</v>
      </c>
      <c r="Z11616" s="1" t="s">
        <v>495757</v>
      </c>
      <c r="AA11616" s="1" t="s">
        <v>495758</v>
      </c>
      <c r="AB11616" s="1" t="s">
        <v>495759</v>
      </c>
      <c r="AC11616" s="1" t="s">
        <v>495760</v>
      </c>
      <c r="AD11616" s="1" t="s">
        <v>495761</v>
      </c>
      <c r="AE11616" s="1" t="s">
        <v>495762</v>
      </c>
      <c r="AF11616" s="1" t="s">
        <v>495763</v>
      </c>
      <c r="AG11616" s="1" t="s">
        <v>495764</v>
      </c>
      <c r="AH11616" s="1" t="s">
        <v>495765</v>
      </c>
      <c r="AI11616" s="1" t="s">
        <v>495766</v>
      </c>
      <c r="AJ11616" s="1" t="s">
        <v>495767</v>
      </c>
      <c r="AK11616" s="1" t="s">
        <v>495768</v>
      </c>
      <c r="AL11616" s="1" t="s">
        <v>495769</v>
      </c>
      <c r="AM11616" s="1" t="s">
        <v>495770</v>
      </c>
      <c r="AN11616" s="1" t="s">
        <v>495771</v>
      </c>
      <c r="AO11616" s="1" t="s">
        <v>495772</v>
      </c>
      <c r="AP11616" s="1" t="s">
        <v>495773</v>
      </c>
      <c r="AQ11616" s="1" t="s">
        <v>495774</v>
      </c>
      <c r="AR11616" s="1" t="s">
        <v>495775</v>
      </c>
      <c r="AS11616" s="1" t="s">
        <v>495776</v>
      </c>
      <c r="AT11616" s="1" t="s">
        <v>495777</v>
      </c>
    </row>
    <row r="11617" spans="1:46" x14ac:dyDescent="0.25">
      <c r="A11617" s="1" t="s">
        <v>495778</v>
      </c>
      <c r="B11617" s="1" t="s">
        <v>495779</v>
      </c>
      <c r="C11617" s="1" t="s">
        <v>495780</v>
      </c>
      <c r="D11617" s="1" t="s">
        <v>495781</v>
      </c>
      <c r="E11617" s="1" t="s">
        <v>495782</v>
      </c>
      <c r="F11617" s="1" t="s">
        <v>495783</v>
      </c>
      <c r="G11617" s="1" t="s">
        <v>495784</v>
      </c>
      <c r="H11617" s="1" t="s">
        <v>495785</v>
      </c>
      <c r="I11617" s="1" t="s">
        <v>495786</v>
      </c>
      <c r="J11617" s="1" t="s">
        <v>495787</v>
      </c>
      <c r="K11617" s="1" t="s">
        <v>495788</v>
      </c>
      <c r="L11617" s="1" t="s">
        <v>495789</v>
      </c>
      <c r="M11617" s="1" t="s">
        <v>495790</v>
      </c>
      <c r="N11617" s="1" t="s">
        <v>495791</v>
      </c>
      <c r="O11617" s="1" t="s">
        <v>495792</v>
      </c>
      <c r="P11617" s="1" t="s">
        <v>495793</v>
      </c>
      <c r="Q11617" s="1" t="s">
        <v>495794</v>
      </c>
      <c r="R11617" s="1" t="s">
        <v>495795</v>
      </c>
      <c r="S11617" s="1" t="s">
        <v>495796</v>
      </c>
      <c r="T11617" s="1" t="s">
        <v>495797</v>
      </c>
      <c r="U11617" s="1" t="s">
        <v>495798</v>
      </c>
      <c r="V11617" s="1" t="s">
        <v>495799</v>
      </c>
      <c r="W11617" s="1" t="s">
        <v>495800</v>
      </c>
      <c r="X11617" s="1" t="s">
        <v>495801</v>
      </c>
      <c r="Y11617" s="1" t="s">
        <v>495802</v>
      </c>
      <c r="Z11617" s="1" t="s">
        <v>495803</v>
      </c>
      <c r="AA11617" s="1" t="s">
        <v>495804</v>
      </c>
      <c r="AB11617" s="1" t="s">
        <v>495805</v>
      </c>
      <c r="AC11617" s="1" t="s">
        <v>495806</v>
      </c>
      <c r="AD11617" s="1" t="s">
        <v>495807</v>
      </c>
      <c r="AE11617" s="1" t="s">
        <v>495808</v>
      </c>
      <c r="AF11617" s="1" t="s">
        <v>495809</v>
      </c>
      <c r="AG11617" s="1" t="s">
        <v>495810</v>
      </c>
      <c r="AH11617" s="1" t="s">
        <v>495811</v>
      </c>
      <c r="AI11617" s="1" t="s">
        <v>495812</v>
      </c>
      <c r="AJ11617" s="1" t="s">
        <v>495813</v>
      </c>
      <c r="AK11617" s="1" t="s">
        <v>495814</v>
      </c>
      <c r="AL11617" s="1" t="s">
        <v>495815</v>
      </c>
      <c r="AM11617" s="1" t="s">
        <v>495816</v>
      </c>
      <c r="AN11617" s="1" t="s">
        <v>495817</v>
      </c>
      <c r="AO11617" s="1" t="s">
        <v>495818</v>
      </c>
      <c r="AP11617" s="1" t="s">
        <v>495819</v>
      </c>
      <c r="AQ11617" s="1" t="s">
        <v>495820</v>
      </c>
      <c r="AR11617" s="1" t="s">
        <v>495821</v>
      </c>
      <c r="AS11617" s="1" t="s">
        <v>495822</v>
      </c>
      <c r="AT11617" s="1" t="s">
        <v>495823</v>
      </c>
    </row>
    <row r="11618" spans="1:46" x14ac:dyDescent="0.25">
      <c r="A11618" s="1" t="s">
        <v>495824</v>
      </c>
      <c r="B11618" s="1" t="s">
        <v>495825</v>
      </c>
      <c r="C11618" s="1" t="s">
        <v>495826</v>
      </c>
      <c r="D11618" s="1" t="s">
        <v>495827</v>
      </c>
      <c r="E11618" s="1" t="s">
        <v>495828</v>
      </c>
      <c r="F11618" s="1" t="s">
        <v>495829</v>
      </c>
      <c r="G11618" s="1" t="s">
        <v>495830</v>
      </c>
      <c r="H11618" s="1" t="s">
        <v>495831</v>
      </c>
      <c r="I11618" s="1" t="s">
        <v>495832</v>
      </c>
      <c r="J11618" s="1" t="s">
        <v>495833</v>
      </c>
      <c r="K11618" s="1" t="s">
        <v>495834</v>
      </c>
      <c r="L11618" s="1" t="s">
        <v>495835</v>
      </c>
      <c r="M11618" s="1" t="s">
        <v>495836</v>
      </c>
      <c r="N11618" s="1" t="s">
        <v>495837</v>
      </c>
      <c r="O11618" s="1" t="s">
        <v>495838</v>
      </c>
      <c r="P11618" s="1" t="s">
        <v>495839</v>
      </c>
      <c r="Q11618" s="1" t="s">
        <v>495840</v>
      </c>
      <c r="R11618" s="1" t="s">
        <v>495841</v>
      </c>
      <c r="S11618" s="1" t="s">
        <v>495842</v>
      </c>
      <c r="T11618" s="1" t="s">
        <v>495843</v>
      </c>
      <c r="U11618" s="1" t="s">
        <v>495844</v>
      </c>
      <c r="V11618" s="1" t="s">
        <v>495845</v>
      </c>
      <c r="W11618" s="1" t="s">
        <v>495846</v>
      </c>
      <c r="X11618" s="1" t="s">
        <v>495847</v>
      </c>
      <c r="Y11618" s="1" t="s">
        <v>495848</v>
      </c>
      <c r="Z11618" s="1" t="s">
        <v>495849</v>
      </c>
      <c r="AA11618" s="1" t="s">
        <v>495850</v>
      </c>
      <c r="AB11618" s="1" t="s">
        <v>495851</v>
      </c>
      <c r="AC11618" s="1" t="s">
        <v>495852</v>
      </c>
      <c r="AD11618" s="1" t="s">
        <v>495853</v>
      </c>
      <c r="AE11618" s="1" t="s">
        <v>495854</v>
      </c>
      <c r="AF11618" s="1" t="s">
        <v>495855</v>
      </c>
      <c r="AG11618" s="1" t="s">
        <v>495856</v>
      </c>
      <c r="AH11618" s="1" t="s">
        <v>495857</v>
      </c>
      <c r="AI11618" s="1" t="s">
        <v>495858</v>
      </c>
      <c r="AJ11618" s="1" t="s">
        <v>495859</v>
      </c>
      <c r="AK11618" s="1" t="s">
        <v>495860</v>
      </c>
      <c r="AL11618" s="1" t="s">
        <v>495861</v>
      </c>
      <c r="AM11618" s="1" t="s">
        <v>495862</v>
      </c>
      <c r="AN11618" s="1" t="s">
        <v>495863</v>
      </c>
      <c r="AO11618" s="1" t="s">
        <v>495864</v>
      </c>
      <c r="AP11618" s="1" t="s">
        <v>495865</v>
      </c>
      <c r="AQ11618" s="1" t="s">
        <v>495866</v>
      </c>
      <c r="AR11618" s="1" t="s">
        <v>495867</v>
      </c>
      <c r="AS11618" s="1" t="s">
        <v>495868</v>
      </c>
      <c r="AT11618" s="1" t="s">
        <v>495869</v>
      </c>
    </row>
    <row r="11619" spans="1:46" x14ac:dyDescent="0.25">
      <c r="A11619" s="1" t="s">
        <v>495870</v>
      </c>
      <c r="B11619" s="1" t="s">
        <v>495871</v>
      </c>
      <c r="C11619" s="1" t="s">
        <v>495872</v>
      </c>
      <c r="D11619" s="1" t="s">
        <v>495873</v>
      </c>
      <c r="E11619" s="1" t="s">
        <v>495874</v>
      </c>
      <c r="F11619" s="1" t="s">
        <v>495875</v>
      </c>
      <c r="G11619" s="1" t="s">
        <v>495876</v>
      </c>
      <c r="H11619" s="1" t="s">
        <v>495877</v>
      </c>
      <c r="I11619" s="1" t="s">
        <v>495878</v>
      </c>
      <c r="J11619" s="1" t="s">
        <v>495879</v>
      </c>
      <c r="K11619" s="1" t="s">
        <v>495880</v>
      </c>
      <c r="L11619" s="1" t="s">
        <v>495881</v>
      </c>
      <c r="M11619" s="1" t="s">
        <v>495882</v>
      </c>
      <c r="N11619" s="1" t="s">
        <v>495883</v>
      </c>
      <c r="O11619" s="1" t="s">
        <v>495884</v>
      </c>
      <c r="P11619" s="1" t="s">
        <v>495885</v>
      </c>
      <c r="Q11619" s="1" t="s">
        <v>495886</v>
      </c>
      <c r="R11619" s="1" t="s">
        <v>495887</v>
      </c>
      <c r="S11619" s="1" t="s">
        <v>495888</v>
      </c>
      <c r="T11619" s="1" t="s">
        <v>495889</v>
      </c>
      <c r="U11619" s="1" t="s">
        <v>495890</v>
      </c>
      <c r="V11619" s="1" t="s">
        <v>495891</v>
      </c>
      <c r="W11619" s="1" t="s">
        <v>495892</v>
      </c>
      <c r="X11619" s="1" t="s">
        <v>495893</v>
      </c>
      <c r="Y11619" s="1" t="s">
        <v>495894</v>
      </c>
      <c r="Z11619" s="1" t="s">
        <v>495895</v>
      </c>
      <c r="AA11619" s="1" t="s">
        <v>495896</v>
      </c>
      <c r="AB11619" s="1" t="s">
        <v>495897</v>
      </c>
      <c r="AC11619" s="1" t="s">
        <v>495898</v>
      </c>
      <c r="AD11619" s="1" t="s">
        <v>495899</v>
      </c>
      <c r="AE11619" s="1" t="s">
        <v>495900</v>
      </c>
      <c r="AF11619" s="1" t="s">
        <v>495901</v>
      </c>
      <c r="AG11619" s="1" t="s">
        <v>495902</v>
      </c>
      <c r="AH11619" s="1" t="s">
        <v>495903</v>
      </c>
      <c r="AI11619" s="1" t="s">
        <v>495904</v>
      </c>
      <c r="AJ11619" s="1" t="s">
        <v>495905</v>
      </c>
      <c r="AK11619" s="1" t="s">
        <v>495906</v>
      </c>
      <c r="AL11619" s="1" t="s">
        <v>495907</v>
      </c>
      <c r="AM11619" s="1" t="s">
        <v>495908</v>
      </c>
      <c r="AN11619" s="1" t="s">
        <v>495909</v>
      </c>
      <c r="AO11619" s="1" t="s">
        <v>495910</v>
      </c>
      <c r="AP11619" s="1" t="s">
        <v>495911</v>
      </c>
      <c r="AQ11619" s="1" t="s">
        <v>495912</v>
      </c>
      <c r="AR11619" s="1" t="s">
        <v>495913</v>
      </c>
      <c r="AS11619" s="1" t="s">
        <v>495914</v>
      </c>
      <c r="AT11619" s="1" t="s">
        <v>495915</v>
      </c>
    </row>
    <row r="11620" spans="1:46" x14ac:dyDescent="0.25">
      <c r="A11620" s="1" t="s">
        <v>495916</v>
      </c>
      <c r="B11620" s="1" t="s">
        <v>495917</v>
      </c>
      <c r="C11620" s="1" t="s">
        <v>495918</v>
      </c>
      <c r="D11620" s="1" t="s">
        <v>495919</v>
      </c>
      <c r="E11620" s="1" t="s">
        <v>495920</v>
      </c>
      <c r="F11620" s="1" t="s">
        <v>495921</v>
      </c>
      <c r="G11620" s="1" t="s">
        <v>495922</v>
      </c>
      <c r="H11620" s="1" t="s">
        <v>495923</v>
      </c>
      <c r="I11620" s="1" t="s">
        <v>495924</v>
      </c>
      <c r="J11620" s="1" t="s">
        <v>495925</v>
      </c>
      <c r="K11620" s="1" t="s">
        <v>495926</v>
      </c>
      <c r="L11620" s="1" t="s">
        <v>495927</v>
      </c>
      <c r="M11620" s="1" t="s">
        <v>495928</v>
      </c>
      <c r="N11620" s="1" t="s">
        <v>495929</v>
      </c>
      <c r="O11620" s="1" t="s">
        <v>495930</v>
      </c>
      <c r="P11620" s="1" t="s">
        <v>495931</v>
      </c>
      <c r="Q11620" s="1" t="s">
        <v>495932</v>
      </c>
      <c r="R11620" s="1" t="s">
        <v>495933</v>
      </c>
      <c r="S11620" s="1" t="s">
        <v>495934</v>
      </c>
      <c r="T11620" s="1" t="s">
        <v>495935</v>
      </c>
      <c r="U11620" s="1" t="s">
        <v>495936</v>
      </c>
      <c r="V11620" s="1" t="s">
        <v>495937</v>
      </c>
      <c r="W11620" s="1" t="s">
        <v>495938</v>
      </c>
      <c r="X11620" s="1" t="s">
        <v>495939</v>
      </c>
      <c r="Y11620" s="1" t="s">
        <v>495940</v>
      </c>
      <c r="Z11620" s="1" t="s">
        <v>495941</v>
      </c>
      <c r="AA11620" s="1" t="s">
        <v>495942</v>
      </c>
      <c r="AB11620" s="1" t="s">
        <v>495943</v>
      </c>
      <c r="AC11620" s="1" t="s">
        <v>495944</v>
      </c>
      <c r="AD11620" s="1" t="s">
        <v>495945</v>
      </c>
      <c r="AE11620" s="1" t="s">
        <v>495946</v>
      </c>
      <c r="AF11620" s="1" t="s">
        <v>495947</v>
      </c>
      <c r="AG11620" s="1" t="s">
        <v>495948</v>
      </c>
      <c r="AH11620" s="1" t="s">
        <v>495949</v>
      </c>
      <c r="AI11620" s="1" t="s">
        <v>495950</v>
      </c>
      <c r="AJ11620" s="1" t="s">
        <v>495951</v>
      </c>
      <c r="AK11620" s="1" t="s">
        <v>495952</v>
      </c>
      <c r="AL11620" s="1" t="s">
        <v>495953</v>
      </c>
      <c r="AM11620" s="1" t="s">
        <v>495954</v>
      </c>
      <c r="AN11620" s="1" t="s">
        <v>495955</v>
      </c>
      <c r="AO11620" s="1" t="s">
        <v>495956</v>
      </c>
      <c r="AP11620" s="1" t="s">
        <v>495957</v>
      </c>
      <c r="AQ11620" s="1" t="s">
        <v>495958</v>
      </c>
      <c r="AR11620" s="1" t="s">
        <v>495959</v>
      </c>
      <c r="AS11620" s="1" t="s">
        <v>495960</v>
      </c>
      <c r="AT11620" s="1" t="s">
        <v>495961</v>
      </c>
    </row>
    <row r="11621" spans="1:46" x14ac:dyDescent="0.25">
      <c r="A11621" s="1" t="s">
        <v>495962</v>
      </c>
      <c r="B11621" s="1" t="s">
        <v>495963</v>
      </c>
      <c r="C11621" s="1" t="s">
        <v>495964</v>
      </c>
      <c r="D11621" s="1" t="s">
        <v>495965</v>
      </c>
      <c r="E11621" s="1" t="s">
        <v>495966</v>
      </c>
      <c r="F11621" s="1" t="s">
        <v>495967</v>
      </c>
      <c r="G11621" s="1" t="s">
        <v>495968</v>
      </c>
      <c r="H11621" s="1" t="s">
        <v>495969</v>
      </c>
      <c r="I11621" s="1" t="s">
        <v>495970</v>
      </c>
      <c r="J11621" s="1" t="s">
        <v>495971</v>
      </c>
      <c r="K11621" s="1" t="s">
        <v>495972</v>
      </c>
      <c r="L11621" s="1" t="s">
        <v>495973</v>
      </c>
      <c r="M11621" s="1" t="s">
        <v>495974</v>
      </c>
      <c r="N11621" s="1" t="s">
        <v>495975</v>
      </c>
      <c r="O11621" s="1" t="s">
        <v>495976</v>
      </c>
      <c r="P11621" s="1" t="s">
        <v>495977</v>
      </c>
      <c r="Q11621" s="1" t="s">
        <v>495978</v>
      </c>
      <c r="R11621" s="1" t="s">
        <v>495979</v>
      </c>
      <c r="S11621" s="1" t="s">
        <v>495980</v>
      </c>
      <c r="T11621" s="1" t="s">
        <v>495981</v>
      </c>
      <c r="U11621" s="1" t="s">
        <v>495982</v>
      </c>
      <c r="V11621" s="1" t="s">
        <v>495983</v>
      </c>
      <c r="W11621" s="1" t="s">
        <v>495984</v>
      </c>
      <c r="X11621" s="1" t="s">
        <v>495985</v>
      </c>
      <c r="Y11621" s="1" t="s">
        <v>495986</v>
      </c>
      <c r="Z11621" s="1" t="s">
        <v>495987</v>
      </c>
      <c r="AA11621" s="1" t="s">
        <v>495988</v>
      </c>
      <c r="AB11621" s="1" t="s">
        <v>495989</v>
      </c>
      <c r="AC11621" s="1" t="s">
        <v>495990</v>
      </c>
      <c r="AD11621" s="1" t="s">
        <v>495991</v>
      </c>
      <c r="AE11621" s="1" t="s">
        <v>495992</v>
      </c>
      <c r="AF11621" s="1" t="s">
        <v>495993</v>
      </c>
      <c r="AG11621" s="1" t="s">
        <v>495994</v>
      </c>
      <c r="AH11621" s="1" t="s">
        <v>495995</v>
      </c>
      <c r="AI11621" s="1" t="s">
        <v>495996</v>
      </c>
      <c r="AJ11621" s="1" t="s">
        <v>495997</v>
      </c>
      <c r="AK11621" s="1" t="s">
        <v>495998</v>
      </c>
      <c r="AL11621" s="1" t="s">
        <v>495999</v>
      </c>
      <c r="AM11621" s="1" t="s">
        <v>496000</v>
      </c>
      <c r="AN11621" s="1" t="s">
        <v>496001</v>
      </c>
      <c r="AO11621" s="1" t="s">
        <v>496002</v>
      </c>
      <c r="AP11621" s="1" t="s">
        <v>496003</v>
      </c>
      <c r="AQ11621" s="1" t="s">
        <v>496004</v>
      </c>
      <c r="AR11621" s="1" t="s">
        <v>496005</v>
      </c>
      <c r="AS11621" s="1" t="s">
        <v>496006</v>
      </c>
      <c r="AT11621" s="1" t="s">
        <v>496007</v>
      </c>
    </row>
    <row r="11622" spans="1:46" x14ac:dyDescent="0.25">
      <c r="A11622" s="1" t="s">
        <v>496008</v>
      </c>
      <c r="B11622" s="1" t="s">
        <v>496009</v>
      </c>
      <c r="C11622" s="1" t="s">
        <v>496010</v>
      </c>
      <c r="D11622" s="1" t="s">
        <v>496011</v>
      </c>
      <c r="E11622" s="1" t="s">
        <v>496012</v>
      </c>
      <c r="F11622" s="1" t="s">
        <v>496013</v>
      </c>
      <c r="G11622" s="1" t="s">
        <v>496014</v>
      </c>
      <c r="H11622" s="1" t="s">
        <v>496015</v>
      </c>
      <c r="I11622" s="1" t="s">
        <v>496016</v>
      </c>
      <c r="J11622" s="1" t="s">
        <v>496017</v>
      </c>
      <c r="K11622" s="1" t="s">
        <v>496018</v>
      </c>
      <c r="L11622" s="1" t="s">
        <v>496019</v>
      </c>
      <c r="M11622" s="1" t="s">
        <v>496020</v>
      </c>
      <c r="N11622" s="1" t="s">
        <v>496021</v>
      </c>
      <c r="O11622" s="1" t="s">
        <v>496022</v>
      </c>
      <c r="P11622" s="1" t="s">
        <v>496023</v>
      </c>
      <c r="Q11622" s="1" t="s">
        <v>496024</v>
      </c>
      <c r="R11622" s="1" t="s">
        <v>496025</v>
      </c>
      <c r="S11622" s="1" t="s">
        <v>496026</v>
      </c>
      <c r="T11622" s="1" t="s">
        <v>496027</v>
      </c>
      <c r="U11622" s="1" t="s">
        <v>496028</v>
      </c>
      <c r="V11622" s="1" t="s">
        <v>496029</v>
      </c>
      <c r="W11622" s="1" t="s">
        <v>496030</v>
      </c>
      <c r="X11622" s="1" t="s">
        <v>496031</v>
      </c>
      <c r="Y11622" s="1" t="s">
        <v>496032</v>
      </c>
      <c r="Z11622" s="1" t="s">
        <v>496033</v>
      </c>
      <c r="AA11622" s="1" t="s">
        <v>496034</v>
      </c>
      <c r="AB11622" s="1" t="s">
        <v>496035</v>
      </c>
      <c r="AC11622" s="1" t="s">
        <v>496036</v>
      </c>
      <c r="AD11622" s="1" t="s">
        <v>496037</v>
      </c>
      <c r="AE11622" s="1" t="s">
        <v>496038</v>
      </c>
      <c r="AF11622" s="1" t="s">
        <v>496039</v>
      </c>
      <c r="AG11622" s="1" t="s">
        <v>496040</v>
      </c>
      <c r="AH11622" s="1" t="s">
        <v>496041</v>
      </c>
      <c r="AI11622" s="1" t="s">
        <v>496042</v>
      </c>
      <c r="AJ11622" s="1" t="s">
        <v>496043</v>
      </c>
      <c r="AK11622" s="1" t="s">
        <v>496044</v>
      </c>
      <c r="AL11622" s="1" t="s">
        <v>496045</v>
      </c>
      <c r="AM11622" s="1" t="s">
        <v>496046</v>
      </c>
      <c r="AN11622" s="1" t="s">
        <v>496047</v>
      </c>
      <c r="AO11622" s="1" t="s">
        <v>496048</v>
      </c>
      <c r="AP11622" s="1" t="s">
        <v>496049</v>
      </c>
      <c r="AQ11622" s="1" t="s">
        <v>496050</v>
      </c>
      <c r="AR11622" s="1" t="s">
        <v>496051</v>
      </c>
      <c r="AS11622" s="1" t="s">
        <v>496052</v>
      </c>
      <c r="AT11622" s="1" t="s">
        <v>496053</v>
      </c>
    </row>
    <row r="11623" spans="1:46" x14ac:dyDescent="0.25">
      <c r="A11623" s="1" t="s">
        <v>496054</v>
      </c>
      <c r="B11623" s="1" t="s">
        <v>496055</v>
      </c>
      <c r="C11623" s="1" t="s">
        <v>496056</v>
      </c>
      <c r="D11623" s="1" t="s">
        <v>496057</v>
      </c>
      <c r="E11623" s="1" t="s">
        <v>496058</v>
      </c>
      <c r="F11623" s="1" t="s">
        <v>496059</v>
      </c>
      <c r="G11623" s="1" t="s">
        <v>496060</v>
      </c>
      <c r="H11623" s="1" t="s">
        <v>496061</v>
      </c>
      <c r="I11623" s="1" t="s">
        <v>496062</v>
      </c>
      <c r="J11623" s="1" t="s">
        <v>496063</v>
      </c>
      <c r="K11623" s="1" t="s">
        <v>496064</v>
      </c>
      <c r="L11623" s="1" t="s">
        <v>496065</v>
      </c>
      <c r="M11623" s="1" t="s">
        <v>496066</v>
      </c>
      <c r="N11623" s="1" t="s">
        <v>496067</v>
      </c>
      <c r="O11623" s="1" t="s">
        <v>496068</v>
      </c>
      <c r="P11623" s="1" t="s">
        <v>496069</v>
      </c>
      <c r="Q11623" s="1" t="s">
        <v>496070</v>
      </c>
      <c r="R11623" s="1" t="s">
        <v>496071</v>
      </c>
      <c r="S11623" s="1" t="s">
        <v>496072</v>
      </c>
      <c r="T11623" s="1" t="s">
        <v>496073</v>
      </c>
      <c r="U11623" s="1" t="s">
        <v>496074</v>
      </c>
      <c r="V11623" s="1" t="s">
        <v>496075</v>
      </c>
      <c r="W11623" s="1" t="s">
        <v>496076</v>
      </c>
      <c r="X11623" s="1" t="s">
        <v>496077</v>
      </c>
      <c r="Y11623" s="1" t="s">
        <v>496078</v>
      </c>
      <c r="Z11623" s="1" t="s">
        <v>496079</v>
      </c>
      <c r="AA11623" s="1" t="s">
        <v>496080</v>
      </c>
      <c r="AB11623" s="1" t="s">
        <v>496081</v>
      </c>
      <c r="AC11623" s="1" t="s">
        <v>496082</v>
      </c>
      <c r="AD11623" s="1" t="s">
        <v>496083</v>
      </c>
      <c r="AE11623" s="1" t="s">
        <v>496084</v>
      </c>
      <c r="AF11623" s="1" t="s">
        <v>496085</v>
      </c>
      <c r="AG11623" s="1" t="s">
        <v>496086</v>
      </c>
      <c r="AH11623" s="1" t="s">
        <v>496087</v>
      </c>
      <c r="AI11623" s="1" t="s">
        <v>496088</v>
      </c>
      <c r="AJ11623" s="1" t="s">
        <v>496089</v>
      </c>
      <c r="AK11623" s="1" t="s">
        <v>496090</v>
      </c>
      <c r="AL11623" s="1" t="s">
        <v>496091</v>
      </c>
      <c r="AM11623" s="1" t="s">
        <v>496092</v>
      </c>
      <c r="AN11623" s="1" t="s">
        <v>496093</v>
      </c>
      <c r="AO11623" s="1" t="s">
        <v>496094</v>
      </c>
      <c r="AP11623" s="1" t="s">
        <v>496095</v>
      </c>
      <c r="AQ11623" s="1" t="s">
        <v>496096</v>
      </c>
      <c r="AR11623" s="1" t="s">
        <v>496097</v>
      </c>
      <c r="AS11623" s="1" t="s">
        <v>496098</v>
      </c>
      <c r="AT11623" s="1" t="s">
        <v>496099</v>
      </c>
    </row>
    <row r="11624" spans="1:46" x14ac:dyDescent="0.25">
      <c r="A11624" s="1" t="s">
        <v>496100</v>
      </c>
      <c r="B11624" s="1" t="s">
        <v>496101</v>
      </c>
      <c r="C11624" s="1" t="s">
        <v>496102</v>
      </c>
      <c r="D11624" s="1" t="s">
        <v>496103</v>
      </c>
      <c r="E11624" s="1" t="s">
        <v>496104</v>
      </c>
      <c r="F11624" s="1" t="s">
        <v>496105</v>
      </c>
      <c r="G11624" s="1" t="s">
        <v>496106</v>
      </c>
      <c r="H11624" s="1" t="s">
        <v>496107</v>
      </c>
      <c r="I11624" s="1" t="s">
        <v>496108</v>
      </c>
      <c r="J11624" s="1" t="s">
        <v>496109</v>
      </c>
      <c r="K11624" s="1" t="s">
        <v>496110</v>
      </c>
      <c r="L11624" s="1" t="s">
        <v>496111</v>
      </c>
      <c r="M11624" s="1" t="s">
        <v>496112</v>
      </c>
      <c r="N11624" s="1" t="s">
        <v>496113</v>
      </c>
      <c r="O11624" s="1" t="s">
        <v>496114</v>
      </c>
      <c r="P11624" s="1" t="s">
        <v>496115</v>
      </c>
      <c r="Q11624" s="1" t="s">
        <v>496116</v>
      </c>
      <c r="R11624" s="1" t="s">
        <v>496117</v>
      </c>
      <c r="S11624" s="1" t="s">
        <v>496118</v>
      </c>
      <c r="T11624" s="1" t="s">
        <v>496119</v>
      </c>
      <c r="U11624" s="1" t="s">
        <v>496120</v>
      </c>
      <c r="V11624" s="1" t="s">
        <v>496121</v>
      </c>
      <c r="W11624" s="1" t="s">
        <v>496122</v>
      </c>
      <c r="X11624" s="1" t="s">
        <v>496123</v>
      </c>
      <c r="Y11624" s="1" t="s">
        <v>496124</v>
      </c>
      <c r="Z11624" s="1" t="s">
        <v>496125</v>
      </c>
      <c r="AA11624" s="1" t="s">
        <v>496126</v>
      </c>
      <c r="AB11624" s="1" t="s">
        <v>496127</v>
      </c>
      <c r="AC11624" s="1" t="s">
        <v>496128</v>
      </c>
      <c r="AD11624" s="1" t="s">
        <v>496129</v>
      </c>
      <c r="AE11624" s="1" t="s">
        <v>496130</v>
      </c>
      <c r="AF11624" s="1" t="s">
        <v>496131</v>
      </c>
      <c r="AG11624" s="1" t="s">
        <v>496132</v>
      </c>
      <c r="AH11624" s="1" t="s">
        <v>496133</v>
      </c>
      <c r="AI11624" s="1" t="s">
        <v>496134</v>
      </c>
      <c r="AJ11624" s="1" t="s">
        <v>496135</v>
      </c>
      <c r="AK11624" s="1" t="s">
        <v>496136</v>
      </c>
      <c r="AL11624" s="1" t="s">
        <v>496137</v>
      </c>
      <c r="AM11624" s="1" t="s">
        <v>496138</v>
      </c>
      <c r="AN11624" s="1" t="s">
        <v>496139</v>
      </c>
      <c r="AO11624" s="1" t="s">
        <v>496140</v>
      </c>
      <c r="AP11624" s="1" t="s">
        <v>496141</v>
      </c>
      <c r="AQ11624" s="1" t="s">
        <v>496142</v>
      </c>
      <c r="AR11624" s="1" t="s">
        <v>496143</v>
      </c>
      <c r="AS11624" s="1" t="s">
        <v>496144</v>
      </c>
      <c r="AT11624" s="1" t="s">
        <v>496145</v>
      </c>
    </row>
    <row r="11625" spans="1:46" x14ac:dyDescent="0.25">
      <c r="A11625" s="1" t="s">
        <v>496146</v>
      </c>
      <c r="B11625" s="1" t="s">
        <v>496147</v>
      </c>
      <c r="C11625" s="1" t="s">
        <v>496148</v>
      </c>
      <c r="D11625" s="1" t="s">
        <v>496149</v>
      </c>
      <c r="E11625" s="1" t="s">
        <v>496150</v>
      </c>
      <c r="F11625" s="1" t="s">
        <v>496151</v>
      </c>
      <c r="G11625" s="1" t="s">
        <v>496152</v>
      </c>
      <c r="H11625" s="1" t="s">
        <v>496153</v>
      </c>
      <c r="I11625" s="1" t="s">
        <v>496154</v>
      </c>
      <c r="J11625" s="1" t="s">
        <v>496155</v>
      </c>
      <c r="K11625" s="1" t="s">
        <v>496156</v>
      </c>
      <c r="L11625" s="1" t="s">
        <v>496157</v>
      </c>
      <c r="M11625" s="1" t="s">
        <v>496158</v>
      </c>
      <c r="N11625" s="1" t="s">
        <v>496159</v>
      </c>
      <c r="O11625" s="1" t="s">
        <v>496160</v>
      </c>
      <c r="P11625" s="1" t="s">
        <v>496161</v>
      </c>
      <c r="Q11625" s="1" t="s">
        <v>496162</v>
      </c>
      <c r="R11625" s="1" t="s">
        <v>496163</v>
      </c>
      <c r="S11625" s="1" t="s">
        <v>496164</v>
      </c>
      <c r="T11625" s="1" t="s">
        <v>496165</v>
      </c>
      <c r="U11625" s="1" t="s">
        <v>496166</v>
      </c>
      <c r="V11625" s="1" t="s">
        <v>496167</v>
      </c>
      <c r="W11625" s="1" t="s">
        <v>496168</v>
      </c>
      <c r="X11625" s="1" t="s">
        <v>496169</v>
      </c>
      <c r="Y11625" s="1" t="s">
        <v>496170</v>
      </c>
      <c r="Z11625" s="1" t="s">
        <v>496171</v>
      </c>
      <c r="AA11625" s="1" t="s">
        <v>496172</v>
      </c>
      <c r="AB11625" s="1" t="s">
        <v>496173</v>
      </c>
      <c r="AC11625" s="1" t="s">
        <v>496174</v>
      </c>
      <c r="AD11625" s="1" t="s">
        <v>496175</v>
      </c>
      <c r="AE11625" s="1" t="s">
        <v>496176</v>
      </c>
      <c r="AF11625" s="1" t="s">
        <v>496177</v>
      </c>
      <c r="AG11625" s="1" t="s">
        <v>496178</v>
      </c>
      <c r="AH11625" s="1" t="s">
        <v>496179</v>
      </c>
      <c r="AI11625" s="1" t="s">
        <v>496180</v>
      </c>
      <c r="AJ11625" s="1" t="s">
        <v>496181</v>
      </c>
      <c r="AK11625" s="1" t="s">
        <v>496182</v>
      </c>
      <c r="AL11625" s="1" t="s">
        <v>496183</v>
      </c>
      <c r="AM11625" s="1" t="s">
        <v>496184</v>
      </c>
      <c r="AN11625" s="1" t="s">
        <v>496185</v>
      </c>
      <c r="AO11625" s="1" t="s">
        <v>496186</v>
      </c>
      <c r="AP11625" s="1" t="s">
        <v>496187</v>
      </c>
      <c r="AQ11625" s="1" t="s">
        <v>496188</v>
      </c>
      <c r="AR11625" s="1" t="s">
        <v>496189</v>
      </c>
      <c r="AS11625" s="1" t="s">
        <v>496190</v>
      </c>
      <c r="AT11625" s="1" t="s">
        <v>496191</v>
      </c>
    </row>
    <row r="11626" spans="1:46" x14ac:dyDescent="0.25">
      <c r="A11626" s="1" t="s">
        <v>496192</v>
      </c>
      <c r="B11626" s="1" t="s">
        <v>496193</v>
      </c>
      <c r="C11626" s="1" t="s">
        <v>496194</v>
      </c>
      <c r="D11626" s="1" t="s">
        <v>496195</v>
      </c>
      <c r="E11626" s="1" t="s">
        <v>496196</v>
      </c>
      <c r="F11626" s="1" t="s">
        <v>496197</v>
      </c>
      <c r="G11626" s="1" t="s">
        <v>496198</v>
      </c>
      <c r="H11626" s="1" t="s">
        <v>496199</v>
      </c>
      <c r="I11626" s="1" t="s">
        <v>496200</v>
      </c>
      <c r="J11626" s="1" t="s">
        <v>496201</v>
      </c>
      <c r="K11626" s="1" t="s">
        <v>496202</v>
      </c>
      <c r="L11626" s="1" t="s">
        <v>496203</v>
      </c>
      <c r="M11626" s="1" t="s">
        <v>496204</v>
      </c>
      <c r="N11626" s="1" t="s">
        <v>496205</v>
      </c>
      <c r="O11626" s="1" t="s">
        <v>496206</v>
      </c>
      <c r="P11626" s="1" t="s">
        <v>496207</v>
      </c>
      <c r="Q11626" s="1" t="s">
        <v>496208</v>
      </c>
      <c r="R11626" s="1" t="s">
        <v>496209</v>
      </c>
      <c r="S11626" s="1" t="s">
        <v>496210</v>
      </c>
      <c r="T11626" s="1" t="s">
        <v>496211</v>
      </c>
      <c r="U11626" s="1" t="s">
        <v>496212</v>
      </c>
      <c r="V11626" s="1" t="s">
        <v>496213</v>
      </c>
      <c r="W11626" s="1" t="s">
        <v>496214</v>
      </c>
      <c r="X11626" s="1" t="s">
        <v>496215</v>
      </c>
      <c r="Y11626" s="1" t="s">
        <v>496216</v>
      </c>
      <c r="Z11626" s="1" t="s">
        <v>496217</v>
      </c>
      <c r="AA11626" s="1" t="s">
        <v>496218</v>
      </c>
      <c r="AB11626" s="1" t="s">
        <v>496219</v>
      </c>
      <c r="AC11626" s="1" t="s">
        <v>496220</v>
      </c>
      <c r="AD11626" s="1" t="s">
        <v>496221</v>
      </c>
      <c r="AE11626" s="1" t="s">
        <v>496222</v>
      </c>
      <c r="AF11626" s="1" t="s">
        <v>496223</v>
      </c>
      <c r="AG11626" s="1" t="s">
        <v>496224</v>
      </c>
      <c r="AH11626" s="1" t="s">
        <v>496225</v>
      </c>
      <c r="AI11626" s="1" t="s">
        <v>496226</v>
      </c>
      <c r="AJ11626" s="1" t="s">
        <v>496227</v>
      </c>
      <c r="AK11626" s="1" t="s">
        <v>496228</v>
      </c>
      <c r="AL11626" s="1" t="s">
        <v>496229</v>
      </c>
      <c r="AM11626" s="1" t="s">
        <v>496230</v>
      </c>
      <c r="AN11626" s="1" t="s">
        <v>496231</v>
      </c>
      <c r="AO11626" s="1" t="s">
        <v>496232</v>
      </c>
      <c r="AP11626" s="1" t="s">
        <v>496233</v>
      </c>
      <c r="AQ11626" s="1" t="s">
        <v>496234</v>
      </c>
      <c r="AR11626" s="1" t="s">
        <v>496235</v>
      </c>
      <c r="AS11626" s="1" t="s">
        <v>496236</v>
      </c>
      <c r="AT11626" s="1" t="s">
        <v>496237</v>
      </c>
    </row>
    <row r="11627" spans="1:46" x14ac:dyDescent="0.25">
      <c r="A11627" s="1" t="s">
        <v>496238</v>
      </c>
      <c r="B11627" s="1" t="s">
        <v>496239</v>
      </c>
      <c r="C11627" s="1" t="s">
        <v>496240</v>
      </c>
      <c r="D11627" s="1" t="s">
        <v>496241</v>
      </c>
      <c r="E11627" s="1" t="s">
        <v>496242</v>
      </c>
      <c r="F11627" s="1" t="s">
        <v>496243</v>
      </c>
      <c r="G11627" s="1" t="s">
        <v>496244</v>
      </c>
      <c r="H11627" s="1" t="s">
        <v>496245</v>
      </c>
      <c r="I11627" s="1" t="s">
        <v>496246</v>
      </c>
      <c r="J11627" s="1" t="s">
        <v>496247</v>
      </c>
      <c r="K11627" s="1" t="s">
        <v>496248</v>
      </c>
      <c r="L11627" s="1" t="s">
        <v>496249</v>
      </c>
      <c r="M11627" s="1" t="s">
        <v>496250</v>
      </c>
      <c r="N11627" s="1" t="s">
        <v>496251</v>
      </c>
      <c r="O11627" s="1" t="s">
        <v>496252</v>
      </c>
      <c r="P11627" s="1" t="s">
        <v>496253</v>
      </c>
      <c r="Q11627" s="1" t="s">
        <v>496254</v>
      </c>
      <c r="R11627" s="1" t="s">
        <v>496255</v>
      </c>
      <c r="S11627" s="1" t="s">
        <v>496256</v>
      </c>
      <c r="T11627" s="1" t="s">
        <v>496257</v>
      </c>
      <c r="U11627" s="1" t="s">
        <v>496258</v>
      </c>
      <c r="V11627" s="1" t="s">
        <v>496259</v>
      </c>
      <c r="W11627" s="1" t="s">
        <v>496260</v>
      </c>
      <c r="X11627" s="1" t="s">
        <v>496261</v>
      </c>
      <c r="Y11627" s="1" t="s">
        <v>496262</v>
      </c>
      <c r="Z11627" s="1" t="s">
        <v>496263</v>
      </c>
      <c r="AA11627" s="1" t="s">
        <v>496264</v>
      </c>
      <c r="AB11627" s="1" t="s">
        <v>496265</v>
      </c>
      <c r="AC11627" s="1" t="s">
        <v>496266</v>
      </c>
      <c r="AD11627" s="1" t="s">
        <v>496267</v>
      </c>
      <c r="AE11627" s="1" t="s">
        <v>496268</v>
      </c>
      <c r="AF11627" s="1" t="s">
        <v>496269</v>
      </c>
      <c r="AG11627" s="1" t="s">
        <v>496270</v>
      </c>
      <c r="AH11627" s="1" t="s">
        <v>496271</v>
      </c>
      <c r="AI11627" s="1" t="s">
        <v>496272</v>
      </c>
      <c r="AJ11627" s="1" t="s">
        <v>496273</v>
      </c>
      <c r="AK11627" s="1" t="s">
        <v>496274</v>
      </c>
      <c r="AL11627" s="1" t="s">
        <v>496275</v>
      </c>
      <c r="AM11627" s="1" t="s">
        <v>496276</v>
      </c>
      <c r="AN11627" s="1" t="s">
        <v>496277</v>
      </c>
      <c r="AO11627" s="1" t="s">
        <v>496278</v>
      </c>
      <c r="AP11627" s="1" t="s">
        <v>496279</v>
      </c>
      <c r="AQ11627" s="1" t="s">
        <v>496280</v>
      </c>
      <c r="AR11627" s="1" t="s">
        <v>496281</v>
      </c>
      <c r="AS11627" s="1" t="s">
        <v>496282</v>
      </c>
      <c r="AT11627" s="1" t="s">
        <v>496283</v>
      </c>
    </row>
    <row r="11628" spans="1:46" x14ac:dyDescent="0.25">
      <c r="A11628" s="1" t="s">
        <v>496284</v>
      </c>
      <c r="B11628" s="1" t="s">
        <v>496285</v>
      </c>
      <c r="C11628" s="1" t="s">
        <v>496286</v>
      </c>
      <c r="D11628" s="1" t="s">
        <v>496287</v>
      </c>
      <c r="E11628" s="1" t="s">
        <v>496288</v>
      </c>
      <c r="F11628" s="1" t="s">
        <v>496289</v>
      </c>
      <c r="G11628" s="1" t="s">
        <v>496290</v>
      </c>
      <c r="H11628" s="1" t="s">
        <v>496291</v>
      </c>
      <c r="I11628" s="1" t="s">
        <v>496292</v>
      </c>
      <c r="J11628" s="1" t="s">
        <v>496293</v>
      </c>
      <c r="K11628" s="1" t="s">
        <v>496294</v>
      </c>
      <c r="L11628" s="1" t="s">
        <v>496295</v>
      </c>
      <c r="M11628" s="1" t="s">
        <v>496296</v>
      </c>
      <c r="N11628" s="1" t="s">
        <v>496297</v>
      </c>
      <c r="O11628" s="1" t="s">
        <v>496298</v>
      </c>
      <c r="P11628" s="1" t="s">
        <v>496299</v>
      </c>
      <c r="Q11628" s="1" t="s">
        <v>496300</v>
      </c>
      <c r="R11628" s="1" t="s">
        <v>496301</v>
      </c>
      <c r="S11628" s="1" t="s">
        <v>496302</v>
      </c>
      <c r="T11628" s="1" t="s">
        <v>496303</v>
      </c>
      <c r="U11628" s="1" t="s">
        <v>496304</v>
      </c>
      <c r="V11628" s="1" t="s">
        <v>496305</v>
      </c>
      <c r="W11628" s="1" t="s">
        <v>496306</v>
      </c>
      <c r="X11628" s="1" t="s">
        <v>496307</v>
      </c>
      <c r="Y11628" s="1" t="s">
        <v>496308</v>
      </c>
      <c r="Z11628" s="1" t="s">
        <v>496309</v>
      </c>
      <c r="AA11628" s="1" t="s">
        <v>496310</v>
      </c>
      <c r="AB11628" s="1" t="s">
        <v>496311</v>
      </c>
      <c r="AC11628" s="1" t="s">
        <v>496312</v>
      </c>
      <c r="AD11628" s="1" t="s">
        <v>496313</v>
      </c>
      <c r="AE11628" s="1" t="s">
        <v>496314</v>
      </c>
      <c r="AF11628" s="1" t="s">
        <v>496315</v>
      </c>
      <c r="AG11628" s="1" t="s">
        <v>496316</v>
      </c>
      <c r="AH11628" s="1" t="s">
        <v>496317</v>
      </c>
      <c r="AI11628" s="1" t="s">
        <v>496318</v>
      </c>
      <c r="AJ11628" s="1" t="s">
        <v>496319</v>
      </c>
      <c r="AK11628" s="1" t="s">
        <v>496320</v>
      </c>
      <c r="AL11628" s="1" t="s">
        <v>496321</v>
      </c>
      <c r="AM11628" s="1" t="s">
        <v>496322</v>
      </c>
      <c r="AN11628" s="1" t="s">
        <v>496323</v>
      </c>
      <c r="AO11628" s="1" t="s">
        <v>496324</v>
      </c>
      <c r="AP11628" s="1" t="s">
        <v>496325</v>
      </c>
      <c r="AQ11628" s="1" t="s">
        <v>496326</v>
      </c>
      <c r="AR11628" s="1" t="s">
        <v>496327</v>
      </c>
      <c r="AS11628" s="1" t="s">
        <v>496328</v>
      </c>
      <c r="AT11628" s="1" t="s">
        <v>496329</v>
      </c>
    </row>
    <row r="11629" spans="1:46" x14ac:dyDescent="0.25">
      <c r="A11629" s="1" t="s">
        <v>496330</v>
      </c>
      <c r="B11629" s="1" t="s">
        <v>496331</v>
      </c>
      <c r="C11629" s="1" t="s">
        <v>496332</v>
      </c>
      <c r="D11629" s="1" t="s">
        <v>496333</v>
      </c>
      <c r="E11629" s="1" t="s">
        <v>496334</v>
      </c>
      <c r="F11629" s="1" t="s">
        <v>496335</v>
      </c>
      <c r="G11629" s="1" t="s">
        <v>496336</v>
      </c>
      <c r="H11629" s="1" t="s">
        <v>496337</v>
      </c>
      <c r="I11629" s="1" t="s">
        <v>496338</v>
      </c>
      <c r="J11629" s="1" t="s">
        <v>496339</v>
      </c>
      <c r="K11629" s="1" t="s">
        <v>496340</v>
      </c>
      <c r="L11629" s="1" t="s">
        <v>496341</v>
      </c>
      <c r="M11629" s="1" t="s">
        <v>496342</v>
      </c>
      <c r="N11629" s="1" t="s">
        <v>496343</v>
      </c>
      <c r="O11629" s="1" t="s">
        <v>496344</v>
      </c>
      <c r="P11629" s="1" t="s">
        <v>496345</v>
      </c>
      <c r="Q11629" s="1" t="s">
        <v>496346</v>
      </c>
      <c r="R11629" s="1" t="s">
        <v>496347</v>
      </c>
      <c r="S11629" s="1" t="s">
        <v>496348</v>
      </c>
      <c r="T11629" s="1" t="s">
        <v>496349</v>
      </c>
      <c r="U11629" s="1" t="s">
        <v>496350</v>
      </c>
      <c r="V11629" s="1" t="s">
        <v>496351</v>
      </c>
      <c r="W11629" s="1" t="s">
        <v>496352</v>
      </c>
      <c r="X11629" s="1" t="s">
        <v>496353</v>
      </c>
      <c r="Y11629" s="1" t="s">
        <v>496354</v>
      </c>
      <c r="Z11629" s="1" t="s">
        <v>496355</v>
      </c>
      <c r="AA11629" s="1" t="s">
        <v>496356</v>
      </c>
      <c r="AB11629" s="1" t="s">
        <v>496357</v>
      </c>
      <c r="AC11629" s="1" t="s">
        <v>496358</v>
      </c>
      <c r="AD11629" s="1" t="s">
        <v>496359</v>
      </c>
      <c r="AE11629" s="1" t="s">
        <v>496360</v>
      </c>
      <c r="AF11629" s="1" t="s">
        <v>496361</v>
      </c>
      <c r="AG11629" s="1" t="s">
        <v>496362</v>
      </c>
      <c r="AH11629" s="1" t="s">
        <v>496363</v>
      </c>
      <c r="AI11629" s="1" t="s">
        <v>496364</v>
      </c>
      <c r="AJ11629" s="1" t="s">
        <v>496365</v>
      </c>
      <c r="AK11629" s="1" t="s">
        <v>496366</v>
      </c>
      <c r="AL11629" s="1" t="s">
        <v>496367</v>
      </c>
      <c r="AM11629" s="1" t="s">
        <v>496368</v>
      </c>
      <c r="AN11629" s="1" t="s">
        <v>496369</v>
      </c>
      <c r="AO11629" s="1" t="s">
        <v>496370</v>
      </c>
      <c r="AP11629" s="1" t="s">
        <v>496371</v>
      </c>
      <c r="AQ11629" s="1" t="s">
        <v>496372</v>
      </c>
      <c r="AR11629" s="1" t="s">
        <v>496373</v>
      </c>
      <c r="AS11629" s="1" t="s">
        <v>496374</v>
      </c>
      <c r="AT11629" s="1" t="s">
        <v>496375</v>
      </c>
    </row>
    <row r="11630" spans="1:46" x14ac:dyDescent="0.25">
      <c r="A11630" s="1" t="s">
        <v>496376</v>
      </c>
      <c r="B11630" s="1" t="s">
        <v>496377</v>
      </c>
      <c r="C11630" s="1" t="s">
        <v>496378</v>
      </c>
      <c r="D11630" s="1" t="s">
        <v>496379</v>
      </c>
      <c r="E11630" s="1" t="s">
        <v>496380</v>
      </c>
      <c r="F11630" s="1" t="s">
        <v>496381</v>
      </c>
      <c r="G11630" s="1" t="s">
        <v>496382</v>
      </c>
      <c r="H11630" s="1" t="s">
        <v>496383</v>
      </c>
      <c r="I11630" s="1" t="s">
        <v>496384</v>
      </c>
      <c r="J11630" s="1" t="s">
        <v>496385</v>
      </c>
      <c r="K11630" s="1" t="s">
        <v>496386</v>
      </c>
      <c r="L11630" s="1" t="s">
        <v>496387</v>
      </c>
      <c r="M11630" s="1" t="s">
        <v>496388</v>
      </c>
      <c r="N11630" s="1" t="s">
        <v>496389</v>
      </c>
      <c r="O11630" s="1" t="s">
        <v>496390</v>
      </c>
      <c r="P11630" s="1" t="s">
        <v>496391</v>
      </c>
      <c r="Q11630" s="1" t="s">
        <v>496392</v>
      </c>
      <c r="R11630" s="1" t="s">
        <v>496393</v>
      </c>
      <c r="S11630" s="1" t="s">
        <v>496394</v>
      </c>
      <c r="T11630" s="1" t="s">
        <v>496395</v>
      </c>
      <c r="U11630" s="1" t="s">
        <v>496396</v>
      </c>
      <c r="V11630" s="1" t="s">
        <v>496397</v>
      </c>
      <c r="W11630" s="1" t="s">
        <v>496398</v>
      </c>
      <c r="X11630" s="1" t="s">
        <v>496399</v>
      </c>
      <c r="Y11630" s="1" t="s">
        <v>496400</v>
      </c>
      <c r="Z11630" s="1" t="s">
        <v>496401</v>
      </c>
      <c r="AA11630" s="1" t="s">
        <v>496402</v>
      </c>
      <c r="AB11630" s="1" t="s">
        <v>496403</v>
      </c>
      <c r="AC11630" s="1" t="s">
        <v>496404</v>
      </c>
      <c r="AD11630" s="1" t="s">
        <v>496405</v>
      </c>
      <c r="AE11630" s="1" t="s">
        <v>496406</v>
      </c>
      <c r="AF11630" s="1" t="s">
        <v>496407</v>
      </c>
      <c r="AG11630" s="1" t="s">
        <v>496408</v>
      </c>
      <c r="AH11630" s="1" t="s">
        <v>496409</v>
      </c>
      <c r="AI11630" s="1" t="s">
        <v>496410</v>
      </c>
      <c r="AJ11630" s="1" t="s">
        <v>496411</v>
      </c>
      <c r="AK11630" s="1" t="s">
        <v>496412</v>
      </c>
      <c r="AL11630" s="1" t="s">
        <v>496413</v>
      </c>
      <c r="AM11630" s="1" t="s">
        <v>496414</v>
      </c>
      <c r="AN11630" s="1" t="s">
        <v>496415</v>
      </c>
      <c r="AO11630" s="1" t="s">
        <v>496416</v>
      </c>
      <c r="AP11630" s="1" t="s">
        <v>496417</v>
      </c>
      <c r="AQ11630" s="1" t="s">
        <v>496418</v>
      </c>
      <c r="AR11630" s="1" t="s">
        <v>496419</v>
      </c>
      <c r="AS11630" s="1" t="s">
        <v>496420</v>
      </c>
      <c r="AT11630" s="1" t="s">
        <v>496421</v>
      </c>
    </row>
    <row r="11631" spans="1:46" x14ac:dyDescent="0.25">
      <c r="A11631" s="1" t="s">
        <v>496422</v>
      </c>
      <c r="B11631" s="1" t="s">
        <v>496423</v>
      </c>
      <c r="C11631" s="1" t="s">
        <v>496424</v>
      </c>
      <c r="D11631" s="1" t="s">
        <v>496425</v>
      </c>
      <c r="E11631" s="1" t="s">
        <v>496426</v>
      </c>
      <c r="F11631" s="1" t="s">
        <v>496427</v>
      </c>
      <c r="G11631" s="1" t="s">
        <v>496428</v>
      </c>
      <c r="H11631" s="1" t="s">
        <v>496429</v>
      </c>
      <c r="I11631" s="1" t="s">
        <v>496430</v>
      </c>
      <c r="J11631" s="1" t="s">
        <v>496431</v>
      </c>
      <c r="K11631" s="1" t="s">
        <v>496432</v>
      </c>
      <c r="L11631" s="1" t="s">
        <v>496433</v>
      </c>
      <c r="M11631" s="1" t="s">
        <v>496434</v>
      </c>
      <c r="N11631" s="1" t="s">
        <v>496435</v>
      </c>
      <c r="O11631" s="1" t="s">
        <v>496436</v>
      </c>
      <c r="P11631" s="1" t="s">
        <v>496437</v>
      </c>
      <c r="Q11631" s="1" t="s">
        <v>496438</v>
      </c>
      <c r="R11631" s="1" t="s">
        <v>496439</v>
      </c>
      <c r="S11631" s="1" t="s">
        <v>496440</v>
      </c>
      <c r="T11631" s="1" t="s">
        <v>496441</v>
      </c>
      <c r="U11631" s="1" t="s">
        <v>496442</v>
      </c>
      <c r="V11631" s="1" t="s">
        <v>496443</v>
      </c>
      <c r="W11631" s="1" t="s">
        <v>496444</v>
      </c>
      <c r="X11631" s="1" t="s">
        <v>496445</v>
      </c>
      <c r="Y11631" s="1" t="s">
        <v>496446</v>
      </c>
      <c r="Z11631" s="1" t="s">
        <v>496447</v>
      </c>
      <c r="AA11631" s="1" t="s">
        <v>496448</v>
      </c>
      <c r="AB11631" s="1" t="s">
        <v>496449</v>
      </c>
      <c r="AC11631" s="1" t="s">
        <v>496450</v>
      </c>
      <c r="AD11631" s="1" t="s">
        <v>496451</v>
      </c>
      <c r="AE11631" s="1" t="s">
        <v>496452</v>
      </c>
      <c r="AF11631" s="1" t="s">
        <v>496453</v>
      </c>
      <c r="AG11631" s="1" t="s">
        <v>496454</v>
      </c>
      <c r="AH11631" s="1" t="s">
        <v>496455</v>
      </c>
      <c r="AI11631" s="1" t="s">
        <v>496456</v>
      </c>
      <c r="AJ11631" s="1" t="s">
        <v>496457</v>
      </c>
      <c r="AK11631" s="1" t="s">
        <v>496458</v>
      </c>
      <c r="AL11631" s="1" t="s">
        <v>496459</v>
      </c>
      <c r="AM11631" s="1" t="s">
        <v>496460</v>
      </c>
      <c r="AN11631" s="1" t="s">
        <v>496461</v>
      </c>
      <c r="AO11631" s="1" t="s">
        <v>496462</v>
      </c>
      <c r="AP11631" s="1" t="s">
        <v>496463</v>
      </c>
      <c r="AQ11631" s="1" t="s">
        <v>496464</v>
      </c>
      <c r="AR11631" s="1" t="s">
        <v>496465</v>
      </c>
      <c r="AS11631" s="1" t="s">
        <v>496466</v>
      </c>
      <c r="AT11631" s="1" t="s">
        <v>496467</v>
      </c>
    </row>
    <row r="11632" spans="1:46" x14ac:dyDescent="0.25">
      <c r="A11632" s="1" t="s">
        <v>496468</v>
      </c>
      <c r="B11632" s="1" t="s">
        <v>496469</v>
      </c>
      <c r="C11632" s="1" t="s">
        <v>496470</v>
      </c>
      <c r="D11632" s="1" t="s">
        <v>496471</v>
      </c>
      <c r="E11632" s="1" t="s">
        <v>496472</v>
      </c>
      <c r="F11632" s="1" t="s">
        <v>496473</v>
      </c>
      <c r="G11632" s="1" t="s">
        <v>496474</v>
      </c>
      <c r="H11632" s="1" t="s">
        <v>496475</v>
      </c>
      <c r="I11632" s="1" t="s">
        <v>496476</v>
      </c>
      <c r="J11632" s="1" t="s">
        <v>496477</v>
      </c>
      <c r="K11632" s="1" t="s">
        <v>496478</v>
      </c>
      <c r="L11632" s="1" t="s">
        <v>496479</v>
      </c>
      <c r="M11632" s="1" t="s">
        <v>496480</v>
      </c>
      <c r="N11632" s="1" t="s">
        <v>496481</v>
      </c>
      <c r="O11632" s="1" t="s">
        <v>496482</v>
      </c>
      <c r="P11632" s="1" t="s">
        <v>496483</v>
      </c>
      <c r="Q11632" s="1" t="s">
        <v>496484</v>
      </c>
      <c r="R11632" s="1" t="s">
        <v>496485</v>
      </c>
      <c r="S11632" s="1" t="s">
        <v>496486</v>
      </c>
      <c r="T11632" s="1" t="s">
        <v>496487</v>
      </c>
      <c r="U11632" s="1" t="s">
        <v>496488</v>
      </c>
      <c r="V11632" s="1" t="s">
        <v>496489</v>
      </c>
      <c r="W11632" s="1" t="s">
        <v>496490</v>
      </c>
      <c r="X11632" s="1" t="s">
        <v>496491</v>
      </c>
      <c r="Y11632" s="1" t="s">
        <v>496492</v>
      </c>
      <c r="Z11632" s="1" t="s">
        <v>496493</v>
      </c>
      <c r="AA11632" s="1" t="s">
        <v>496494</v>
      </c>
      <c r="AB11632" s="1" t="s">
        <v>496495</v>
      </c>
      <c r="AC11632" s="1" t="s">
        <v>496496</v>
      </c>
      <c r="AD11632" s="1" t="s">
        <v>496497</v>
      </c>
      <c r="AE11632" s="1" t="s">
        <v>496498</v>
      </c>
      <c r="AF11632" s="1" t="s">
        <v>496499</v>
      </c>
      <c r="AG11632" s="1" t="s">
        <v>496500</v>
      </c>
      <c r="AH11632" s="1" t="s">
        <v>496501</v>
      </c>
      <c r="AI11632" s="1" t="s">
        <v>496502</v>
      </c>
      <c r="AJ11632" s="1" t="s">
        <v>496503</v>
      </c>
      <c r="AK11632" s="1" t="s">
        <v>496504</v>
      </c>
      <c r="AL11632" s="1" t="s">
        <v>496505</v>
      </c>
      <c r="AM11632" s="1" t="s">
        <v>496506</v>
      </c>
      <c r="AN11632" s="1" t="s">
        <v>496507</v>
      </c>
      <c r="AO11632" s="1" t="s">
        <v>496508</v>
      </c>
      <c r="AP11632" s="1" t="s">
        <v>496509</v>
      </c>
      <c r="AQ11632" s="1" t="s">
        <v>496510</v>
      </c>
      <c r="AR11632" s="1" t="s">
        <v>496511</v>
      </c>
      <c r="AS11632" s="1" t="s">
        <v>496512</v>
      </c>
      <c r="AT11632" s="1" t="s">
        <v>496513</v>
      </c>
    </row>
    <row r="11633" spans="1:46" x14ac:dyDescent="0.25">
      <c r="A11633" s="1" t="s">
        <v>496514</v>
      </c>
      <c r="B11633" s="1" t="s">
        <v>496515</v>
      </c>
      <c r="C11633" s="1" t="s">
        <v>496516</v>
      </c>
      <c r="D11633" s="1" t="s">
        <v>496517</v>
      </c>
      <c r="E11633" s="1" t="s">
        <v>496518</v>
      </c>
      <c r="F11633" s="1" t="s">
        <v>496519</v>
      </c>
      <c r="G11633" s="1" t="s">
        <v>496520</v>
      </c>
      <c r="H11633" s="1" t="s">
        <v>496521</v>
      </c>
      <c r="I11633" s="1" t="s">
        <v>496522</v>
      </c>
      <c r="J11633" s="1" t="s">
        <v>496523</v>
      </c>
      <c r="K11633" s="1" t="s">
        <v>496524</v>
      </c>
      <c r="L11633" s="1" t="s">
        <v>496525</v>
      </c>
      <c r="M11633" s="1" t="s">
        <v>496526</v>
      </c>
      <c r="N11633" s="1" t="s">
        <v>496527</v>
      </c>
      <c r="O11633" s="1" t="s">
        <v>496528</v>
      </c>
      <c r="P11633" s="1" t="s">
        <v>496529</v>
      </c>
      <c r="Q11633" s="1" t="s">
        <v>496530</v>
      </c>
      <c r="R11633" s="1" t="s">
        <v>496531</v>
      </c>
      <c r="S11633" s="1" t="s">
        <v>496532</v>
      </c>
      <c r="T11633" s="1" t="s">
        <v>496533</v>
      </c>
      <c r="U11633" s="1" t="s">
        <v>496534</v>
      </c>
      <c r="V11633" s="1" t="s">
        <v>496535</v>
      </c>
      <c r="W11633" s="1" t="s">
        <v>496536</v>
      </c>
      <c r="X11633" s="1" t="s">
        <v>496537</v>
      </c>
      <c r="Y11633" s="1" t="s">
        <v>496538</v>
      </c>
      <c r="Z11633" s="1" t="s">
        <v>496539</v>
      </c>
      <c r="AA11633" s="1" t="s">
        <v>496540</v>
      </c>
      <c r="AB11633" s="1" t="s">
        <v>496541</v>
      </c>
      <c r="AC11633" s="1" t="s">
        <v>496542</v>
      </c>
      <c r="AD11633" s="1" t="s">
        <v>496543</v>
      </c>
      <c r="AE11633" s="1" t="s">
        <v>496544</v>
      </c>
      <c r="AF11633" s="1" t="s">
        <v>496545</v>
      </c>
      <c r="AG11633" s="1" t="s">
        <v>496546</v>
      </c>
      <c r="AH11633" s="1" t="s">
        <v>496547</v>
      </c>
      <c r="AI11633" s="1" t="s">
        <v>496548</v>
      </c>
      <c r="AJ11633" s="1" t="s">
        <v>496549</v>
      </c>
      <c r="AK11633" s="1" t="s">
        <v>496550</v>
      </c>
      <c r="AL11633" s="1" t="s">
        <v>496551</v>
      </c>
      <c r="AM11633" s="1" t="s">
        <v>496552</v>
      </c>
      <c r="AN11633" s="1" t="s">
        <v>496553</v>
      </c>
      <c r="AO11633" s="1" t="s">
        <v>496554</v>
      </c>
      <c r="AP11633" s="1" t="s">
        <v>496555</v>
      </c>
      <c r="AQ11633" s="1" t="s">
        <v>496556</v>
      </c>
      <c r="AR11633" s="1" t="s">
        <v>496557</v>
      </c>
      <c r="AS11633" s="1" t="s">
        <v>496558</v>
      </c>
      <c r="AT11633" s="1" t="s">
        <v>496559</v>
      </c>
    </row>
    <row r="11634" spans="1:46" x14ac:dyDescent="0.25">
      <c r="A11634" s="1" t="s">
        <v>496560</v>
      </c>
      <c r="B11634" s="1" t="s">
        <v>496561</v>
      </c>
      <c r="C11634" s="1" t="s">
        <v>496562</v>
      </c>
      <c r="D11634" s="1" t="s">
        <v>496563</v>
      </c>
      <c r="E11634" s="1" t="s">
        <v>496564</v>
      </c>
      <c r="F11634" s="1" t="s">
        <v>496565</v>
      </c>
      <c r="G11634" s="1" t="s">
        <v>496566</v>
      </c>
      <c r="H11634" s="1" t="s">
        <v>496567</v>
      </c>
      <c r="I11634" s="1" t="s">
        <v>496568</v>
      </c>
      <c r="J11634" s="1" t="s">
        <v>496569</v>
      </c>
      <c r="K11634" s="1" t="s">
        <v>496570</v>
      </c>
      <c r="L11634" s="1" t="s">
        <v>496571</v>
      </c>
      <c r="M11634" s="1" t="s">
        <v>496572</v>
      </c>
      <c r="N11634" s="1" t="s">
        <v>496573</v>
      </c>
      <c r="O11634" s="1" t="s">
        <v>496574</v>
      </c>
      <c r="P11634" s="1" t="s">
        <v>496575</v>
      </c>
      <c r="Q11634" s="1" t="s">
        <v>496576</v>
      </c>
      <c r="R11634" s="1" t="s">
        <v>496577</v>
      </c>
      <c r="S11634" s="1" t="s">
        <v>496578</v>
      </c>
      <c r="T11634" s="1" t="s">
        <v>496579</v>
      </c>
      <c r="U11634" s="1" t="s">
        <v>496580</v>
      </c>
      <c r="V11634" s="1" t="s">
        <v>496581</v>
      </c>
      <c r="W11634" s="1" t="s">
        <v>496582</v>
      </c>
      <c r="X11634" s="1" t="s">
        <v>496583</v>
      </c>
      <c r="Y11634" s="1" t="s">
        <v>496584</v>
      </c>
      <c r="Z11634" s="1" t="s">
        <v>496585</v>
      </c>
      <c r="AA11634" s="1" t="s">
        <v>496586</v>
      </c>
      <c r="AB11634" s="1" t="s">
        <v>496587</v>
      </c>
      <c r="AC11634" s="1" t="s">
        <v>496588</v>
      </c>
      <c r="AD11634" s="1" t="s">
        <v>496589</v>
      </c>
      <c r="AE11634" s="1" t="s">
        <v>496590</v>
      </c>
      <c r="AF11634" s="1" t="s">
        <v>496591</v>
      </c>
      <c r="AG11634" s="1" t="s">
        <v>496592</v>
      </c>
      <c r="AH11634" s="1" t="s">
        <v>496593</v>
      </c>
      <c r="AI11634" s="1" t="s">
        <v>496594</v>
      </c>
      <c r="AJ11634" s="1" t="s">
        <v>496595</v>
      </c>
      <c r="AK11634" s="1" t="s">
        <v>496596</v>
      </c>
      <c r="AL11634" s="1" t="s">
        <v>496597</v>
      </c>
      <c r="AM11634" s="1" t="s">
        <v>496598</v>
      </c>
      <c r="AN11634" s="1" t="s">
        <v>496599</v>
      </c>
      <c r="AO11634" s="1" t="s">
        <v>496600</v>
      </c>
      <c r="AP11634" s="1" t="s">
        <v>496601</v>
      </c>
      <c r="AQ11634" s="1" t="s">
        <v>496602</v>
      </c>
      <c r="AR11634" s="1" t="s">
        <v>496603</v>
      </c>
      <c r="AS11634" s="1" t="s">
        <v>496604</v>
      </c>
      <c r="AT11634" s="1" t="s">
        <v>496605</v>
      </c>
    </row>
    <row r="11635" spans="1:46" x14ac:dyDescent="0.25">
      <c r="A11635" s="1" t="s">
        <v>496606</v>
      </c>
      <c r="B11635" s="1" t="s">
        <v>496607</v>
      </c>
      <c r="C11635" s="1" t="s">
        <v>496608</v>
      </c>
      <c r="D11635" s="1" t="s">
        <v>496609</v>
      </c>
      <c r="E11635" s="1" t="s">
        <v>496610</v>
      </c>
      <c r="F11635" s="1" t="s">
        <v>496611</v>
      </c>
      <c r="G11635" s="1" t="s">
        <v>496612</v>
      </c>
      <c r="H11635" s="1" t="s">
        <v>496613</v>
      </c>
      <c r="I11635" s="1" t="s">
        <v>496614</v>
      </c>
      <c r="J11635" s="1" t="s">
        <v>496615</v>
      </c>
      <c r="K11635" s="1" t="s">
        <v>496616</v>
      </c>
      <c r="L11635" s="1" t="s">
        <v>496617</v>
      </c>
      <c r="M11635" s="1" t="s">
        <v>496618</v>
      </c>
      <c r="N11635" s="1" t="s">
        <v>496619</v>
      </c>
      <c r="O11635" s="1" t="s">
        <v>496620</v>
      </c>
      <c r="P11635" s="1" t="s">
        <v>496621</v>
      </c>
      <c r="Q11635" s="1" t="s">
        <v>496622</v>
      </c>
      <c r="R11635" s="1" t="s">
        <v>496623</v>
      </c>
      <c r="S11635" s="1" t="s">
        <v>496624</v>
      </c>
      <c r="T11635" s="1" t="s">
        <v>496625</v>
      </c>
      <c r="U11635" s="1" t="s">
        <v>496626</v>
      </c>
      <c r="V11635" s="1" t="s">
        <v>496627</v>
      </c>
      <c r="W11635" s="1" t="s">
        <v>496628</v>
      </c>
      <c r="X11635" s="1" t="s">
        <v>496629</v>
      </c>
      <c r="Y11635" s="1" t="s">
        <v>496630</v>
      </c>
      <c r="Z11635" s="1" t="s">
        <v>496631</v>
      </c>
      <c r="AA11635" s="1" t="s">
        <v>496632</v>
      </c>
      <c r="AB11635" s="1" t="s">
        <v>496633</v>
      </c>
      <c r="AC11635" s="1" t="s">
        <v>496634</v>
      </c>
      <c r="AD11635" s="1" t="s">
        <v>496635</v>
      </c>
      <c r="AE11635" s="1" t="s">
        <v>496636</v>
      </c>
      <c r="AF11635" s="1" t="s">
        <v>496637</v>
      </c>
      <c r="AG11635" s="1" t="s">
        <v>496638</v>
      </c>
      <c r="AH11635" s="1" t="s">
        <v>496639</v>
      </c>
      <c r="AI11635" s="1" t="s">
        <v>496640</v>
      </c>
      <c r="AJ11635" s="1" t="s">
        <v>496641</v>
      </c>
      <c r="AK11635" s="1" t="s">
        <v>496642</v>
      </c>
      <c r="AL11635" s="1" t="s">
        <v>496643</v>
      </c>
      <c r="AM11635" s="1" t="s">
        <v>496644</v>
      </c>
      <c r="AN11635" s="1" t="s">
        <v>496645</v>
      </c>
      <c r="AO11635" s="1" t="s">
        <v>496646</v>
      </c>
      <c r="AP11635" s="1" t="s">
        <v>496647</v>
      </c>
      <c r="AQ11635" s="1" t="s">
        <v>496648</v>
      </c>
      <c r="AR11635" s="1" t="s">
        <v>496649</v>
      </c>
      <c r="AS11635" s="1" t="s">
        <v>496650</v>
      </c>
      <c r="AT11635" s="1" t="s">
        <v>496651</v>
      </c>
    </row>
    <row r="11636" spans="1:46" x14ac:dyDescent="0.25">
      <c r="A11636" s="1" t="s">
        <v>496652</v>
      </c>
      <c r="B11636" s="1" t="s">
        <v>185</v>
      </c>
      <c r="C11636" s="1" t="s">
        <v>185</v>
      </c>
      <c r="D11636" s="1" t="s">
        <v>185</v>
      </c>
      <c r="E11636" s="1" t="s">
        <v>185</v>
      </c>
      <c r="F11636" s="1" t="s">
        <v>185</v>
      </c>
      <c r="G11636" s="1" t="s">
        <v>185</v>
      </c>
      <c r="H11636" s="1" t="s">
        <v>185</v>
      </c>
      <c r="I11636" s="1" t="s">
        <v>185</v>
      </c>
      <c r="J11636" s="1" t="s">
        <v>185</v>
      </c>
      <c r="K11636" s="1" t="s">
        <v>496653</v>
      </c>
      <c r="L11636" s="1" t="s">
        <v>496654</v>
      </c>
      <c r="M11636" s="1" t="s">
        <v>496655</v>
      </c>
      <c r="N11636" s="1" t="s">
        <v>496656</v>
      </c>
      <c r="O11636" s="1" t="s">
        <v>496657</v>
      </c>
      <c r="P11636" s="1" t="s">
        <v>496658</v>
      </c>
      <c r="Q11636" s="1" t="s">
        <v>496659</v>
      </c>
      <c r="R11636" s="1" t="s">
        <v>496660</v>
      </c>
      <c r="S11636" s="1" t="s">
        <v>496661</v>
      </c>
      <c r="T11636" s="1" t="s">
        <v>185</v>
      </c>
      <c r="U11636" s="1" t="s">
        <v>185</v>
      </c>
      <c r="V11636" s="1" t="s">
        <v>185</v>
      </c>
      <c r="W11636" s="1" t="s">
        <v>185</v>
      </c>
      <c r="X11636" s="1" t="s">
        <v>185</v>
      </c>
      <c r="Y11636" s="1" t="s">
        <v>185</v>
      </c>
      <c r="Z11636" s="1" t="s">
        <v>185</v>
      </c>
      <c r="AA11636" s="1" t="s">
        <v>185</v>
      </c>
      <c r="AB11636" s="1" t="s">
        <v>185</v>
      </c>
      <c r="AC11636" s="1" t="s">
        <v>496662</v>
      </c>
      <c r="AD11636" s="1" t="s">
        <v>496663</v>
      </c>
      <c r="AE11636" s="1" t="s">
        <v>496664</v>
      </c>
      <c r="AF11636" s="1" t="s">
        <v>496665</v>
      </c>
      <c r="AG11636" s="1" t="s">
        <v>496666</v>
      </c>
      <c r="AH11636" s="1" t="s">
        <v>496667</v>
      </c>
      <c r="AI11636" s="1" t="s">
        <v>496668</v>
      </c>
      <c r="AJ11636" s="1" t="s">
        <v>496669</v>
      </c>
      <c r="AK11636" s="1" t="s">
        <v>496670</v>
      </c>
      <c r="AL11636" s="1" t="s">
        <v>496671</v>
      </c>
      <c r="AM11636" s="1" t="s">
        <v>496672</v>
      </c>
      <c r="AN11636" s="1" t="s">
        <v>496673</v>
      </c>
      <c r="AO11636" s="1" t="s">
        <v>496674</v>
      </c>
      <c r="AP11636" s="1" t="s">
        <v>496675</v>
      </c>
      <c r="AQ11636" s="1" t="s">
        <v>496676</v>
      </c>
      <c r="AR11636" s="1" t="s">
        <v>496677</v>
      </c>
      <c r="AS11636" s="1" t="s">
        <v>496678</v>
      </c>
      <c r="AT11636" s="1" t="s">
        <v>496679</v>
      </c>
    </row>
    <row r="11637" spans="1:46" x14ac:dyDescent="0.25">
      <c r="A11637" s="1" t="s">
        <v>496680</v>
      </c>
      <c r="B11637" s="1" t="s">
        <v>496681</v>
      </c>
      <c r="C11637" s="1" t="s">
        <v>496682</v>
      </c>
      <c r="D11637" s="1" t="s">
        <v>496683</v>
      </c>
      <c r="E11637" s="1" t="s">
        <v>496684</v>
      </c>
      <c r="F11637" s="1" t="s">
        <v>496685</v>
      </c>
      <c r="G11637" s="1" t="s">
        <v>496686</v>
      </c>
      <c r="H11637" s="1" t="s">
        <v>496687</v>
      </c>
      <c r="I11637" s="1" t="s">
        <v>496688</v>
      </c>
      <c r="J11637" s="1" t="s">
        <v>496689</v>
      </c>
      <c r="K11637" s="1" t="s">
        <v>185</v>
      </c>
      <c r="L11637" s="1" t="s">
        <v>185</v>
      </c>
      <c r="M11637" s="1" t="s">
        <v>185</v>
      </c>
      <c r="N11637" s="1" t="s">
        <v>185</v>
      </c>
      <c r="O11637" s="1" t="s">
        <v>185</v>
      </c>
      <c r="P11637" s="1" t="s">
        <v>185</v>
      </c>
      <c r="Q11637" s="1" t="s">
        <v>185</v>
      </c>
      <c r="R11637" s="1" t="s">
        <v>185</v>
      </c>
      <c r="S11637" s="1" t="s">
        <v>185</v>
      </c>
      <c r="T11637" s="1" t="s">
        <v>496690</v>
      </c>
      <c r="U11637" s="1" t="s">
        <v>496691</v>
      </c>
      <c r="V11637" s="1" t="s">
        <v>496692</v>
      </c>
      <c r="W11637" s="1" t="s">
        <v>496693</v>
      </c>
      <c r="X11637" s="1" t="s">
        <v>496694</v>
      </c>
      <c r="Y11637" s="1" t="s">
        <v>496695</v>
      </c>
      <c r="Z11637" s="1" t="s">
        <v>496696</v>
      </c>
      <c r="AA11637" s="1" t="s">
        <v>496697</v>
      </c>
      <c r="AB11637" s="1" t="s">
        <v>496698</v>
      </c>
      <c r="AC11637" s="1" t="s">
        <v>185</v>
      </c>
      <c r="AD11637" s="1" t="s">
        <v>185</v>
      </c>
      <c r="AE11637" s="1" t="s">
        <v>185</v>
      </c>
      <c r="AF11637" s="1" t="s">
        <v>185</v>
      </c>
      <c r="AG11637" s="1" t="s">
        <v>185</v>
      </c>
      <c r="AH11637" s="1" t="s">
        <v>185</v>
      </c>
      <c r="AI11637" s="1" t="s">
        <v>185</v>
      </c>
      <c r="AJ11637" s="1" t="s">
        <v>185</v>
      </c>
      <c r="AK11637" s="1" t="s">
        <v>185</v>
      </c>
      <c r="AL11637" s="1" t="s">
        <v>496699</v>
      </c>
      <c r="AM11637" s="1" t="s">
        <v>496700</v>
      </c>
      <c r="AN11637" s="1" t="s">
        <v>496701</v>
      </c>
      <c r="AO11637" s="1" t="s">
        <v>496702</v>
      </c>
      <c r="AP11637" s="1" t="s">
        <v>496703</v>
      </c>
      <c r="AQ11637" s="1" t="s">
        <v>496704</v>
      </c>
      <c r="AR11637" s="1" t="s">
        <v>496705</v>
      </c>
      <c r="AS11637" s="1" t="s">
        <v>496706</v>
      </c>
      <c r="AT11637" s="1" t="s">
        <v>496707</v>
      </c>
    </row>
    <row r="11638" spans="1:46" x14ac:dyDescent="0.25">
      <c r="A11638" s="1" t="s">
        <v>496708</v>
      </c>
      <c r="B11638" s="1" t="s">
        <v>496709</v>
      </c>
      <c r="C11638" s="1" t="s">
        <v>496710</v>
      </c>
      <c r="D11638" s="1" t="s">
        <v>496711</v>
      </c>
      <c r="E11638" s="1" t="s">
        <v>496712</v>
      </c>
      <c r="F11638" s="1" t="s">
        <v>496713</v>
      </c>
      <c r="G11638" s="1" t="s">
        <v>496714</v>
      </c>
      <c r="H11638" s="1" t="s">
        <v>496715</v>
      </c>
      <c r="I11638" s="1" t="s">
        <v>496716</v>
      </c>
      <c r="J11638" s="1" t="s">
        <v>496717</v>
      </c>
      <c r="K11638" s="1" t="s">
        <v>496718</v>
      </c>
      <c r="L11638" s="1" t="s">
        <v>496719</v>
      </c>
      <c r="M11638" s="1" t="s">
        <v>496720</v>
      </c>
      <c r="N11638" s="1" t="s">
        <v>496721</v>
      </c>
      <c r="O11638" s="1" t="s">
        <v>496722</v>
      </c>
      <c r="P11638" s="1" t="s">
        <v>496723</v>
      </c>
      <c r="Q11638" s="1" t="s">
        <v>496724</v>
      </c>
      <c r="R11638" s="1" t="s">
        <v>496725</v>
      </c>
      <c r="S11638" s="1" t="s">
        <v>496726</v>
      </c>
      <c r="T11638" s="1" t="s">
        <v>496727</v>
      </c>
      <c r="U11638" s="1" t="s">
        <v>496728</v>
      </c>
      <c r="V11638" s="1" t="s">
        <v>496729</v>
      </c>
      <c r="W11638" s="1" t="s">
        <v>496730</v>
      </c>
      <c r="X11638" s="1" t="s">
        <v>496731</v>
      </c>
      <c r="Y11638" s="1" t="s">
        <v>496732</v>
      </c>
      <c r="Z11638" s="1" t="s">
        <v>496733</v>
      </c>
      <c r="AA11638" s="1" t="s">
        <v>496734</v>
      </c>
      <c r="AB11638" s="1" t="s">
        <v>496735</v>
      </c>
      <c r="AC11638" s="1" t="s">
        <v>496736</v>
      </c>
      <c r="AD11638" s="1" t="s">
        <v>496737</v>
      </c>
      <c r="AE11638" s="1" t="s">
        <v>496738</v>
      </c>
      <c r="AF11638" s="1" t="s">
        <v>496739</v>
      </c>
      <c r="AG11638" s="1" t="s">
        <v>496740</v>
      </c>
      <c r="AH11638" s="1" t="s">
        <v>496741</v>
      </c>
      <c r="AI11638" s="1" t="s">
        <v>496742</v>
      </c>
      <c r="AJ11638" s="1" t="s">
        <v>496743</v>
      </c>
      <c r="AK11638" s="1" t="s">
        <v>496744</v>
      </c>
      <c r="AL11638" s="1" t="s">
        <v>496745</v>
      </c>
      <c r="AM11638" s="1" t="s">
        <v>496746</v>
      </c>
      <c r="AN11638" s="1" t="s">
        <v>496747</v>
      </c>
      <c r="AO11638" s="1" t="s">
        <v>496748</v>
      </c>
      <c r="AP11638" s="1" t="s">
        <v>496749</v>
      </c>
      <c r="AQ11638" s="1" t="s">
        <v>496750</v>
      </c>
      <c r="AR11638" s="1" t="s">
        <v>496751</v>
      </c>
      <c r="AS11638" s="1" t="s">
        <v>496752</v>
      </c>
      <c r="AT11638" s="1" t="s">
        <v>496753</v>
      </c>
    </row>
    <row r="11639" spans="1:46" x14ac:dyDescent="0.25">
      <c r="A11639" s="1" t="s">
        <v>496754</v>
      </c>
      <c r="B11639" s="1" t="s">
        <v>496755</v>
      </c>
      <c r="C11639" s="1" t="s">
        <v>496756</v>
      </c>
      <c r="D11639" s="1" t="s">
        <v>496757</v>
      </c>
      <c r="E11639" s="1" t="s">
        <v>496758</v>
      </c>
      <c r="F11639" s="1" t="s">
        <v>496759</v>
      </c>
      <c r="G11639" s="1" t="s">
        <v>496760</v>
      </c>
      <c r="H11639" s="1" t="s">
        <v>496761</v>
      </c>
      <c r="I11639" s="1" t="s">
        <v>496762</v>
      </c>
      <c r="J11639" s="1" t="s">
        <v>496763</v>
      </c>
      <c r="K11639" s="1" t="s">
        <v>496764</v>
      </c>
      <c r="L11639" s="1" t="s">
        <v>496765</v>
      </c>
      <c r="M11639" s="1" t="s">
        <v>496766</v>
      </c>
      <c r="N11639" s="1" t="s">
        <v>496767</v>
      </c>
      <c r="O11639" s="1" t="s">
        <v>496768</v>
      </c>
      <c r="P11639" s="1" t="s">
        <v>496769</v>
      </c>
      <c r="Q11639" s="1" t="s">
        <v>496770</v>
      </c>
      <c r="R11639" s="1" t="s">
        <v>496771</v>
      </c>
      <c r="S11639" s="1" t="s">
        <v>496772</v>
      </c>
      <c r="T11639" s="1" t="s">
        <v>496773</v>
      </c>
      <c r="U11639" s="1" t="s">
        <v>496774</v>
      </c>
      <c r="V11639" s="1" t="s">
        <v>496775</v>
      </c>
      <c r="W11639" s="1" t="s">
        <v>496776</v>
      </c>
      <c r="X11639" s="1" t="s">
        <v>496777</v>
      </c>
      <c r="Y11639" s="1" t="s">
        <v>496778</v>
      </c>
      <c r="Z11639" s="1" t="s">
        <v>496779</v>
      </c>
      <c r="AA11639" s="1" t="s">
        <v>496780</v>
      </c>
      <c r="AB11639" s="1" t="s">
        <v>496781</v>
      </c>
      <c r="AC11639" s="1" t="s">
        <v>496782</v>
      </c>
      <c r="AD11639" s="1" t="s">
        <v>496783</v>
      </c>
      <c r="AE11639" s="1" t="s">
        <v>496784</v>
      </c>
      <c r="AF11639" s="1" t="s">
        <v>496785</v>
      </c>
      <c r="AG11639" s="1" t="s">
        <v>496786</v>
      </c>
      <c r="AH11639" s="1" t="s">
        <v>496787</v>
      </c>
      <c r="AI11639" s="1" t="s">
        <v>496788</v>
      </c>
      <c r="AJ11639" s="1" t="s">
        <v>496789</v>
      </c>
      <c r="AK11639" s="1" t="s">
        <v>496790</v>
      </c>
      <c r="AL11639" s="1" t="s">
        <v>496791</v>
      </c>
      <c r="AM11639" s="1" t="s">
        <v>496792</v>
      </c>
      <c r="AN11639" s="1" t="s">
        <v>496793</v>
      </c>
      <c r="AO11639" s="1" t="s">
        <v>496794</v>
      </c>
      <c r="AP11639" s="1" t="s">
        <v>496795</v>
      </c>
      <c r="AQ11639" s="1" t="s">
        <v>496796</v>
      </c>
      <c r="AR11639" s="1" t="s">
        <v>496797</v>
      </c>
      <c r="AS11639" s="1" t="s">
        <v>496798</v>
      </c>
      <c r="AT11639" s="1" t="s">
        <v>496799</v>
      </c>
    </row>
    <row r="11640" spans="1:46" x14ac:dyDescent="0.25">
      <c r="A11640" s="1" t="s">
        <v>496800</v>
      </c>
      <c r="B11640" s="1" t="s">
        <v>496801</v>
      </c>
      <c r="C11640" s="1" t="s">
        <v>496802</v>
      </c>
      <c r="D11640" s="1" t="s">
        <v>496803</v>
      </c>
      <c r="E11640" s="1" t="s">
        <v>496804</v>
      </c>
      <c r="F11640" s="1" t="s">
        <v>496805</v>
      </c>
      <c r="G11640" s="1" t="s">
        <v>496806</v>
      </c>
      <c r="H11640" s="1" t="s">
        <v>496807</v>
      </c>
      <c r="I11640" s="1" t="s">
        <v>496808</v>
      </c>
      <c r="J11640" s="1" t="s">
        <v>496809</v>
      </c>
      <c r="K11640" s="1" t="s">
        <v>496810</v>
      </c>
      <c r="L11640" s="1" t="s">
        <v>496811</v>
      </c>
      <c r="M11640" s="1" t="s">
        <v>496812</v>
      </c>
      <c r="N11640" s="1" t="s">
        <v>496813</v>
      </c>
      <c r="O11640" s="1" t="s">
        <v>496814</v>
      </c>
      <c r="P11640" s="1" t="s">
        <v>496815</v>
      </c>
      <c r="Q11640" s="1" t="s">
        <v>496816</v>
      </c>
      <c r="R11640" s="1" t="s">
        <v>496817</v>
      </c>
      <c r="S11640" s="1" t="s">
        <v>496818</v>
      </c>
      <c r="T11640" s="1" t="s">
        <v>496819</v>
      </c>
      <c r="U11640" s="1" t="s">
        <v>496820</v>
      </c>
      <c r="V11640" s="1" t="s">
        <v>496821</v>
      </c>
      <c r="W11640" s="1" t="s">
        <v>496822</v>
      </c>
      <c r="X11640" s="1" t="s">
        <v>496823</v>
      </c>
      <c r="Y11640" s="1" t="s">
        <v>496824</v>
      </c>
      <c r="Z11640" s="1" t="s">
        <v>496825</v>
      </c>
      <c r="AA11640" s="1" t="s">
        <v>496826</v>
      </c>
      <c r="AB11640" s="1" t="s">
        <v>496827</v>
      </c>
      <c r="AC11640" s="1" t="s">
        <v>496828</v>
      </c>
      <c r="AD11640" s="1" t="s">
        <v>496829</v>
      </c>
      <c r="AE11640" s="1" t="s">
        <v>496830</v>
      </c>
      <c r="AF11640" s="1" t="s">
        <v>496831</v>
      </c>
      <c r="AG11640" s="1" t="s">
        <v>496832</v>
      </c>
      <c r="AH11640" s="1" t="s">
        <v>496833</v>
      </c>
      <c r="AI11640" s="1" t="s">
        <v>496834</v>
      </c>
      <c r="AJ11640" s="1" t="s">
        <v>496835</v>
      </c>
      <c r="AK11640" s="1" t="s">
        <v>496836</v>
      </c>
      <c r="AL11640" s="1" t="s">
        <v>496837</v>
      </c>
      <c r="AM11640" s="1" t="s">
        <v>496838</v>
      </c>
      <c r="AN11640" s="1" t="s">
        <v>496839</v>
      </c>
      <c r="AO11640" s="1" t="s">
        <v>496840</v>
      </c>
      <c r="AP11640" s="1" t="s">
        <v>496841</v>
      </c>
      <c r="AQ11640" s="1" t="s">
        <v>496842</v>
      </c>
      <c r="AR11640" s="1" t="s">
        <v>496843</v>
      </c>
      <c r="AS11640" s="1" t="s">
        <v>496844</v>
      </c>
      <c r="AT11640" s="1" t="s">
        <v>496845</v>
      </c>
    </row>
    <row r="11641" spans="1:46" x14ac:dyDescent="0.25">
      <c r="A11641" s="1" t="s">
        <v>496846</v>
      </c>
      <c r="B11641" s="1" t="s">
        <v>496847</v>
      </c>
      <c r="C11641" s="1" t="s">
        <v>496848</v>
      </c>
      <c r="D11641" s="1" t="s">
        <v>496849</v>
      </c>
      <c r="E11641" s="1" t="s">
        <v>496850</v>
      </c>
      <c r="F11641" s="1" t="s">
        <v>496851</v>
      </c>
      <c r="G11641" s="1" t="s">
        <v>496852</v>
      </c>
      <c r="H11641" s="1" t="s">
        <v>496853</v>
      </c>
      <c r="I11641" s="1" t="s">
        <v>496854</v>
      </c>
      <c r="J11641" s="1" t="s">
        <v>496855</v>
      </c>
      <c r="K11641" s="1" t="s">
        <v>496856</v>
      </c>
      <c r="L11641" s="1" t="s">
        <v>496857</v>
      </c>
      <c r="M11641" s="1" t="s">
        <v>496858</v>
      </c>
      <c r="N11641" s="1" t="s">
        <v>496859</v>
      </c>
      <c r="O11641" s="1" t="s">
        <v>496860</v>
      </c>
      <c r="P11641" s="1" t="s">
        <v>496861</v>
      </c>
      <c r="Q11641" s="1" t="s">
        <v>496862</v>
      </c>
      <c r="R11641" s="1" t="s">
        <v>496863</v>
      </c>
      <c r="S11641" s="1" t="s">
        <v>496864</v>
      </c>
      <c r="T11641" s="1" t="s">
        <v>496865</v>
      </c>
      <c r="U11641" s="1" t="s">
        <v>496866</v>
      </c>
      <c r="V11641" s="1" t="s">
        <v>496867</v>
      </c>
      <c r="W11641" s="1" t="s">
        <v>496868</v>
      </c>
      <c r="X11641" s="1" t="s">
        <v>496869</v>
      </c>
      <c r="Y11641" s="1" t="s">
        <v>496870</v>
      </c>
      <c r="Z11641" s="1" t="s">
        <v>496871</v>
      </c>
      <c r="AA11641" s="1" t="s">
        <v>496872</v>
      </c>
      <c r="AB11641" s="1" t="s">
        <v>496873</v>
      </c>
      <c r="AC11641" s="1" t="s">
        <v>496874</v>
      </c>
      <c r="AD11641" s="1" t="s">
        <v>496875</v>
      </c>
      <c r="AE11641" s="1" t="s">
        <v>496876</v>
      </c>
      <c r="AF11641" s="1" t="s">
        <v>496877</v>
      </c>
      <c r="AG11641" s="1" t="s">
        <v>496878</v>
      </c>
      <c r="AH11641" s="1" t="s">
        <v>496879</v>
      </c>
      <c r="AI11641" s="1" t="s">
        <v>496880</v>
      </c>
      <c r="AJ11641" s="1" t="s">
        <v>496881</v>
      </c>
      <c r="AK11641" s="1" t="s">
        <v>496882</v>
      </c>
      <c r="AL11641" s="1" t="s">
        <v>496883</v>
      </c>
      <c r="AM11641" s="1" t="s">
        <v>496884</v>
      </c>
      <c r="AN11641" s="1" t="s">
        <v>496885</v>
      </c>
      <c r="AO11641" s="1" t="s">
        <v>496886</v>
      </c>
      <c r="AP11641" s="1" t="s">
        <v>496887</v>
      </c>
      <c r="AQ11641" s="1" t="s">
        <v>496888</v>
      </c>
      <c r="AR11641" s="1" t="s">
        <v>496889</v>
      </c>
      <c r="AS11641" s="1" t="s">
        <v>496890</v>
      </c>
      <c r="AT11641" s="1" t="s">
        <v>496891</v>
      </c>
    </row>
    <row r="11642" spans="1:46" x14ac:dyDescent="0.25">
      <c r="A11642" s="1" t="s">
        <v>496892</v>
      </c>
      <c r="B11642" s="1" t="s">
        <v>496893</v>
      </c>
      <c r="C11642" s="1" t="s">
        <v>496894</v>
      </c>
      <c r="D11642" s="1" t="s">
        <v>496895</v>
      </c>
      <c r="E11642" s="1" t="s">
        <v>496896</v>
      </c>
      <c r="F11642" s="1" t="s">
        <v>496897</v>
      </c>
      <c r="G11642" s="1" t="s">
        <v>496898</v>
      </c>
      <c r="H11642" s="1" t="s">
        <v>496899</v>
      </c>
      <c r="I11642" s="1" t="s">
        <v>496900</v>
      </c>
      <c r="J11642" s="1" t="s">
        <v>496901</v>
      </c>
      <c r="K11642" s="1" t="s">
        <v>185</v>
      </c>
      <c r="L11642" s="1" t="s">
        <v>185</v>
      </c>
      <c r="M11642" s="1" t="s">
        <v>185</v>
      </c>
      <c r="N11642" s="1" t="s">
        <v>185</v>
      </c>
      <c r="O11642" s="1" t="s">
        <v>185</v>
      </c>
      <c r="P11642" s="1" t="s">
        <v>185</v>
      </c>
      <c r="Q11642" s="1" t="s">
        <v>185</v>
      </c>
      <c r="R11642" s="1" t="s">
        <v>185</v>
      </c>
      <c r="S11642" s="1" t="s">
        <v>185</v>
      </c>
      <c r="T11642" s="1" t="s">
        <v>496902</v>
      </c>
      <c r="U11642" s="1" t="s">
        <v>496903</v>
      </c>
      <c r="V11642" s="1" t="s">
        <v>496904</v>
      </c>
      <c r="W11642" s="1" t="s">
        <v>496905</v>
      </c>
      <c r="X11642" s="1" t="s">
        <v>496906</v>
      </c>
      <c r="Y11642" s="1" t="s">
        <v>496907</v>
      </c>
      <c r="Z11642" s="1" t="s">
        <v>496908</v>
      </c>
      <c r="AA11642" s="1" t="s">
        <v>496909</v>
      </c>
      <c r="AB11642" s="1" t="s">
        <v>496910</v>
      </c>
      <c r="AC11642" s="1" t="s">
        <v>496911</v>
      </c>
      <c r="AD11642" s="1" t="s">
        <v>496912</v>
      </c>
      <c r="AE11642" s="1" t="s">
        <v>496913</v>
      </c>
      <c r="AF11642" s="1" t="s">
        <v>496914</v>
      </c>
      <c r="AG11642" s="1" t="s">
        <v>496915</v>
      </c>
      <c r="AH11642" s="1" t="s">
        <v>496916</v>
      </c>
      <c r="AI11642" s="1" t="s">
        <v>496917</v>
      </c>
      <c r="AJ11642" s="1" t="s">
        <v>496918</v>
      </c>
      <c r="AK11642" s="1" t="s">
        <v>496919</v>
      </c>
      <c r="AL11642" s="1" t="s">
        <v>496920</v>
      </c>
      <c r="AM11642" s="1" t="s">
        <v>496921</v>
      </c>
      <c r="AN11642" s="1" t="s">
        <v>496922</v>
      </c>
      <c r="AO11642" s="1" t="s">
        <v>496923</v>
      </c>
      <c r="AP11642" s="1" t="s">
        <v>496924</v>
      </c>
      <c r="AQ11642" s="1" t="s">
        <v>496925</v>
      </c>
      <c r="AR11642" s="1" t="s">
        <v>496926</v>
      </c>
      <c r="AS11642" s="1" t="s">
        <v>496927</v>
      </c>
      <c r="AT11642" s="1" t="s">
        <v>496928</v>
      </c>
    </row>
    <row r="11643" spans="1:46" x14ac:dyDescent="0.25">
      <c r="A11643" s="1" t="s">
        <v>496929</v>
      </c>
      <c r="B11643" s="1" t="s">
        <v>496930</v>
      </c>
      <c r="C11643" s="1" t="s">
        <v>496931</v>
      </c>
      <c r="D11643" s="1" t="s">
        <v>496932</v>
      </c>
      <c r="E11643" s="1" t="s">
        <v>496933</v>
      </c>
      <c r="F11643" s="1" t="s">
        <v>496934</v>
      </c>
      <c r="G11643" s="1" t="s">
        <v>496935</v>
      </c>
      <c r="H11643" s="1" t="s">
        <v>496936</v>
      </c>
      <c r="I11643" s="1" t="s">
        <v>496937</v>
      </c>
      <c r="J11643" s="1" t="s">
        <v>496938</v>
      </c>
      <c r="K11643" s="1" t="s">
        <v>496939</v>
      </c>
      <c r="L11643" s="1" t="s">
        <v>496940</v>
      </c>
      <c r="M11643" s="1" t="s">
        <v>496941</v>
      </c>
      <c r="N11643" s="1" t="s">
        <v>496942</v>
      </c>
      <c r="O11643" s="1" t="s">
        <v>496943</v>
      </c>
      <c r="P11643" s="1" t="s">
        <v>496944</v>
      </c>
      <c r="Q11643" s="1" t="s">
        <v>496945</v>
      </c>
      <c r="R11643" s="1" t="s">
        <v>496946</v>
      </c>
      <c r="S11643" s="1" t="s">
        <v>496947</v>
      </c>
      <c r="T11643" s="1" t="s">
        <v>496948</v>
      </c>
      <c r="U11643" s="1" t="s">
        <v>496949</v>
      </c>
      <c r="V11643" s="1" t="s">
        <v>496950</v>
      </c>
      <c r="W11643" s="1" t="s">
        <v>496951</v>
      </c>
      <c r="X11643" s="1" t="s">
        <v>496952</v>
      </c>
      <c r="Y11643" s="1" t="s">
        <v>496953</v>
      </c>
      <c r="Z11643" s="1" t="s">
        <v>496954</v>
      </c>
      <c r="AA11643" s="1" t="s">
        <v>496955</v>
      </c>
      <c r="AB11643" s="1" t="s">
        <v>496956</v>
      </c>
      <c r="AC11643" s="1" t="s">
        <v>496957</v>
      </c>
      <c r="AD11643" s="1" t="s">
        <v>496958</v>
      </c>
      <c r="AE11643" s="1" t="s">
        <v>496959</v>
      </c>
      <c r="AF11643" s="1" t="s">
        <v>496960</v>
      </c>
      <c r="AG11643" s="1" t="s">
        <v>496961</v>
      </c>
      <c r="AH11643" s="1" t="s">
        <v>496962</v>
      </c>
      <c r="AI11643" s="1" t="s">
        <v>496963</v>
      </c>
      <c r="AJ11643" s="1" t="s">
        <v>496964</v>
      </c>
      <c r="AK11643" s="1" t="s">
        <v>496965</v>
      </c>
      <c r="AL11643" s="1" t="s">
        <v>496966</v>
      </c>
      <c r="AM11643" s="1" t="s">
        <v>496967</v>
      </c>
      <c r="AN11643" s="1" t="s">
        <v>496968</v>
      </c>
      <c r="AO11643" s="1" t="s">
        <v>496969</v>
      </c>
      <c r="AP11643" s="1" t="s">
        <v>496970</v>
      </c>
      <c r="AQ11643" s="1" t="s">
        <v>496971</v>
      </c>
      <c r="AR11643" s="1" t="s">
        <v>496972</v>
      </c>
      <c r="AS11643" s="1" t="s">
        <v>496973</v>
      </c>
      <c r="AT11643" s="1" t="s">
        <v>496974</v>
      </c>
    </row>
    <row r="11644" spans="1:46" x14ac:dyDescent="0.25">
      <c r="A11644" s="1" t="s">
        <v>496975</v>
      </c>
      <c r="B11644" s="1" t="s">
        <v>496976</v>
      </c>
      <c r="C11644" s="1" t="s">
        <v>496977</v>
      </c>
      <c r="D11644" s="1" t="s">
        <v>496978</v>
      </c>
      <c r="E11644" s="1" t="s">
        <v>496979</v>
      </c>
      <c r="F11644" s="1" t="s">
        <v>496980</v>
      </c>
      <c r="G11644" s="1" t="s">
        <v>496981</v>
      </c>
      <c r="H11644" s="1" t="s">
        <v>496982</v>
      </c>
      <c r="I11644" s="1" t="s">
        <v>496983</v>
      </c>
      <c r="J11644" s="1" t="s">
        <v>496984</v>
      </c>
      <c r="K11644" s="1" t="s">
        <v>496985</v>
      </c>
      <c r="L11644" s="1" t="s">
        <v>496986</v>
      </c>
      <c r="M11644" s="1" t="s">
        <v>496987</v>
      </c>
      <c r="N11644" s="1" t="s">
        <v>496988</v>
      </c>
      <c r="O11644" s="1" t="s">
        <v>496989</v>
      </c>
      <c r="P11644" s="1" t="s">
        <v>496990</v>
      </c>
      <c r="Q11644" s="1" t="s">
        <v>496991</v>
      </c>
      <c r="R11644" s="1" t="s">
        <v>496992</v>
      </c>
      <c r="S11644" s="1" t="s">
        <v>496993</v>
      </c>
      <c r="T11644" s="1" t="s">
        <v>185</v>
      </c>
      <c r="U11644" s="1" t="s">
        <v>185</v>
      </c>
      <c r="V11644" s="1" t="s">
        <v>185</v>
      </c>
      <c r="W11644" s="1" t="s">
        <v>185</v>
      </c>
      <c r="X11644" s="1" t="s">
        <v>185</v>
      </c>
      <c r="Y11644" s="1" t="s">
        <v>185</v>
      </c>
      <c r="Z11644" s="1" t="s">
        <v>185</v>
      </c>
      <c r="AA11644" s="1" t="s">
        <v>185</v>
      </c>
      <c r="AB11644" s="1" t="s">
        <v>185</v>
      </c>
      <c r="AC11644" s="1" t="s">
        <v>496994</v>
      </c>
      <c r="AD11644" s="1" t="s">
        <v>496995</v>
      </c>
      <c r="AE11644" s="1" t="s">
        <v>496996</v>
      </c>
      <c r="AF11644" s="1" t="s">
        <v>496997</v>
      </c>
      <c r="AG11644" s="1" t="s">
        <v>496998</v>
      </c>
      <c r="AH11644" s="1" t="s">
        <v>496999</v>
      </c>
      <c r="AI11644" s="1" t="s">
        <v>497000</v>
      </c>
      <c r="AJ11644" s="1" t="s">
        <v>497001</v>
      </c>
      <c r="AK11644" s="1" t="s">
        <v>497002</v>
      </c>
      <c r="AL11644" s="1" t="s">
        <v>185</v>
      </c>
      <c r="AM11644" s="1" t="s">
        <v>185</v>
      </c>
      <c r="AN11644" s="1" t="s">
        <v>185</v>
      </c>
      <c r="AO11644" s="1" t="s">
        <v>185</v>
      </c>
      <c r="AP11644" s="1" t="s">
        <v>185</v>
      </c>
      <c r="AQ11644" s="1" t="s">
        <v>185</v>
      </c>
      <c r="AR11644" s="1" t="s">
        <v>185</v>
      </c>
      <c r="AS11644" s="1" t="s">
        <v>185</v>
      </c>
      <c r="AT11644" s="1" t="s">
        <v>185</v>
      </c>
    </row>
    <row r="11645" spans="1:46" x14ac:dyDescent="0.25">
      <c r="A11645" s="1" t="s">
        <v>497003</v>
      </c>
      <c r="B11645" s="1" t="s">
        <v>185</v>
      </c>
      <c r="C11645" s="1" t="s">
        <v>185</v>
      </c>
      <c r="D11645" s="1" t="s">
        <v>185</v>
      </c>
      <c r="E11645" s="1" t="s">
        <v>185</v>
      </c>
      <c r="F11645" s="1" t="s">
        <v>185</v>
      </c>
      <c r="G11645" s="1" t="s">
        <v>185</v>
      </c>
      <c r="H11645" s="1" t="s">
        <v>185</v>
      </c>
      <c r="I11645" s="1" t="s">
        <v>185</v>
      </c>
      <c r="J11645" s="1" t="s">
        <v>185</v>
      </c>
      <c r="K11645" s="1" t="s">
        <v>185</v>
      </c>
      <c r="L11645" s="1" t="s">
        <v>185</v>
      </c>
      <c r="M11645" s="1" t="s">
        <v>185</v>
      </c>
      <c r="N11645" s="1" t="s">
        <v>185</v>
      </c>
      <c r="O11645" s="1" t="s">
        <v>185</v>
      </c>
      <c r="P11645" s="1" t="s">
        <v>185</v>
      </c>
      <c r="Q11645" s="1" t="s">
        <v>185</v>
      </c>
      <c r="R11645" s="1" t="s">
        <v>185</v>
      </c>
      <c r="S11645" s="1" t="s">
        <v>185</v>
      </c>
      <c r="T11645" s="1" t="s">
        <v>497004</v>
      </c>
      <c r="U11645" s="1" t="s">
        <v>497005</v>
      </c>
      <c r="V11645" s="1" t="s">
        <v>497006</v>
      </c>
      <c r="W11645" s="1" t="s">
        <v>497007</v>
      </c>
      <c r="X11645" s="1" t="s">
        <v>497008</v>
      </c>
      <c r="Y11645" s="1" t="s">
        <v>497009</v>
      </c>
      <c r="Z11645" s="1" t="s">
        <v>497010</v>
      </c>
      <c r="AA11645" s="1" t="s">
        <v>497011</v>
      </c>
      <c r="AB11645" s="1" t="s">
        <v>497012</v>
      </c>
      <c r="AC11645" s="1" t="s">
        <v>497013</v>
      </c>
      <c r="AD11645" s="1" t="s">
        <v>497014</v>
      </c>
      <c r="AE11645" s="1" t="s">
        <v>497015</v>
      </c>
      <c r="AF11645" s="1" t="s">
        <v>497016</v>
      </c>
      <c r="AG11645" s="1" t="s">
        <v>497017</v>
      </c>
      <c r="AH11645" s="1" t="s">
        <v>497018</v>
      </c>
      <c r="AI11645" s="1" t="s">
        <v>497019</v>
      </c>
      <c r="AJ11645" s="1" t="s">
        <v>497020</v>
      </c>
      <c r="AK11645" s="1" t="s">
        <v>497021</v>
      </c>
      <c r="AL11645" s="1" t="s">
        <v>497022</v>
      </c>
      <c r="AM11645" s="1" t="s">
        <v>497023</v>
      </c>
      <c r="AN11645" s="1" t="s">
        <v>497024</v>
      </c>
      <c r="AO11645" s="1" t="s">
        <v>497025</v>
      </c>
      <c r="AP11645" s="1" t="s">
        <v>497026</v>
      </c>
      <c r="AQ11645" s="1" t="s">
        <v>497027</v>
      </c>
      <c r="AR11645" s="1" t="s">
        <v>497028</v>
      </c>
      <c r="AS11645" s="1" t="s">
        <v>497029</v>
      </c>
      <c r="AT11645" s="1" t="s">
        <v>497030</v>
      </c>
    </row>
    <row r="11646" spans="1:46" x14ac:dyDescent="0.25">
      <c r="A11646" s="1" t="s">
        <v>497031</v>
      </c>
      <c r="B11646" s="1" t="s">
        <v>497032</v>
      </c>
      <c r="C11646" s="1" t="s">
        <v>497033</v>
      </c>
      <c r="D11646" s="1" t="s">
        <v>497034</v>
      </c>
      <c r="E11646" s="1" t="s">
        <v>497035</v>
      </c>
      <c r="F11646" s="1" t="s">
        <v>497036</v>
      </c>
      <c r="G11646" s="1" t="s">
        <v>497037</v>
      </c>
      <c r="H11646" s="1" t="s">
        <v>497038</v>
      </c>
      <c r="I11646" s="1" t="s">
        <v>497039</v>
      </c>
      <c r="J11646" s="1" t="s">
        <v>497040</v>
      </c>
      <c r="K11646" s="1" t="s">
        <v>497041</v>
      </c>
      <c r="L11646" s="1" t="s">
        <v>497042</v>
      </c>
      <c r="M11646" s="1" t="s">
        <v>497043</v>
      </c>
      <c r="N11646" s="1" t="s">
        <v>497044</v>
      </c>
      <c r="O11646" s="1" t="s">
        <v>497045</v>
      </c>
      <c r="P11646" s="1" t="s">
        <v>497046</v>
      </c>
      <c r="Q11646" s="1" t="s">
        <v>497047</v>
      </c>
      <c r="R11646" s="1" t="s">
        <v>497048</v>
      </c>
      <c r="S11646" s="1" t="s">
        <v>497049</v>
      </c>
      <c r="T11646" s="1" t="s">
        <v>497050</v>
      </c>
      <c r="U11646" s="1" t="s">
        <v>497051</v>
      </c>
      <c r="V11646" s="1" t="s">
        <v>497052</v>
      </c>
      <c r="W11646" s="1" t="s">
        <v>497053</v>
      </c>
      <c r="X11646" s="1" t="s">
        <v>497054</v>
      </c>
      <c r="Y11646" s="1" t="s">
        <v>497055</v>
      </c>
      <c r="Z11646" s="1" t="s">
        <v>497056</v>
      </c>
      <c r="AA11646" s="1" t="s">
        <v>497057</v>
      </c>
      <c r="AB11646" s="1" t="s">
        <v>497058</v>
      </c>
      <c r="AC11646" s="1" t="s">
        <v>497059</v>
      </c>
      <c r="AD11646" s="1" t="s">
        <v>497060</v>
      </c>
      <c r="AE11646" s="1" t="s">
        <v>497061</v>
      </c>
      <c r="AF11646" s="1" t="s">
        <v>497062</v>
      </c>
      <c r="AG11646" s="1" t="s">
        <v>497063</v>
      </c>
      <c r="AH11646" s="1" t="s">
        <v>497064</v>
      </c>
      <c r="AI11646" s="1" t="s">
        <v>497065</v>
      </c>
      <c r="AJ11646" s="1" t="s">
        <v>497066</v>
      </c>
      <c r="AK11646" s="1" t="s">
        <v>497067</v>
      </c>
      <c r="AL11646" s="1" t="s">
        <v>497068</v>
      </c>
      <c r="AM11646" s="1" t="s">
        <v>497069</v>
      </c>
      <c r="AN11646" s="1" t="s">
        <v>497070</v>
      </c>
      <c r="AO11646" s="1" t="s">
        <v>497071</v>
      </c>
      <c r="AP11646" s="1" t="s">
        <v>497072</v>
      </c>
      <c r="AQ11646" s="1" t="s">
        <v>497073</v>
      </c>
      <c r="AR11646" s="1" t="s">
        <v>497074</v>
      </c>
      <c r="AS11646" s="1" t="s">
        <v>497075</v>
      </c>
      <c r="AT11646" s="1" t="s">
        <v>497076</v>
      </c>
    </row>
    <row r="11647" spans="1:46" x14ac:dyDescent="0.25">
      <c r="A11647" s="1" t="s">
        <v>497077</v>
      </c>
      <c r="B11647" s="1" t="s">
        <v>185</v>
      </c>
      <c r="C11647" s="1" t="s">
        <v>185</v>
      </c>
      <c r="D11647" s="1" t="s">
        <v>185</v>
      </c>
      <c r="E11647" s="1" t="s">
        <v>185</v>
      </c>
      <c r="F11647" s="1" t="s">
        <v>185</v>
      </c>
      <c r="G11647" s="1" t="s">
        <v>185</v>
      </c>
      <c r="H11647" s="1" t="s">
        <v>185</v>
      </c>
      <c r="I11647" s="1" t="s">
        <v>185</v>
      </c>
      <c r="J11647" s="1" t="s">
        <v>185</v>
      </c>
      <c r="K11647" s="1" t="s">
        <v>185</v>
      </c>
      <c r="L11647" s="1" t="s">
        <v>185</v>
      </c>
      <c r="M11647" s="1" t="s">
        <v>185</v>
      </c>
      <c r="N11647" s="1" t="s">
        <v>185</v>
      </c>
      <c r="O11647" s="1" t="s">
        <v>185</v>
      </c>
      <c r="P11647" s="1" t="s">
        <v>185</v>
      </c>
      <c r="Q11647" s="1" t="s">
        <v>185</v>
      </c>
      <c r="R11647" s="1" t="s">
        <v>185</v>
      </c>
      <c r="S11647" s="1" t="s">
        <v>185</v>
      </c>
      <c r="T11647" s="1" t="s">
        <v>185</v>
      </c>
      <c r="U11647" s="1" t="s">
        <v>185</v>
      </c>
      <c r="V11647" s="1" t="s">
        <v>185</v>
      </c>
      <c r="W11647" s="1" t="s">
        <v>185</v>
      </c>
      <c r="X11647" s="1" t="s">
        <v>185</v>
      </c>
      <c r="Y11647" s="1" t="s">
        <v>185</v>
      </c>
      <c r="Z11647" s="1" t="s">
        <v>185</v>
      </c>
      <c r="AA11647" s="1" t="s">
        <v>185</v>
      </c>
      <c r="AB11647" s="1" t="s">
        <v>185</v>
      </c>
      <c r="AC11647" s="1" t="s">
        <v>497078</v>
      </c>
      <c r="AD11647" s="1" t="s">
        <v>497079</v>
      </c>
      <c r="AE11647" s="1" t="s">
        <v>497080</v>
      </c>
      <c r="AF11647" s="1" t="s">
        <v>497081</v>
      </c>
      <c r="AG11647" s="1" t="s">
        <v>497082</v>
      </c>
      <c r="AH11647" s="1" t="s">
        <v>497083</v>
      </c>
      <c r="AI11647" s="1" t="s">
        <v>497084</v>
      </c>
      <c r="AJ11647" s="1" t="s">
        <v>497085</v>
      </c>
      <c r="AK11647" s="1" t="s">
        <v>497086</v>
      </c>
      <c r="AL11647" s="1" t="s">
        <v>497087</v>
      </c>
      <c r="AM11647" s="1" t="s">
        <v>497088</v>
      </c>
      <c r="AN11647" s="1" t="s">
        <v>497089</v>
      </c>
      <c r="AO11647" s="1" t="s">
        <v>497090</v>
      </c>
      <c r="AP11647" s="1" t="s">
        <v>497091</v>
      </c>
      <c r="AQ11647" s="1" t="s">
        <v>497092</v>
      </c>
      <c r="AR11647" s="1" t="s">
        <v>497093</v>
      </c>
      <c r="AS11647" s="1" t="s">
        <v>497094</v>
      </c>
      <c r="AT11647" s="1" t="s">
        <v>497095</v>
      </c>
    </row>
    <row r="11648" spans="1:46" x14ac:dyDescent="0.25">
      <c r="A11648" s="1" t="s">
        <v>497096</v>
      </c>
      <c r="B11648" s="1" t="s">
        <v>497097</v>
      </c>
      <c r="C11648" s="1" t="s">
        <v>497098</v>
      </c>
      <c r="D11648" s="1" t="s">
        <v>497099</v>
      </c>
      <c r="E11648" s="1" t="s">
        <v>497100</v>
      </c>
      <c r="F11648" s="1" t="s">
        <v>497101</v>
      </c>
      <c r="G11648" s="1" t="s">
        <v>497102</v>
      </c>
      <c r="H11648" s="1" t="s">
        <v>497103</v>
      </c>
      <c r="I11648" s="1" t="s">
        <v>497104</v>
      </c>
      <c r="J11648" s="1" t="s">
        <v>497105</v>
      </c>
      <c r="K11648" s="1" t="s">
        <v>497106</v>
      </c>
      <c r="L11648" s="1" t="s">
        <v>497107</v>
      </c>
      <c r="M11648" s="1" t="s">
        <v>497108</v>
      </c>
      <c r="N11648" s="1" t="s">
        <v>497109</v>
      </c>
      <c r="O11648" s="1" t="s">
        <v>497110</v>
      </c>
      <c r="P11648" s="1" t="s">
        <v>497111</v>
      </c>
      <c r="Q11648" s="1" t="s">
        <v>497112</v>
      </c>
      <c r="R11648" s="1" t="s">
        <v>497113</v>
      </c>
      <c r="S11648" s="1" t="s">
        <v>497114</v>
      </c>
      <c r="T11648" s="1" t="s">
        <v>497115</v>
      </c>
      <c r="U11648" s="1" t="s">
        <v>497116</v>
      </c>
      <c r="V11648" s="1" t="s">
        <v>497117</v>
      </c>
      <c r="W11648" s="1" t="s">
        <v>497118</v>
      </c>
      <c r="X11648" s="1" t="s">
        <v>497119</v>
      </c>
      <c r="Y11648" s="1" t="s">
        <v>497120</v>
      </c>
      <c r="Z11648" s="1" t="s">
        <v>497121</v>
      </c>
      <c r="AA11648" s="1" t="s">
        <v>497122</v>
      </c>
      <c r="AB11648" s="1" t="s">
        <v>497123</v>
      </c>
      <c r="AC11648" s="1" t="s">
        <v>497124</v>
      </c>
      <c r="AD11648" s="1" t="s">
        <v>497125</v>
      </c>
      <c r="AE11648" s="1" t="s">
        <v>497126</v>
      </c>
      <c r="AF11648" s="1" t="s">
        <v>497127</v>
      </c>
      <c r="AG11648" s="1" t="s">
        <v>497128</v>
      </c>
      <c r="AH11648" s="1" t="s">
        <v>497129</v>
      </c>
      <c r="AI11648" s="1" t="s">
        <v>497130</v>
      </c>
      <c r="AJ11648" s="1" t="s">
        <v>497131</v>
      </c>
      <c r="AK11648" s="1" t="s">
        <v>497132</v>
      </c>
      <c r="AL11648" s="1" t="s">
        <v>497133</v>
      </c>
      <c r="AM11648" s="1" t="s">
        <v>497134</v>
      </c>
      <c r="AN11648" s="1" t="s">
        <v>497135</v>
      </c>
      <c r="AO11648" s="1" t="s">
        <v>497136</v>
      </c>
      <c r="AP11648" s="1" t="s">
        <v>497137</v>
      </c>
      <c r="AQ11648" s="1" t="s">
        <v>497138</v>
      </c>
      <c r="AR11648" s="1" t="s">
        <v>497139</v>
      </c>
      <c r="AS11648" s="1" t="s">
        <v>497140</v>
      </c>
      <c r="AT11648" s="1" t="s">
        <v>497141</v>
      </c>
    </row>
    <row r="11649" spans="1:46" x14ac:dyDescent="0.25">
      <c r="A11649" s="1" t="s">
        <v>497142</v>
      </c>
      <c r="B11649" s="1" t="s">
        <v>497143</v>
      </c>
      <c r="C11649" s="1" t="s">
        <v>497144</v>
      </c>
      <c r="D11649" s="1" t="s">
        <v>497145</v>
      </c>
      <c r="E11649" s="1" t="s">
        <v>497146</v>
      </c>
      <c r="F11649" s="1" t="s">
        <v>497147</v>
      </c>
      <c r="G11649" s="1" t="s">
        <v>497148</v>
      </c>
      <c r="H11649" s="1" t="s">
        <v>497149</v>
      </c>
      <c r="I11649" s="1" t="s">
        <v>497150</v>
      </c>
      <c r="J11649" s="1" t="s">
        <v>497151</v>
      </c>
      <c r="K11649" s="1" t="s">
        <v>497152</v>
      </c>
      <c r="L11649" s="1" t="s">
        <v>497153</v>
      </c>
      <c r="M11649" s="1" t="s">
        <v>497154</v>
      </c>
      <c r="N11649" s="1" t="s">
        <v>497155</v>
      </c>
      <c r="O11649" s="1" t="s">
        <v>497156</v>
      </c>
      <c r="P11649" s="1" t="s">
        <v>497157</v>
      </c>
      <c r="Q11649" s="1" t="s">
        <v>497158</v>
      </c>
      <c r="R11649" s="1" t="s">
        <v>497159</v>
      </c>
      <c r="S11649" s="1" t="s">
        <v>497160</v>
      </c>
      <c r="T11649" s="1" t="s">
        <v>497161</v>
      </c>
      <c r="U11649" s="1" t="s">
        <v>497162</v>
      </c>
      <c r="V11649" s="1" t="s">
        <v>497163</v>
      </c>
      <c r="W11649" s="1" t="s">
        <v>497164</v>
      </c>
      <c r="X11649" s="1" t="s">
        <v>497165</v>
      </c>
      <c r="Y11649" s="1" t="s">
        <v>497166</v>
      </c>
      <c r="Z11649" s="1" t="s">
        <v>497167</v>
      </c>
      <c r="AA11649" s="1" t="s">
        <v>497168</v>
      </c>
      <c r="AB11649" s="1" t="s">
        <v>497169</v>
      </c>
      <c r="AC11649" s="1" t="s">
        <v>497170</v>
      </c>
      <c r="AD11649" s="1" t="s">
        <v>497171</v>
      </c>
      <c r="AE11649" s="1" t="s">
        <v>497172</v>
      </c>
      <c r="AF11649" s="1" t="s">
        <v>497173</v>
      </c>
      <c r="AG11649" s="1" t="s">
        <v>497174</v>
      </c>
      <c r="AH11649" s="1" t="s">
        <v>497175</v>
      </c>
      <c r="AI11649" s="1" t="s">
        <v>497176</v>
      </c>
      <c r="AJ11649" s="1" t="s">
        <v>497177</v>
      </c>
      <c r="AK11649" s="1" t="s">
        <v>497178</v>
      </c>
      <c r="AL11649" s="1" t="s">
        <v>497179</v>
      </c>
      <c r="AM11649" s="1" t="s">
        <v>497180</v>
      </c>
      <c r="AN11649" s="1" t="s">
        <v>497181</v>
      </c>
      <c r="AO11649" s="1" t="s">
        <v>497182</v>
      </c>
      <c r="AP11649" s="1" t="s">
        <v>497183</v>
      </c>
      <c r="AQ11649" s="1" t="s">
        <v>497184</v>
      </c>
      <c r="AR11649" s="1" t="s">
        <v>497185</v>
      </c>
      <c r="AS11649" s="1" t="s">
        <v>497186</v>
      </c>
      <c r="AT11649" s="1" t="s">
        <v>497187</v>
      </c>
    </row>
    <row r="11650" spans="1:46" x14ac:dyDescent="0.25">
      <c r="A11650" s="1" t="s">
        <v>497188</v>
      </c>
      <c r="B11650" s="1" t="s">
        <v>497189</v>
      </c>
      <c r="C11650" s="1" t="s">
        <v>497190</v>
      </c>
      <c r="D11650" s="1" t="s">
        <v>497191</v>
      </c>
      <c r="E11650" s="1" t="s">
        <v>497192</v>
      </c>
      <c r="F11650" s="1" t="s">
        <v>497193</v>
      </c>
      <c r="G11650" s="1" t="s">
        <v>497194</v>
      </c>
      <c r="H11650" s="1" t="s">
        <v>497195</v>
      </c>
      <c r="I11650" s="1" t="s">
        <v>497196</v>
      </c>
      <c r="J11650" s="1" t="s">
        <v>497197</v>
      </c>
      <c r="K11650" s="1" t="s">
        <v>497198</v>
      </c>
      <c r="L11650" s="1" t="s">
        <v>497199</v>
      </c>
      <c r="M11650" s="1" t="s">
        <v>497200</v>
      </c>
      <c r="N11650" s="1" t="s">
        <v>497201</v>
      </c>
      <c r="O11650" s="1" t="s">
        <v>497202</v>
      </c>
      <c r="P11650" s="1" t="s">
        <v>497203</v>
      </c>
      <c r="Q11650" s="1" t="s">
        <v>497204</v>
      </c>
      <c r="R11650" s="1" t="s">
        <v>497205</v>
      </c>
      <c r="S11650" s="1" t="s">
        <v>497206</v>
      </c>
      <c r="T11650" s="1" t="s">
        <v>497207</v>
      </c>
      <c r="U11650" s="1" t="s">
        <v>497208</v>
      </c>
      <c r="V11650" s="1" t="s">
        <v>497209</v>
      </c>
      <c r="W11650" s="1" t="s">
        <v>497210</v>
      </c>
      <c r="X11650" s="1" t="s">
        <v>497211</v>
      </c>
      <c r="Y11650" s="1" t="s">
        <v>497212</v>
      </c>
      <c r="Z11650" s="1" t="s">
        <v>497213</v>
      </c>
      <c r="AA11650" s="1" t="s">
        <v>497214</v>
      </c>
      <c r="AB11650" s="1" t="s">
        <v>497215</v>
      </c>
      <c r="AC11650" s="1" t="s">
        <v>497216</v>
      </c>
      <c r="AD11650" s="1" t="s">
        <v>497217</v>
      </c>
      <c r="AE11650" s="1" t="s">
        <v>497218</v>
      </c>
      <c r="AF11650" s="1" t="s">
        <v>497219</v>
      </c>
      <c r="AG11650" s="1" t="s">
        <v>497220</v>
      </c>
      <c r="AH11650" s="1" t="s">
        <v>497221</v>
      </c>
      <c r="AI11650" s="1" t="s">
        <v>497222</v>
      </c>
      <c r="AJ11650" s="1" t="s">
        <v>497223</v>
      </c>
      <c r="AK11650" s="1" t="s">
        <v>497224</v>
      </c>
      <c r="AL11650" s="1" t="s">
        <v>497225</v>
      </c>
      <c r="AM11650" s="1" t="s">
        <v>497226</v>
      </c>
      <c r="AN11650" s="1" t="s">
        <v>497227</v>
      </c>
      <c r="AO11650" s="1" t="s">
        <v>497228</v>
      </c>
      <c r="AP11650" s="1" t="s">
        <v>497229</v>
      </c>
      <c r="AQ11650" s="1" t="s">
        <v>497230</v>
      </c>
      <c r="AR11650" s="1" t="s">
        <v>497231</v>
      </c>
      <c r="AS11650" s="1" t="s">
        <v>497232</v>
      </c>
      <c r="AT11650" s="1" t="s">
        <v>497233</v>
      </c>
    </row>
    <row r="11651" spans="1:46" x14ac:dyDescent="0.25">
      <c r="A11651" s="1" t="s">
        <v>497234</v>
      </c>
      <c r="B11651" s="1" t="s">
        <v>497235</v>
      </c>
      <c r="C11651" s="1" t="s">
        <v>497236</v>
      </c>
      <c r="D11651" s="1" t="s">
        <v>497237</v>
      </c>
      <c r="E11651" s="1" t="s">
        <v>497238</v>
      </c>
      <c r="F11651" s="1" t="s">
        <v>497239</v>
      </c>
      <c r="G11651" s="1" t="s">
        <v>497240</v>
      </c>
      <c r="H11651" s="1" t="s">
        <v>497241</v>
      </c>
      <c r="I11651" s="1" t="s">
        <v>497242</v>
      </c>
      <c r="J11651" s="1" t="s">
        <v>497243</v>
      </c>
      <c r="K11651" s="1" t="s">
        <v>497244</v>
      </c>
      <c r="L11651" s="1" t="s">
        <v>497245</v>
      </c>
      <c r="M11651" s="1" t="s">
        <v>497246</v>
      </c>
      <c r="N11651" s="1" t="s">
        <v>497247</v>
      </c>
      <c r="O11651" s="1" t="s">
        <v>497248</v>
      </c>
      <c r="P11651" s="1" t="s">
        <v>497249</v>
      </c>
      <c r="Q11651" s="1" t="s">
        <v>497250</v>
      </c>
      <c r="R11651" s="1" t="s">
        <v>497251</v>
      </c>
      <c r="S11651" s="1" t="s">
        <v>497252</v>
      </c>
      <c r="T11651" s="1" t="s">
        <v>497253</v>
      </c>
      <c r="U11651" s="1" t="s">
        <v>497254</v>
      </c>
      <c r="V11651" s="1" t="s">
        <v>497255</v>
      </c>
      <c r="W11651" s="1" t="s">
        <v>497256</v>
      </c>
      <c r="X11651" s="1" t="s">
        <v>497257</v>
      </c>
      <c r="Y11651" s="1" t="s">
        <v>497258</v>
      </c>
      <c r="Z11651" s="1" t="s">
        <v>497259</v>
      </c>
      <c r="AA11651" s="1" t="s">
        <v>497260</v>
      </c>
      <c r="AB11651" s="1" t="s">
        <v>497261</v>
      </c>
      <c r="AC11651" s="1" t="s">
        <v>497262</v>
      </c>
      <c r="AD11651" s="1" t="s">
        <v>497263</v>
      </c>
      <c r="AE11651" s="1" t="s">
        <v>497264</v>
      </c>
      <c r="AF11651" s="1" t="s">
        <v>497265</v>
      </c>
      <c r="AG11651" s="1" t="s">
        <v>497266</v>
      </c>
      <c r="AH11651" s="1" t="s">
        <v>497267</v>
      </c>
      <c r="AI11651" s="1" t="s">
        <v>497268</v>
      </c>
      <c r="AJ11651" s="1" t="s">
        <v>497269</v>
      </c>
      <c r="AK11651" s="1" t="s">
        <v>497270</v>
      </c>
      <c r="AL11651" s="1" t="s">
        <v>497271</v>
      </c>
      <c r="AM11651" s="1" t="s">
        <v>497272</v>
      </c>
      <c r="AN11651" s="1" t="s">
        <v>497273</v>
      </c>
      <c r="AO11651" s="1" t="s">
        <v>497274</v>
      </c>
      <c r="AP11651" s="1" t="s">
        <v>497275</v>
      </c>
      <c r="AQ11651" s="1" t="s">
        <v>497276</v>
      </c>
      <c r="AR11651" s="1" t="s">
        <v>497277</v>
      </c>
      <c r="AS11651" s="1" t="s">
        <v>497278</v>
      </c>
      <c r="AT11651" s="1" t="s">
        <v>497279</v>
      </c>
    </row>
    <row r="11652" spans="1:46" x14ac:dyDescent="0.25">
      <c r="A11652" s="1" t="s">
        <v>497280</v>
      </c>
      <c r="B11652" s="1" t="s">
        <v>497281</v>
      </c>
      <c r="C11652" s="1" t="s">
        <v>497282</v>
      </c>
      <c r="D11652" s="1" t="s">
        <v>497283</v>
      </c>
      <c r="E11652" s="1" t="s">
        <v>497284</v>
      </c>
      <c r="F11652" s="1" t="s">
        <v>497285</v>
      </c>
      <c r="G11652" s="1" t="s">
        <v>497286</v>
      </c>
      <c r="H11652" s="1" t="s">
        <v>497287</v>
      </c>
      <c r="I11652" s="1" t="s">
        <v>497288</v>
      </c>
      <c r="J11652" s="1" t="s">
        <v>497289</v>
      </c>
      <c r="K11652" s="1" t="s">
        <v>497290</v>
      </c>
      <c r="L11652" s="1" t="s">
        <v>497291</v>
      </c>
      <c r="M11652" s="1" t="s">
        <v>497292</v>
      </c>
      <c r="N11652" s="1" t="s">
        <v>497293</v>
      </c>
      <c r="O11652" s="1" t="s">
        <v>497294</v>
      </c>
      <c r="P11652" s="1" t="s">
        <v>497295</v>
      </c>
      <c r="Q11652" s="1" t="s">
        <v>497296</v>
      </c>
      <c r="R11652" s="1" t="s">
        <v>497297</v>
      </c>
      <c r="S11652" s="1" t="s">
        <v>497298</v>
      </c>
      <c r="T11652" s="1" t="s">
        <v>497299</v>
      </c>
      <c r="U11652" s="1" t="s">
        <v>497300</v>
      </c>
      <c r="V11652" s="1" t="s">
        <v>497301</v>
      </c>
      <c r="W11652" s="1" t="s">
        <v>497302</v>
      </c>
      <c r="X11652" s="1" t="s">
        <v>497303</v>
      </c>
      <c r="Y11652" s="1" t="s">
        <v>497304</v>
      </c>
      <c r="Z11652" s="1" t="s">
        <v>497305</v>
      </c>
      <c r="AA11652" s="1" t="s">
        <v>497306</v>
      </c>
      <c r="AB11652" s="1" t="s">
        <v>497307</v>
      </c>
      <c r="AC11652" s="1" t="s">
        <v>497308</v>
      </c>
      <c r="AD11652" s="1" t="s">
        <v>497309</v>
      </c>
      <c r="AE11652" s="1" t="s">
        <v>497310</v>
      </c>
      <c r="AF11652" s="1" t="s">
        <v>497311</v>
      </c>
      <c r="AG11652" s="1" t="s">
        <v>497312</v>
      </c>
      <c r="AH11652" s="1" t="s">
        <v>497313</v>
      </c>
      <c r="AI11652" s="1" t="s">
        <v>497314</v>
      </c>
      <c r="AJ11652" s="1" t="s">
        <v>497315</v>
      </c>
      <c r="AK11652" s="1" t="s">
        <v>497316</v>
      </c>
      <c r="AL11652" s="1" t="s">
        <v>497317</v>
      </c>
      <c r="AM11652" s="1" t="s">
        <v>497318</v>
      </c>
      <c r="AN11652" s="1" t="s">
        <v>497319</v>
      </c>
      <c r="AO11652" s="1" t="s">
        <v>497320</v>
      </c>
      <c r="AP11652" s="1" t="s">
        <v>497321</v>
      </c>
      <c r="AQ11652" s="1" t="s">
        <v>497322</v>
      </c>
      <c r="AR11652" s="1" t="s">
        <v>497323</v>
      </c>
      <c r="AS11652" s="1" t="s">
        <v>497324</v>
      </c>
      <c r="AT11652" s="1" t="s">
        <v>497325</v>
      </c>
    </row>
    <row r="11653" spans="1:46" x14ac:dyDescent="0.25">
      <c r="A11653" s="1" t="s">
        <v>497326</v>
      </c>
      <c r="B11653" s="1" t="s">
        <v>497327</v>
      </c>
      <c r="C11653" s="1" t="s">
        <v>497328</v>
      </c>
      <c r="D11653" s="1" t="s">
        <v>497329</v>
      </c>
      <c r="E11653" s="1" t="s">
        <v>497330</v>
      </c>
      <c r="F11653" s="1" t="s">
        <v>497331</v>
      </c>
      <c r="G11653" s="1" t="s">
        <v>497332</v>
      </c>
      <c r="H11653" s="1" t="s">
        <v>497333</v>
      </c>
      <c r="I11653" s="1" t="s">
        <v>497334</v>
      </c>
      <c r="J11653" s="1" t="s">
        <v>497335</v>
      </c>
      <c r="K11653" s="1" t="s">
        <v>497336</v>
      </c>
      <c r="L11653" s="1" t="s">
        <v>497337</v>
      </c>
      <c r="M11653" s="1" t="s">
        <v>497338</v>
      </c>
      <c r="N11653" s="1" t="s">
        <v>497339</v>
      </c>
      <c r="O11653" s="1" t="s">
        <v>497340</v>
      </c>
      <c r="P11653" s="1" t="s">
        <v>497341</v>
      </c>
      <c r="Q11653" s="1" t="s">
        <v>497342</v>
      </c>
      <c r="R11653" s="1" t="s">
        <v>497343</v>
      </c>
      <c r="S11653" s="1" t="s">
        <v>497344</v>
      </c>
      <c r="T11653" s="1" t="s">
        <v>497345</v>
      </c>
      <c r="U11653" s="1" t="s">
        <v>497346</v>
      </c>
      <c r="V11653" s="1" t="s">
        <v>497347</v>
      </c>
      <c r="W11653" s="1" t="s">
        <v>497348</v>
      </c>
      <c r="X11653" s="1" t="s">
        <v>497349</v>
      </c>
      <c r="Y11653" s="1" t="s">
        <v>497350</v>
      </c>
      <c r="Z11653" s="1" t="s">
        <v>497351</v>
      </c>
      <c r="AA11653" s="1" t="s">
        <v>497352</v>
      </c>
      <c r="AB11653" s="1" t="s">
        <v>497353</v>
      </c>
      <c r="AC11653" s="1" t="s">
        <v>497354</v>
      </c>
      <c r="AD11653" s="1" t="s">
        <v>497355</v>
      </c>
      <c r="AE11653" s="1" t="s">
        <v>497356</v>
      </c>
      <c r="AF11653" s="1" t="s">
        <v>497357</v>
      </c>
      <c r="AG11653" s="1" t="s">
        <v>497358</v>
      </c>
      <c r="AH11653" s="1" t="s">
        <v>497359</v>
      </c>
      <c r="AI11653" s="1" t="s">
        <v>497360</v>
      </c>
      <c r="AJ11653" s="1" t="s">
        <v>497361</v>
      </c>
      <c r="AK11653" s="1" t="s">
        <v>497362</v>
      </c>
      <c r="AL11653" s="1" t="s">
        <v>497363</v>
      </c>
      <c r="AM11653" s="1" t="s">
        <v>497364</v>
      </c>
      <c r="AN11653" s="1" t="s">
        <v>497365</v>
      </c>
      <c r="AO11653" s="1" t="s">
        <v>497366</v>
      </c>
      <c r="AP11653" s="1" t="s">
        <v>497367</v>
      </c>
      <c r="AQ11653" s="1" t="s">
        <v>497368</v>
      </c>
      <c r="AR11653" s="1" t="s">
        <v>497369</v>
      </c>
      <c r="AS11653" s="1" t="s">
        <v>497370</v>
      </c>
      <c r="AT11653" s="1" t="s">
        <v>497371</v>
      </c>
    </row>
    <row r="11654" spans="1:46" x14ac:dyDescent="0.25">
      <c r="A11654" s="1" t="s">
        <v>497372</v>
      </c>
      <c r="B11654" s="1" t="s">
        <v>497373</v>
      </c>
      <c r="C11654" s="1" t="s">
        <v>497374</v>
      </c>
      <c r="D11654" s="1" t="s">
        <v>497375</v>
      </c>
      <c r="E11654" s="1" t="s">
        <v>497376</v>
      </c>
      <c r="F11654" s="1" t="s">
        <v>497377</v>
      </c>
      <c r="G11654" s="1" t="s">
        <v>497378</v>
      </c>
      <c r="H11654" s="1" t="s">
        <v>497379</v>
      </c>
      <c r="I11654" s="1" t="s">
        <v>497380</v>
      </c>
      <c r="J11654" s="1" t="s">
        <v>497381</v>
      </c>
      <c r="K11654" s="1" t="s">
        <v>497382</v>
      </c>
      <c r="L11654" s="1" t="s">
        <v>497383</v>
      </c>
      <c r="M11654" s="1" t="s">
        <v>497384</v>
      </c>
      <c r="N11654" s="1" t="s">
        <v>497385</v>
      </c>
      <c r="O11654" s="1" t="s">
        <v>497386</v>
      </c>
      <c r="P11654" s="1" t="s">
        <v>497387</v>
      </c>
      <c r="Q11654" s="1" t="s">
        <v>497388</v>
      </c>
      <c r="R11654" s="1" t="s">
        <v>497389</v>
      </c>
      <c r="S11654" s="1" t="s">
        <v>497390</v>
      </c>
      <c r="T11654" s="1" t="s">
        <v>497391</v>
      </c>
      <c r="U11654" s="1" t="s">
        <v>497392</v>
      </c>
      <c r="V11654" s="1" t="s">
        <v>497393</v>
      </c>
      <c r="W11654" s="1" t="s">
        <v>497394</v>
      </c>
      <c r="X11654" s="1" t="s">
        <v>497395</v>
      </c>
      <c r="Y11654" s="1" t="s">
        <v>497396</v>
      </c>
      <c r="Z11654" s="1" t="s">
        <v>497397</v>
      </c>
      <c r="AA11654" s="1" t="s">
        <v>497398</v>
      </c>
      <c r="AB11654" s="1" t="s">
        <v>497399</v>
      </c>
      <c r="AC11654" s="1" t="s">
        <v>497400</v>
      </c>
      <c r="AD11654" s="1" t="s">
        <v>497401</v>
      </c>
      <c r="AE11654" s="1" t="s">
        <v>497402</v>
      </c>
      <c r="AF11654" s="1" t="s">
        <v>497403</v>
      </c>
      <c r="AG11654" s="1" t="s">
        <v>497404</v>
      </c>
      <c r="AH11654" s="1" t="s">
        <v>497405</v>
      </c>
      <c r="AI11654" s="1" t="s">
        <v>497406</v>
      </c>
      <c r="AJ11654" s="1" t="s">
        <v>497407</v>
      </c>
      <c r="AK11654" s="1" t="s">
        <v>497408</v>
      </c>
      <c r="AL11654" s="1" t="s">
        <v>497409</v>
      </c>
      <c r="AM11654" s="1" t="s">
        <v>497410</v>
      </c>
      <c r="AN11654" s="1" t="s">
        <v>497411</v>
      </c>
      <c r="AO11654" s="1" t="s">
        <v>497412</v>
      </c>
      <c r="AP11654" s="1" t="s">
        <v>497413</v>
      </c>
      <c r="AQ11654" s="1" t="s">
        <v>497414</v>
      </c>
      <c r="AR11654" s="1" t="s">
        <v>497415</v>
      </c>
      <c r="AS11654" s="1" t="s">
        <v>497416</v>
      </c>
      <c r="AT11654" s="1" t="s">
        <v>497417</v>
      </c>
    </row>
    <row r="11655" spans="1:46" x14ac:dyDescent="0.25">
      <c r="A11655" s="1" t="s">
        <v>497418</v>
      </c>
      <c r="B11655" s="1" t="s">
        <v>497419</v>
      </c>
      <c r="C11655" s="1" t="s">
        <v>497420</v>
      </c>
      <c r="D11655" s="1" t="s">
        <v>497421</v>
      </c>
      <c r="E11655" s="1" t="s">
        <v>497422</v>
      </c>
      <c r="F11655" s="1" t="s">
        <v>497423</v>
      </c>
      <c r="G11655" s="1" t="s">
        <v>497424</v>
      </c>
      <c r="H11655" s="1" t="s">
        <v>497425</v>
      </c>
      <c r="I11655" s="1" t="s">
        <v>497426</v>
      </c>
      <c r="J11655" s="1" t="s">
        <v>497427</v>
      </c>
      <c r="K11655" s="1" t="s">
        <v>497428</v>
      </c>
      <c r="L11655" s="1" t="s">
        <v>497429</v>
      </c>
      <c r="M11655" s="1" t="s">
        <v>497430</v>
      </c>
      <c r="N11655" s="1" t="s">
        <v>497431</v>
      </c>
      <c r="O11655" s="1" t="s">
        <v>497432</v>
      </c>
      <c r="P11655" s="1" t="s">
        <v>497433</v>
      </c>
      <c r="Q11655" s="1" t="s">
        <v>497434</v>
      </c>
      <c r="R11655" s="1" t="s">
        <v>497435</v>
      </c>
      <c r="S11655" s="1" t="s">
        <v>497436</v>
      </c>
      <c r="T11655" s="1" t="s">
        <v>497437</v>
      </c>
      <c r="U11655" s="1" t="s">
        <v>497438</v>
      </c>
      <c r="V11655" s="1" t="s">
        <v>497439</v>
      </c>
      <c r="W11655" s="1" t="s">
        <v>497440</v>
      </c>
      <c r="X11655" s="1" t="s">
        <v>497441</v>
      </c>
      <c r="Y11655" s="1" t="s">
        <v>497442</v>
      </c>
      <c r="Z11655" s="1" t="s">
        <v>497443</v>
      </c>
      <c r="AA11655" s="1" t="s">
        <v>497444</v>
      </c>
      <c r="AB11655" s="1" t="s">
        <v>497445</v>
      </c>
      <c r="AC11655" s="1" t="s">
        <v>497446</v>
      </c>
      <c r="AD11655" s="1" t="s">
        <v>497447</v>
      </c>
      <c r="AE11655" s="1" t="s">
        <v>497448</v>
      </c>
      <c r="AF11655" s="1" t="s">
        <v>497449</v>
      </c>
      <c r="AG11655" s="1" t="s">
        <v>497450</v>
      </c>
      <c r="AH11655" s="1" t="s">
        <v>497451</v>
      </c>
      <c r="AI11655" s="1" t="s">
        <v>497452</v>
      </c>
      <c r="AJ11655" s="1" t="s">
        <v>497453</v>
      </c>
      <c r="AK11655" s="1" t="s">
        <v>497454</v>
      </c>
      <c r="AL11655" s="1" t="s">
        <v>497455</v>
      </c>
      <c r="AM11655" s="1" t="s">
        <v>497456</v>
      </c>
      <c r="AN11655" s="1" t="s">
        <v>497457</v>
      </c>
      <c r="AO11655" s="1" t="s">
        <v>497458</v>
      </c>
      <c r="AP11655" s="1" t="s">
        <v>497459</v>
      </c>
      <c r="AQ11655" s="1" t="s">
        <v>497460</v>
      </c>
      <c r="AR11655" s="1" t="s">
        <v>497461</v>
      </c>
      <c r="AS11655" s="1" t="s">
        <v>497462</v>
      </c>
      <c r="AT11655" s="1" t="s">
        <v>497463</v>
      </c>
    </row>
    <row r="11656" spans="1:46" x14ac:dyDescent="0.25">
      <c r="A11656" s="1" t="s">
        <v>497464</v>
      </c>
      <c r="B11656" s="1" t="s">
        <v>497465</v>
      </c>
      <c r="C11656" s="1" t="s">
        <v>497466</v>
      </c>
      <c r="D11656" s="1" t="s">
        <v>497467</v>
      </c>
      <c r="E11656" s="1" t="s">
        <v>497468</v>
      </c>
      <c r="F11656" s="1" t="s">
        <v>497469</v>
      </c>
      <c r="G11656" s="1" t="s">
        <v>497470</v>
      </c>
      <c r="H11656" s="1" t="s">
        <v>497471</v>
      </c>
      <c r="I11656" s="1" t="s">
        <v>497472</v>
      </c>
      <c r="J11656" s="1" t="s">
        <v>497473</v>
      </c>
      <c r="K11656" s="1" t="s">
        <v>497474</v>
      </c>
      <c r="L11656" s="1" t="s">
        <v>497475</v>
      </c>
      <c r="M11656" s="1" t="s">
        <v>497476</v>
      </c>
      <c r="N11656" s="1" t="s">
        <v>497477</v>
      </c>
      <c r="O11656" s="1" t="s">
        <v>497478</v>
      </c>
      <c r="P11656" s="1" t="s">
        <v>497479</v>
      </c>
      <c r="Q11656" s="1" t="s">
        <v>497480</v>
      </c>
      <c r="R11656" s="1" t="s">
        <v>497481</v>
      </c>
      <c r="S11656" s="1" t="s">
        <v>497482</v>
      </c>
      <c r="T11656" s="1" t="s">
        <v>497483</v>
      </c>
      <c r="U11656" s="1" t="s">
        <v>497484</v>
      </c>
      <c r="V11656" s="1" t="s">
        <v>497485</v>
      </c>
      <c r="W11656" s="1" t="s">
        <v>497486</v>
      </c>
      <c r="X11656" s="1" t="s">
        <v>497487</v>
      </c>
      <c r="Y11656" s="1" t="s">
        <v>497488</v>
      </c>
      <c r="Z11656" s="1" t="s">
        <v>497489</v>
      </c>
      <c r="AA11656" s="1" t="s">
        <v>497490</v>
      </c>
      <c r="AB11656" s="1" t="s">
        <v>497491</v>
      </c>
      <c r="AC11656" s="1" t="s">
        <v>497492</v>
      </c>
      <c r="AD11656" s="1" t="s">
        <v>497493</v>
      </c>
      <c r="AE11656" s="1" t="s">
        <v>497494</v>
      </c>
      <c r="AF11656" s="1" t="s">
        <v>497495</v>
      </c>
      <c r="AG11656" s="1" t="s">
        <v>497496</v>
      </c>
      <c r="AH11656" s="1" t="s">
        <v>497497</v>
      </c>
      <c r="AI11656" s="1" t="s">
        <v>497498</v>
      </c>
      <c r="AJ11656" s="1" t="s">
        <v>497499</v>
      </c>
      <c r="AK11656" s="1" t="s">
        <v>497500</v>
      </c>
      <c r="AL11656" s="1" t="s">
        <v>497501</v>
      </c>
      <c r="AM11656" s="1" t="s">
        <v>497502</v>
      </c>
      <c r="AN11656" s="1" t="s">
        <v>497503</v>
      </c>
      <c r="AO11656" s="1" t="s">
        <v>497504</v>
      </c>
      <c r="AP11656" s="1" t="s">
        <v>497505</v>
      </c>
      <c r="AQ11656" s="1" t="s">
        <v>497506</v>
      </c>
      <c r="AR11656" s="1" t="s">
        <v>497507</v>
      </c>
      <c r="AS11656" s="1" t="s">
        <v>497508</v>
      </c>
      <c r="AT11656" s="1" t="s">
        <v>497509</v>
      </c>
    </row>
    <row r="11657" spans="1:46" x14ac:dyDescent="0.25">
      <c r="A11657" s="1" t="s">
        <v>497510</v>
      </c>
      <c r="B11657" s="1" t="s">
        <v>497511</v>
      </c>
      <c r="C11657" s="1" t="s">
        <v>497512</v>
      </c>
      <c r="D11657" s="1" t="s">
        <v>497513</v>
      </c>
      <c r="E11657" s="1" t="s">
        <v>497514</v>
      </c>
      <c r="F11657" s="1" t="s">
        <v>497515</v>
      </c>
      <c r="G11657" s="1" t="s">
        <v>497516</v>
      </c>
      <c r="H11657" s="1" t="s">
        <v>497517</v>
      </c>
      <c r="I11657" s="1" t="s">
        <v>497518</v>
      </c>
      <c r="J11657" s="1" t="s">
        <v>497519</v>
      </c>
      <c r="K11657" s="1" t="s">
        <v>497520</v>
      </c>
      <c r="L11657" s="1" t="s">
        <v>497521</v>
      </c>
      <c r="M11657" s="1" t="s">
        <v>497522</v>
      </c>
      <c r="N11657" s="1" t="s">
        <v>497523</v>
      </c>
      <c r="O11657" s="1" t="s">
        <v>497524</v>
      </c>
      <c r="P11657" s="1" t="s">
        <v>497525</v>
      </c>
      <c r="Q11657" s="1" t="s">
        <v>497526</v>
      </c>
      <c r="R11657" s="1" t="s">
        <v>497527</v>
      </c>
      <c r="S11657" s="1" t="s">
        <v>497528</v>
      </c>
      <c r="T11657" s="1" t="s">
        <v>497529</v>
      </c>
      <c r="U11657" s="1" t="s">
        <v>497530</v>
      </c>
      <c r="V11657" s="1" t="s">
        <v>497531</v>
      </c>
      <c r="W11657" s="1" t="s">
        <v>497532</v>
      </c>
      <c r="X11657" s="1" t="s">
        <v>497533</v>
      </c>
      <c r="Y11657" s="1" t="s">
        <v>497534</v>
      </c>
      <c r="Z11657" s="1" t="s">
        <v>497535</v>
      </c>
      <c r="AA11657" s="1" t="s">
        <v>497536</v>
      </c>
      <c r="AB11657" s="1" t="s">
        <v>497537</v>
      </c>
      <c r="AC11657" s="1" t="s">
        <v>497538</v>
      </c>
      <c r="AD11657" s="1" t="s">
        <v>497539</v>
      </c>
      <c r="AE11657" s="1" t="s">
        <v>497540</v>
      </c>
      <c r="AF11657" s="1" t="s">
        <v>497541</v>
      </c>
      <c r="AG11657" s="1" t="s">
        <v>497542</v>
      </c>
      <c r="AH11657" s="1" t="s">
        <v>497543</v>
      </c>
      <c r="AI11657" s="1" t="s">
        <v>497544</v>
      </c>
      <c r="AJ11657" s="1" t="s">
        <v>497545</v>
      </c>
      <c r="AK11657" s="1" t="s">
        <v>497546</v>
      </c>
      <c r="AL11657" s="1" t="s">
        <v>497547</v>
      </c>
      <c r="AM11657" s="1" t="s">
        <v>497548</v>
      </c>
      <c r="AN11657" s="1" t="s">
        <v>497549</v>
      </c>
      <c r="AO11657" s="1" t="s">
        <v>497550</v>
      </c>
      <c r="AP11657" s="1" t="s">
        <v>497551</v>
      </c>
      <c r="AQ11657" s="1" t="s">
        <v>497552</v>
      </c>
      <c r="AR11657" s="1" t="s">
        <v>497553</v>
      </c>
      <c r="AS11657" s="1" t="s">
        <v>497554</v>
      </c>
      <c r="AT11657" s="1" t="s">
        <v>497555</v>
      </c>
    </row>
    <row r="11658" spans="1:46" x14ac:dyDescent="0.25">
      <c r="A11658" s="1" t="s">
        <v>497556</v>
      </c>
      <c r="B11658" s="1" t="s">
        <v>497557</v>
      </c>
      <c r="C11658" s="1" t="s">
        <v>497558</v>
      </c>
      <c r="D11658" s="1" t="s">
        <v>497559</v>
      </c>
      <c r="E11658" s="1" t="s">
        <v>497560</v>
      </c>
      <c r="F11658" s="1" t="s">
        <v>497561</v>
      </c>
      <c r="G11658" s="1" t="s">
        <v>497562</v>
      </c>
      <c r="H11658" s="1" t="s">
        <v>497563</v>
      </c>
      <c r="I11658" s="1" t="s">
        <v>497564</v>
      </c>
      <c r="J11658" s="1" t="s">
        <v>497565</v>
      </c>
      <c r="K11658" s="1" t="s">
        <v>497566</v>
      </c>
      <c r="L11658" s="1" t="s">
        <v>497567</v>
      </c>
      <c r="M11658" s="1" t="s">
        <v>497568</v>
      </c>
      <c r="N11658" s="1" t="s">
        <v>497569</v>
      </c>
      <c r="O11658" s="1" t="s">
        <v>497570</v>
      </c>
      <c r="P11658" s="1" t="s">
        <v>497571</v>
      </c>
      <c r="Q11658" s="1" t="s">
        <v>497572</v>
      </c>
      <c r="R11658" s="1" t="s">
        <v>497573</v>
      </c>
      <c r="S11658" s="1" t="s">
        <v>497574</v>
      </c>
      <c r="T11658" s="1" t="s">
        <v>497575</v>
      </c>
      <c r="U11658" s="1" t="s">
        <v>497576</v>
      </c>
      <c r="V11658" s="1" t="s">
        <v>497577</v>
      </c>
      <c r="W11658" s="1" t="s">
        <v>497578</v>
      </c>
      <c r="X11658" s="1" t="s">
        <v>497579</v>
      </c>
      <c r="Y11658" s="1" t="s">
        <v>497580</v>
      </c>
      <c r="Z11658" s="1" t="s">
        <v>497581</v>
      </c>
      <c r="AA11658" s="1" t="s">
        <v>497582</v>
      </c>
      <c r="AB11658" s="1" t="s">
        <v>497583</v>
      </c>
      <c r="AC11658" s="1" t="s">
        <v>497584</v>
      </c>
      <c r="AD11658" s="1" t="s">
        <v>497585</v>
      </c>
      <c r="AE11658" s="1" t="s">
        <v>497586</v>
      </c>
      <c r="AF11658" s="1" t="s">
        <v>497587</v>
      </c>
      <c r="AG11658" s="1" t="s">
        <v>497588</v>
      </c>
      <c r="AH11658" s="1" t="s">
        <v>497589</v>
      </c>
      <c r="AI11658" s="1" t="s">
        <v>497590</v>
      </c>
      <c r="AJ11658" s="1" t="s">
        <v>497591</v>
      </c>
      <c r="AK11658" s="1" t="s">
        <v>497592</v>
      </c>
      <c r="AL11658" s="1" t="s">
        <v>497593</v>
      </c>
      <c r="AM11658" s="1" t="s">
        <v>497594</v>
      </c>
      <c r="AN11658" s="1" t="s">
        <v>497595</v>
      </c>
      <c r="AO11658" s="1" t="s">
        <v>497596</v>
      </c>
      <c r="AP11658" s="1" t="s">
        <v>497597</v>
      </c>
      <c r="AQ11658" s="1" t="s">
        <v>497598</v>
      </c>
      <c r="AR11658" s="1" t="s">
        <v>497599</v>
      </c>
      <c r="AS11658" s="1" t="s">
        <v>497600</v>
      </c>
      <c r="AT11658" s="1" t="s">
        <v>497601</v>
      </c>
    </row>
    <row r="11659" spans="1:46" x14ac:dyDescent="0.25">
      <c r="A11659" s="1" t="s">
        <v>497602</v>
      </c>
      <c r="B11659" s="1" t="s">
        <v>497603</v>
      </c>
      <c r="C11659" s="1" t="s">
        <v>497604</v>
      </c>
      <c r="D11659" s="1" t="s">
        <v>497605</v>
      </c>
      <c r="E11659" s="1" t="s">
        <v>497606</v>
      </c>
      <c r="F11659" s="1" t="s">
        <v>497607</v>
      </c>
      <c r="G11659" s="1" t="s">
        <v>497608</v>
      </c>
      <c r="H11659" s="1" t="s">
        <v>497609</v>
      </c>
      <c r="I11659" s="1" t="s">
        <v>497610</v>
      </c>
      <c r="J11659" s="1" t="s">
        <v>497611</v>
      </c>
      <c r="K11659" s="1" t="s">
        <v>497612</v>
      </c>
      <c r="L11659" s="1" t="s">
        <v>497613</v>
      </c>
      <c r="M11659" s="1" t="s">
        <v>497614</v>
      </c>
      <c r="N11659" s="1" t="s">
        <v>497615</v>
      </c>
      <c r="O11659" s="1" t="s">
        <v>497616</v>
      </c>
      <c r="P11659" s="1" t="s">
        <v>497617</v>
      </c>
      <c r="Q11659" s="1" t="s">
        <v>497618</v>
      </c>
      <c r="R11659" s="1" t="s">
        <v>497619</v>
      </c>
      <c r="S11659" s="1" t="s">
        <v>497620</v>
      </c>
      <c r="T11659" s="1" t="s">
        <v>497621</v>
      </c>
      <c r="U11659" s="1" t="s">
        <v>497622</v>
      </c>
      <c r="V11659" s="1" t="s">
        <v>497623</v>
      </c>
      <c r="W11659" s="1" t="s">
        <v>497624</v>
      </c>
      <c r="X11659" s="1" t="s">
        <v>497625</v>
      </c>
      <c r="Y11659" s="1" t="s">
        <v>497626</v>
      </c>
      <c r="Z11659" s="1" t="s">
        <v>497627</v>
      </c>
      <c r="AA11659" s="1" t="s">
        <v>497628</v>
      </c>
      <c r="AB11659" s="1" t="s">
        <v>497629</v>
      </c>
      <c r="AC11659" s="1" t="s">
        <v>497630</v>
      </c>
      <c r="AD11659" s="1" t="s">
        <v>497631</v>
      </c>
      <c r="AE11659" s="1" t="s">
        <v>497632</v>
      </c>
      <c r="AF11659" s="1" t="s">
        <v>497633</v>
      </c>
      <c r="AG11659" s="1" t="s">
        <v>497634</v>
      </c>
      <c r="AH11659" s="1" t="s">
        <v>497635</v>
      </c>
      <c r="AI11659" s="1" t="s">
        <v>497636</v>
      </c>
      <c r="AJ11659" s="1" t="s">
        <v>497637</v>
      </c>
      <c r="AK11659" s="1" t="s">
        <v>497638</v>
      </c>
      <c r="AL11659" s="1" t="s">
        <v>497639</v>
      </c>
      <c r="AM11659" s="1" t="s">
        <v>497640</v>
      </c>
      <c r="AN11659" s="1" t="s">
        <v>497641</v>
      </c>
      <c r="AO11659" s="1" t="s">
        <v>497642</v>
      </c>
      <c r="AP11659" s="1" t="s">
        <v>497643</v>
      </c>
      <c r="AQ11659" s="1" t="s">
        <v>497644</v>
      </c>
      <c r="AR11659" s="1" t="s">
        <v>497645</v>
      </c>
      <c r="AS11659" s="1" t="s">
        <v>497646</v>
      </c>
      <c r="AT11659" s="1" t="s">
        <v>497647</v>
      </c>
    </row>
    <row r="11660" spans="1:46" x14ac:dyDescent="0.25">
      <c r="A11660" s="1" t="s">
        <v>497648</v>
      </c>
      <c r="B11660" s="1" t="s">
        <v>497649</v>
      </c>
      <c r="C11660" s="1" t="s">
        <v>497650</v>
      </c>
      <c r="D11660" s="1" t="s">
        <v>497651</v>
      </c>
      <c r="E11660" s="1" t="s">
        <v>497652</v>
      </c>
      <c r="F11660" s="1" t="s">
        <v>497653</v>
      </c>
      <c r="G11660" s="1" t="s">
        <v>497654</v>
      </c>
      <c r="H11660" s="1" t="s">
        <v>497655</v>
      </c>
      <c r="I11660" s="1" t="s">
        <v>497656</v>
      </c>
      <c r="J11660" s="1" t="s">
        <v>497657</v>
      </c>
      <c r="K11660" s="1" t="s">
        <v>497658</v>
      </c>
      <c r="L11660" s="1" t="s">
        <v>497659</v>
      </c>
      <c r="M11660" s="1" t="s">
        <v>497660</v>
      </c>
      <c r="N11660" s="1" t="s">
        <v>497661</v>
      </c>
      <c r="O11660" s="1" t="s">
        <v>497662</v>
      </c>
      <c r="P11660" s="1" t="s">
        <v>497663</v>
      </c>
      <c r="Q11660" s="1" t="s">
        <v>497664</v>
      </c>
      <c r="R11660" s="1" t="s">
        <v>497665</v>
      </c>
      <c r="S11660" s="1" t="s">
        <v>497666</v>
      </c>
      <c r="T11660" s="1" t="s">
        <v>497667</v>
      </c>
      <c r="U11660" s="1" t="s">
        <v>497668</v>
      </c>
      <c r="V11660" s="1" t="s">
        <v>497669</v>
      </c>
      <c r="W11660" s="1" t="s">
        <v>497670</v>
      </c>
      <c r="X11660" s="1" t="s">
        <v>497671</v>
      </c>
      <c r="Y11660" s="1" t="s">
        <v>497672</v>
      </c>
      <c r="Z11660" s="1" t="s">
        <v>497673</v>
      </c>
      <c r="AA11660" s="1" t="s">
        <v>497674</v>
      </c>
      <c r="AB11660" s="1" t="s">
        <v>497675</v>
      </c>
      <c r="AC11660" s="1" t="s">
        <v>497676</v>
      </c>
      <c r="AD11660" s="1" t="s">
        <v>497677</v>
      </c>
      <c r="AE11660" s="1" t="s">
        <v>497678</v>
      </c>
      <c r="AF11660" s="1" t="s">
        <v>497679</v>
      </c>
      <c r="AG11660" s="1" t="s">
        <v>497680</v>
      </c>
      <c r="AH11660" s="1" t="s">
        <v>497681</v>
      </c>
      <c r="AI11660" s="1" t="s">
        <v>497682</v>
      </c>
      <c r="AJ11660" s="1" t="s">
        <v>497683</v>
      </c>
      <c r="AK11660" s="1" t="s">
        <v>497684</v>
      </c>
      <c r="AL11660" s="1" t="s">
        <v>497685</v>
      </c>
      <c r="AM11660" s="1" t="s">
        <v>497686</v>
      </c>
      <c r="AN11660" s="1" t="s">
        <v>497687</v>
      </c>
      <c r="AO11660" s="1" t="s">
        <v>497688</v>
      </c>
      <c r="AP11660" s="1" t="s">
        <v>497689</v>
      </c>
      <c r="AQ11660" s="1" t="s">
        <v>497690</v>
      </c>
      <c r="AR11660" s="1" t="s">
        <v>497691</v>
      </c>
      <c r="AS11660" s="1" t="s">
        <v>497692</v>
      </c>
      <c r="AT11660" s="1" t="s">
        <v>497693</v>
      </c>
    </row>
    <row r="11661" spans="1:46" x14ac:dyDescent="0.25">
      <c r="A11661" s="1" t="s">
        <v>497694</v>
      </c>
      <c r="B11661" s="1" t="s">
        <v>497695</v>
      </c>
      <c r="C11661" s="1" t="s">
        <v>497696</v>
      </c>
      <c r="D11661" s="1" t="s">
        <v>497697</v>
      </c>
      <c r="E11661" s="1" t="s">
        <v>497698</v>
      </c>
      <c r="F11661" s="1" t="s">
        <v>497699</v>
      </c>
      <c r="G11661" s="1" t="s">
        <v>497700</v>
      </c>
      <c r="H11661" s="1" t="s">
        <v>497701</v>
      </c>
      <c r="I11661" s="1" t="s">
        <v>497702</v>
      </c>
      <c r="J11661" s="1" t="s">
        <v>497703</v>
      </c>
      <c r="K11661" s="1" t="s">
        <v>497704</v>
      </c>
      <c r="L11661" s="1" t="s">
        <v>497705</v>
      </c>
      <c r="M11661" s="1" t="s">
        <v>497706</v>
      </c>
      <c r="N11661" s="1" t="s">
        <v>497707</v>
      </c>
      <c r="O11661" s="1" t="s">
        <v>497708</v>
      </c>
      <c r="P11661" s="1" t="s">
        <v>497709</v>
      </c>
      <c r="Q11661" s="1" t="s">
        <v>497710</v>
      </c>
      <c r="R11661" s="1" t="s">
        <v>497711</v>
      </c>
      <c r="S11661" s="1" t="s">
        <v>497712</v>
      </c>
      <c r="T11661" s="1" t="s">
        <v>497713</v>
      </c>
      <c r="U11661" s="1" t="s">
        <v>497714</v>
      </c>
      <c r="V11661" s="1" t="s">
        <v>497715</v>
      </c>
      <c r="W11661" s="1" t="s">
        <v>497716</v>
      </c>
      <c r="X11661" s="1" t="s">
        <v>497717</v>
      </c>
      <c r="Y11661" s="1" t="s">
        <v>497718</v>
      </c>
      <c r="Z11661" s="1" t="s">
        <v>497719</v>
      </c>
      <c r="AA11661" s="1" t="s">
        <v>497720</v>
      </c>
      <c r="AB11661" s="1" t="s">
        <v>497721</v>
      </c>
      <c r="AC11661" s="1" t="s">
        <v>497722</v>
      </c>
      <c r="AD11661" s="1" t="s">
        <v>497723</v>
      </c>
      <c r="AE11661" s="1" t="s">
        <v>497724</v>
      </c>
      <c r="AF11661" s="1" t="s">
        <v>497725</v>
      </c>
      <c r="AG11661" s="1" t="s">
        <v>497726</v>
      </c>
      <c r="AH11661" s="1" t="s">
        <v>497727</v>
      </c>
      <c r="AI11661" s="1" t="s">
        <v>497728</v>
      </c>
      <c r="AJ11661" s="1" t="s">
        <v>497729</v>
      </c>
      <c r="AK11661" s="1" t="s">
        <v>497730</v>
      </c>
      <c r="AL11661" s="1" t="s">
        <v>497731</v>
      </c>
      <c r="AM11661" s="1" t="s">
        <v>497732</v>
      </c>
      <c r="AN11661" s="1" t="s">
        <v>497733</v>
      </c>
      <c r="AO11661" s="1" t="s">
        <v>497734</v>
      </c>
      <c r="AP11661" s="1" t="s">
        <v>497735</v>
      </c>
      <c r="AQ11661" s="1" t="s">
        <v>497736</v>
      </c>
      <c r="AR11661" s="1" t="s">
        <v>497737</v>
      </c>
      <c r="AS11661" s="1" t="s">
        <v>497738</v>
      </c>
      <c r="AT11661" s="1" t="s">
        <v>497739</v>
      </c>
    </row>
    <row r="11662" spans="1:46" x14ac:dyDescent="0.25">
      <c r="A11662" s="1" t="s">
        <v>497740</v>
      </c>
      <c r="B11662" s="1" t="s">
        <v>497741</v>
      </c>
      <c r="C11662" s="1" t="s">
        <v>497742</v>
      </c>
      <c r="D11662" s="1" t="s">
        <v>497743</v>
      </c>
      <c r="E11662" s="1" t="s">
        <v>497744</v>
      </c>
      <c r="F11662" s="1" t="s">
        <v>497745</v>
      </c>
      <c r="G11662" s="1" t="s">
        <v>497746</v>
      </c>
      <c r="H11662" s="1" t="s">
        <v>497747</v>
      </c>
      <c r="I11662" s="1" t="s">
        <v>497748</v>
      </c>
      <c r="J11662" s="1" t="s">
        <v>497749</v>
      </c>
      <c r="K11662" s="1" t="s">
        <v>497750</v>
      </c>
      <c r="L11662" s="1" t="s">
        <v>497751</v>
      </c>
      <c r="M11662" s="1" t="s">
        <v>497752</v>
      </c>
      <c r="N11662" s="1" t="s">
        <v>497753</v>
      </c>
      <c r="O11662" s="1" t="s">
        <v>497754</v>
      </c>
      <c r="P11662" s="1" t="s">
        <v>497755</v>
      </c>
      <c r="Q11662" s="1" t="s">
        <v>497756</v>
      </c>
      <c r="R11662" s="1" t="s">
        <v>497757</v>
      </c>
      <c r="S11662" s="1" t="s">
        <v>497758</v>
      </c>
      <c r="T11662" s="1" t="s">
        <v>497759</v>
      </c>
      <c r="U11662" s="1" t="s">
        <v>497760</v>
      </c>
      <c r="V11662" s="1" t="s">
        <v>497761</v>
      </c>
      <c r="W11662" s="1" t="s">
        <v>497762</v>
      </c>
      <c r="X11662" s="1" t="s">
        <v>497763</v>
      </c>
      <c r="Y11662" s="1" t="s">
        <v>497764</v>
      </c>
      <c r="Z11662" s="1" t="s">
        <v>497765</v>
      </c>
      <c r="AA11662" s="1" t="s">
        <v>497766</v>
      </c>
      <c r="AB11662" s="1" t="s">
        <v>497767</v>
      </c>
      <c r="AC11662" s="1" t="s">
        <v>497768</v>
      </c>
      <c r="AD11662" s="1" t="s">
        <v>497769</v>
      </c>
      <c r="AE11662" s="1" t="s">
        <v>497770</v>
      </c>
      <c r="AF11662" s="1" t="s">
        <v>497771</v>
      </c>
      <c r="AG11662" s="1" t="s">
        <v>497772</v>
      </c>
      <c r="AH11662" s="1" t="s">
        <v>497773</v>
      </c>
      <c r="AI11662" s="1" t="s">
        <v>497774</v>
      </c>
      <c r="AJ11662" s="1" t="s">
        <v>497775</v>
      </c>
      <c r="AK11662" s="1" t="s">
        <v>497776</v>
      </c>
      <c r="AL11662" s="1" t="s">
        <v>497777</v>
      </c>
      <c r="AM11662" s="1" t="s">
        <v>497778</v>
      </c>
      <c r="AN11662" s="1" t="s">
        <v>497779</v>
      </c>
      <c r="AO11662" s="1" t="s">
        <v>497780</v>
      </c>
      <c r="AP11662" s="1" t="s">
        <v>497781</v>
      </c>
      <c r="AQ11662" s="1" t="s">
        <v>497782</v>
      </c>
      <c r="AR11662" s="1" t="s">
        <v>497783</v>
      </c>
      <c r="AS11662" s="1" t="s">
        <v>497784</v>
      </c>
      <c r="AT11662" s="1" t="s">
        <v>497785</v>
      </c>
    </row>
    <row r="11663" spans="1:46" x14ac:dyDescent="0.25">
      <c r="A11663" s="1" t="s">
        <v>497786</v>
      </c>
      <c r="B11663" s="1" t="s">
        <v>497787</v>
      </c>
      <c r="C11663" s="1" t="s">
        <v>497788</v>
      </c>
      <c r="D11663" s="1" t="s">
        <v>497789</v>
      </c>
      <c r="E11663" s="1" t="s">
        <v>497790</v>
      </c>
      <c r="F11663" s="1" t="s">
        <v>497791</v>
      </c>
      <c r="G11663" s="1" t="s">
        <v>497792</v>
      </c>
      <c r="H11663" s="1" t="s">
        <v>497793</v>
      </c>
      <c r="I11663" s="1" t="s">
        <v>497794</v>
      </c>
      <c r="J11663" s="1" t="s">
        <v>497795</v>
      </c>
      <c r="K11663" s="1" t="s">
        <v>497796</v>
      </c>
      <c r="L11663" s="1" t="s">
        <v>497797</v>
      </c>
      <c r="M11663" s="1" t="s">
        <v>497798</v>
      </c>
      <c r="N11663" s="1" t="s">
        <v>497799</v>
      </c>
      <c r="O11663" s="1" t="s">
        <v>497800</v>
      </c>
      <c r="P11663" s="1" t="s">
        <v>497801</v>
      </c>
      <c r="Q11663" s="1" t="s">
        <v>497802</v>
      </c>
      <c r="R11663" s="1" t="s">
        <v>497803</v>
      </c>
      <c r="S11663" s="1" t="s">
        <v>497804</v>
      </c>
      <c r="T11663" s="1" t="s">
        <v>497805</v>
      </c>
      <c r="U11663" s="1" t="s">
        <v>497806</v>
      </c>
      <c r="V11663" s="1" t="s">
        <v>497807</v>
      </c>
      <c r="W11663" s="1" t="s">
        <v>497808</v>
      </c>
      <c r="X11663" s="1" t="s">
        <v>497809</v>
      </c>
      <c r="Y11663" s="1" t="s">
        <v>497810</v>
      </c>
      <c r="Z11663" s="1" t="s">
        <v>497811</v>
      </c>
      <c r="AA11663" s="1" t="s">
        <v>497812</v>
      </c>
      <c r="AB11663" s="1" t="s">
        <v>497813</v>
      </c>
      <c r="AC11663" s="1" t="s">
        <v>497814</v>
      </c>
      <c r="AD11663" s="1" t="s">
        <v>497815</v>
      </c>
      <c r="AE11663" s="1" t="s">
        <v>497816</v>
      </c>
      <c r="AF11663" s="1" t="s">
        <v>497817</v>
      </c>
      <c r="AG11663" s="1" t="s">
        <v>497818</v>
      </c>
      <c r="AH11663" s="1" t="s">
        <v>497819</v>
      </c>
      <c r="AI11663" s="1" t="s">
        <v>497820</v>
      </c>
      <c r="AJ11663" s="1" t="s">
        <v>497821</v>
      </c>
      <c r="AK11663" s="1" t="s">
        <v>497822</v>
      </c>
      <c r="AL11663" s="1" t="s">
        <v>497823</v>
      </c>
      <c r="AM11663" s="1" t="s">
        <v>497824</v>
      </c>
      <c r="AN11663" s="1" t="s">
        <v>497825</v>
      </c>
      <c r="AO11663" s="1" t="s">
        <v>497826</v>
      </c>
      <c r="AP11663" s="1" t="s">
        <v>497827</v>
      </c>
      <c r="AQ11663" s="1" t="s">
        <v>497828</v>
      </c>
      <c r="AR11663" s="1" t="s">
        <v>497829</v>
      </c>
      <c r="AS11663" s="1" t="s">
        <v>497830</v>
      </c>
      <c r="AT11663" s="1" t="s">
        <v>497831</v>
      </c>
    </row>
    <row r="11664" spans="1:46" x14ac:dyDescent="0.25">
      <c r="A11664" s="1" t="s">
        <v>497832</v>
      </c>
      <c r="B11664" s="1" t="s">
        <v>185</v>
      </c>
      <c r="C11664" s="1" t="s">
        <v>185</v>
      </c>
      <c r="D11664" s="1" t="s">
        <v>185</v>
      </c>
      <c r="E11664" s="1" t="s">
        <v>185</v>
      </c>
      <c r="F11664" s="1" t="s">
        <v>185</v>
      </c>
      <c r="G11664" s="1" t="s">
        <v>185</v>
      </c>
      <c r="H11664" s="1" t="s">
        <v>185</v>
      </c>
      <c r="I11664" s="1" t="s">
        <v>185</v>
      </c>
      <c r="J11664" s="1" t="s">
        <v>185</v>
      </c>
      <c r="K11664" s="1" t="s">
        <v>185</v>
      </c>
      <c r="L11664" s="1" t="s">
        <v>185</v>
      </c>
      <c r="M11664" s="1" t="s">
        <v>185</v>
      </c>
      <c r="N11664" s="1" t="s">
        <v>185</v>
      </c>
      <c r="O11664" s="1" t="s">
        <v>185</v>
      </c>
      <c r="P11664" s="1" t="s">
        <v>185</v>
      </c>
      <c r="Q11664" s="1" t="s">
        <v>185</v>
      </c>
      <c r="R11664" s="1" t="s">
        <v>185</v>
      </c>
      <c r="S11664" s="1" t="s">
        <v>185</v>
      </c>
      <c r="T11664" s="1" t="s">
        <v>185</v>
      </c>
      <c r="U11664" s="1" t="s">
        <v>185</v>
      </c>
      <c r="V11664" s="1" t="s">
        <v>185</v>
      </c>
      <c r="W11664" s="1" t="s">
        <v>185</v>
      </c>
      <c r="X11664" s="1" t="s">
        <v>185</v>
      </c>
      <c r="Y11664" s="1" t="s">
        <v>185</v>
      </c>
      <c r="Z11664" s="1" t="s">
        <v>185</v>
      </c>
      <c r="AA11664" s="1" t="s">
        <v>185</v>
      </c>
      <c r="AB11664" s="1" t="s">
        <v>185</v>
      </c>
      <c r="AC11664" s="1" t="s">
        <v>185</v>
      </c>
      <c r="AD11664" s="1" t="s">
        <v>185</v>
      </c>
      <c r="AE11664" s="1" t="s">
        <v>185</v>
      </c>
      <c r="AF11664" s="1" t="s">
        <v>185</v>
      </c>
      <c r="AG11664" s="1" t="s">
        <v>185</v>
      </c>
      <c r="AH11664" s="1" t="s">
        <v>185</v>
      </c>
      <c r="AI11664" s="1" t="s">
        <v>185</v>
      </c>
      <c r="AJ11664" s="1" t="s">
        <v>185</v>
      </c>
      <c r="AK11664" s="1" t="s">
        <v>185</v>
      </c>
      <c r="AL11664" s="1" t="s">
        <v>497833</v>
      </c>
      <c r="AM11664" s="1" t="s">
        <v>497834</v>
      </c>
      <c r="AN11664" s="1" t="s">
        <v>497835</v>
      </c>
      <c r="AO11664" s="1" t="s">
        <v>497836</v>
      </c>
      <c r="AP11664" s="1" t="s">
        <v>497837</v>
      </c>
      <c r="AQ11664" s="1" t="s">
        <v>497838</v>
      </c>
      <c r="AR11664" s="1" t="s">
        <v>497839</v>
      </c>
      <c r="AS11664" s="1" t="s">
        <v>497840</v>
      </c>
      <c r="AT11664" s="1" t="s">
        <v>497841</v>
      </c>
    </row>
    <row r="11665" spans="1:46" x14ac:dyDescent="0.25">
      <c r="A11665" s="1" t="s">
        <v>497842</v>
      </c>
      <c r="B11665" s="1" t="s">
        <v>497843</v>
      </c>
      <c r="C11665" s="1" t="s">
        <v>497844</v>
      </c>
      <c r="D11665" s="1" t="s">
        <v>497845</v>
      </c>
      <c r="E11665" s="1" t="s">
        <v>497846</v>
      </c>
      <c r="F11665" s="1" t="s">
        <v>497847</v>
      </c>
      <c r="G11665" s="1" t="s">
        <v>497848</v>
      </c>
      <c r="H11665" s="1" t="s">
        <v>497849</v>
      </c>
      <c r="I11665" s="1" t="s">
        <v>497850</v>
      </c>
      <c r="J11665" s="1" t="s">
        <v>497851</v>
      </c>
      <c r="K11665" s="1" t="s">
        <v>497852</v>
      </c>
      <c r="L11665" s="1" t="s">
        <v>497853</v>
      </c>
      <c r="M11665" s="1" t="s">
        <v>497854</v>
      </c>
      <c r="N11665" s="1" t="s">
        <v>497855</v>
      </c>
      <c r="O11665" s="1" t="s">
        <v>497856</v>
      </c>
      <c r="P11665" s="1" t="s">
        <v>497857</v>
      </c>
      <c r="Q11665" s="1" t="s">
        <v>497858</v>
      </c>
      <c r="R11665" s="1" t="s">
        <v>497859</v>
      </c>
      <c r="S11665" s="1" t="s">
        <v>497860</v>
      </c>
      <c r="T11665" s="1" t="s">
        <v>497861</v>
      </c>
      <c r="U11665" s="1" t="s">
        <v>497862</v>
      </c>
      <c r="V11665" s="1" t="s">
        <v>497863</v>
      </c>
      <c r="W11665" s="1" t="s">
        <v>497864</v>
      </c>
      <c r="X11665" s="1" t="s">
        <v>497865</v>
      </c>
      <c r="Y11665" s="1" t="s">
        <v>497866</v>
      </c>
      <c r="Z11665" s="1" t="s">
        <v>497867</v>
      </c>
      <c r="AA11665" s="1" t="s">
        <v>497868</v>
      </c>
      <c r="AB11665" s="1" t="s">
        <v>497869</v>
      </c>
      <c r="AC11665" s="1" t="s">
        <v>497870</v>
      </c>
      <c r="AD11665" s="1" t="s">
        <v>497871</v>
      </c>
      <c r="AE11665" s="1" t="s">
        <v>497872</v>
      </c>
      <c r="AF11665" s="1" t="s">
        <v>497873</v>
      </c>
      <c r="AG11665" s="1" t="s">
        <v>497874</v>
      </c>
      <c r="AH11665" s="1" t="s">
        <v>497875</v>
      </c>
      <c r="AI11665" s="1" t="s">
        <v>497876</v>
      </c>
      <c r="AJ11665" s="1" t="s">
        <v>497877</v>
      </c>
      <c r="AK11665" s="1" t="s">
        <v>497878</v>
      </c>
      <c r="AL11665" s="1" t="s">
        <v>497879</v>
      </c>
      <c r="AM11665" s="1" t="s">
        <v>497880</v>
      </c>
      <c r="AN11665" s="1" t="s">
        <v>497881</v>
      </c>
      <c r="AO11665" s="1" t="s">
        <v>497882</v>
      </c>
      <c r="AP11665" s="1" t="s">
        <v>497883</v>
      </c>
      <c r="AQ11665" s="1" t="s">
        <v>497884</v>
      </c>
      <c r="AR11665" s="1" t="s">
        <v>497885</v>
      </c>
      <c r="AS11665" s="1" t="s">
        <v>497886</v>
      </c>
      <c r="AT11665" s="1" t="s">
        <v>497887</v>
      </c>
    </row>
    <row r="11666" spans="1:46" x14ac:dyDescent="0.25">
      <c r="A11666" s="1" t="s">
        <v>497888</v>
      </c>
      <c r="B11666" s="1" t="s">
        <v>497889</v>
      </c>
      <c r="C11666" s="1" t="s">
        <v>497890</v>
      </c>
      <c r="D11666" s="1" t="s">
        <v>497891</v>
      </c>
      <c r="E11666" s="1" t="s">
        <v>497892</v>
      </c>
      <c r="F11666" s="1" t="s">
        <v>497893</v>
      </c>
      <c r="G11666" s="1" t="s">
        <v>497894</v>
      </c>
      <c r="H11666" s="1" t="s">
        <v>497895</v>
      </c>
      <c r="I11666" s="1" t="s">
        <v>497896</v>
      </c>
      <c r="J11666" s="1" t="s">
        <v>497897</v>
      </c>
      <c r="K11666" s="1" t="s">
        <v>497898</v>
      </c>
      <c r="L11666" s="1" t="s">
        <v>497899</v>
      </c>
      <c r="M11666" s="1" t="s">
        <v>497900</v>
      </c>
      <c r="N11666" s="1" t="s">
        <v>497901</v>
      </c>
      <c r="O11666" s="1" t="s">
        <v>497902</v>
      </c>
      <c r="P11666" s="1" t="s">
        <v>497903</v>
      </c>
      <c r="Q11666" s="1" t="s">
        <v>497904</v>
      </c>
      <c r="R11666" s="1" t="s">
        <v>497905</v>
      </c>
      <c r="S11666" s="1" t="s">
        <v>497906</v>
      </c>
      <c r="T11666" s="1" t="s">
        <v>497907</v>
      </c>
      <c r="U11666" s="1" t="s">
        <v>497908</v>
      </c>
      <c r="V11666" s="1" t="s">
        <v>497909</v>
      </c>
      <c r="W11666" s="1" t="s">
        <v>497910</v>
      </c>
      <c r="X11666" s="1" t="s">
        <v>497911</v>
      </c>
      <c r="Y11666" s="1" t="s">
        <v>497912</v>
      </c>
      <c r="Z11666" s="1" t="s">
        <v>497913</v>
      </c>
      <c r="AA11666" s="1" t="s">
        <v>497914</v>
      </c>
      <c r="AB11666" s="1" t="s">
        <v>497915</v>
      </c>
      <c r="AC11666" s="1" t="s">
        <v>497916</v>
      </c>
      <c r="AD11666" s="1" t="s">
        <v>497917</v>
      </c>
      <c r="AE11666" s="1" t="s">
        <v>497918</v>
      </c>
      <c r="AF11666" s="1" t="s">
        <v>497919</v>
      </c>
      <c r="AG11666" s="1" t="s">
        <v>497920</v>
      </c>
      <c r="AH11666" s="1" t="s">
        <v>497921</v>
      </c>
      <c r="AI11666" s="1" t="s">
        <v>497922</v>
      </c>
      <c r="AJ11666" s="1" t="s">
        <v>497923</v>
      </c>
      <c r="AK11666" s="1" t="s">
        <v>497924</v>
      </c>
      <c r="AL11666" s="1" t="s">
        <v>497925</v>
      </c>
      <c r="AM11666" s="1" t="s">
        <v>497926</v>
      </c>
      <c r="AN11666" s="1" t="s">
        <v>497927</v>
      </c>
      <c r="AO11666" s="1" t="s">
        <v>497928</v>
      </c>
      <c r="AP11666" s="1" t="s">
        <v>497929</v>
      </c>
      <c r="AQ11666" s="1" t="s">
        <v>497930</v>
      </c>
      <c r="AR11666" s="1" t="s">
        <v>497931</v>
      </c>
      <c r="AS11666" s="1" t="s">
        <v>497932</v>
      </c>
      <c r="AT11666" s="1" t="s">
        <v>497933</v>
      </c>
    </row>
    <row r="11667" spans="1:46" x14ac:dyDescent="0.25">
      <c r="A11667" s="1" t="s">
        <v>497934</v>
      </c>
      <c r="B11667" s="1" t="s">
        <v>497935</v>
      </c>
      <c r="C11667" s="1" t="s">
        <v>497936</v>
      </c>
      <c r="D11667" s="1" t="s">
        <v>497937</v>
      </c>
      <c r="E11667" s="1" t="s">
        <v>497938</v>
      </c>
      <c r="F11667" s="1" t="s">
        <v>497939</v>
      </c>
      <c r="G11667" s="1" t="s">
        <v>497940</v>
      </c>
      <c r="H11667" s="1" t="s">
        <v>497941</v>
      </c>
      <c r="I11667" s="1" t="s">
        <v>497942</v>
      </c>
      <c r="J11667" s="1" t="s">
        <v>497943</v>
      </c>
      <c r="K11667" s="1" t="s">
        <v>497944</v>
      </c>
      <c r="L11667" s="1" t="s">
        <v>497945</v>
      </c>
      <c r="M11667" s="1" t="s">
        <v>497946</v>
      </c>
      <c r="N11667" s="1" t="s">
        <v>497947</v>
      </c>
      <c r="O11667" s="1" t="s">
        <v>497948</v>
      </c>
      <c r="P11667" s="1" t="s">
        <v>497949</v>
      </c>
      <c r="Q11667" s="1" t="s">
        <v>497950</v>
      </c>
      <c r="R11667" s="1" t="s">
        <v>497951</v>
      </c>
      <c r="S11667" s="1" t="s">
        <v>497952</v>
      </c>
      <c r="T11667" s="1" t="s">
        <v>497953</v>
      </c>
      <c r="U11667" s="1" t="s">
        <v>497954</v>
      </c>
      <c r="V11667" s="1" t="s">
        <v>497955</v>
      </c>
      <c r="W11667" s="1" t="s">
        <v>497956</v>
      </c>
      <c r="X11667" s="1" t="s">
        <v>497957</v>
      </c>
      <c r="Y11667" s="1" t="s">
        <v>497958</v>
      </c>
      <c r="Z11667" s="1" t="s">
        <v>497959</v>
      </c>
      <c r="AA11667" s="1" t="s">
        <v>497960</v>
      </c>
      <c r="AB11667" s="1" t="s">
        <v>497961</v>
      </c>
      <c r="AC11667" s="1" t="s">
        <v>497962</v>
      </c>
      <c r="AD11667" s="1" t="s">
        <v>497963</v>
      </c>
      <c r="AE11667" s="1" t="s">
        <v>497964</v>
      </c>
      <c r="AF11667" s="1" t="s">
        <v>497965</v>
      </c>
      <c r="AG11667" s="1" t="s">
        <v>497966</v>
      </c>
      <c r="AH11667" s="1" t="s">
        <v>497967</v>
      </c>
      <c r="AI11667" s="1" t="s">
        <v>497968</v>
      </c>
      <c r="AJ11667" s="1" t="s">
        <v>497969</v>
      </c>
      <c r="AK11667" s="1" t="s">
        <v>497970</v>
      </c>
      <c r="AL11667" s="1" t="s">
        <v>497971</v>
      </c>
      <c r="AM11667" s="1" t="s">
        <v>497972</v>
      </c>
      <c r="AN11667" s="1" t="s">
        <v>497973</v>
      </c>
      <c r="AO11667" s="1" t="s">
        <v>497974</v>
      </c>
      <c r="AP11667" s="1" t="s">
        <v>497975</v>
      </c>
      <c r="AQ11667" s="1" t="s">
        <v>497976</v>
      </c>
      <c r="AR11667" s="1" t="s">
        <v>497977</v>
      </c>
      <c r="AS11667" s="1" t="s">
        <v>497978</v>
      </c>
      <c r="AT11667" s="1" t="s">
        <v>497979</v>
      </c>
    </row>
    <row r="11668" spans="1:46" x14ac:dyDescent="0.25">
      <c r="A11668" s="1" t="s">
        <v>497980</v>
      </c>
      <c r="B11668" s="1" t="s">
        <v>497981</v>
      </c>
      <c r="C11668" s="1" t="s">
        <v>497982</v>
      </c>
      <c r="D11668" s="1" t="s">
        <v>497983</v>
      </c>
      <c r="E11668" s="1" t="s">
        <v>497984</v>
      </c>
      <c r="F11668" s="1" t="s">
        <v>497985</v>
      </c>
      <c r="G11668" s="1" t="s">
        <v>497986</v>
      </c>
      <c r="H11668" s="1" t="s">
        <v>497987</v>
      </c>
      <c r="I11668" s="1" t="s">
        <v>497988</v>
      </c>
      <c r="J11668" s="1" t="s">
        <v>497989</v>
      </c>
      <c r="K11668" s="1" t="s">
        <v>497990</v>
      </c>
      <c r="L11668" s="1" t="s">
        <v>497991</v>
      </c>
      <c r="M11668" s="1" t="s">
        <v>497992</v>
      </c>
      <c r="N11668" s="1" t="s">
        <v>497993</v>
      </c>
      <c r="O11668" s="1" t="s">
        <v>497994</v>
      </c>
      <c r="P11668" s="1" t="s">
        <v>497995</v>
      </c>
      <c r="Q11668" s="1" t="s">
        <v>497996</v>
      </c>
      <c r="R11668" s="1" t="s">
        <v>497997</v>
      </c>
      <c r="S11668" s="1" t="s">
        <v>497998</v>
      </c>
      <c r="T11668" s="1" t="s">
        <v>497999</v>
      </c>
      <c r="U11668" s="1" t="s">
        <v>498000</v>
      </c>
      <c r="V11668" s="1" t="s">
        <v>498001</v>
      </c>
      <c r="W11668" s="1" t="s">
        <v>498002</v>
      </c>
      <c r="X11668" s="1" t="s">
        <v>498003</v>
      </c>
      <c r="Y11668" s="1" t="s">
        <v>498004</v>
      </c>
      <c r="Z11668" s="1" t="s">
        <v>498005</v>
      </c>
      <c r="AA11668" s="1" t="s">
        <v>498006</v>
      </c>
      <c r="AB11668" s="1" t="s">
        <v>498007</v>
      </c>
      <c r="AC11668" s="1" t="s">
        <v>498008</v>
      </c>
      <c r="AD11668" s="1" t="s">
        <v>498009</v>
      </c>
      <c r="AE11668" s="1" t="s">
        <v>498010</v>
      </c>
      <c r="AF11668" s="1" t="s">
        <v>498011</v>
      </c>
      <c r="AG11668" s="1" t="s">
        <v>498012</v>
      </c>
      <c r="AH11668" s="1" t="s">
        <v>498013</v>
      </c>
      <c r="AI11668" s="1" t="s">
        <v>498014</v>
      </c>
      <c r="AJ11668" s="1" t="s">
        <v>498015</v>
      </c>
      <c r="AK11668" s="1" t="s">
        <v>498016</v>
      </c>
      <c r="AL11668" s="1" t="s">
        <v>498017</v>
      </c>
      <c r="AM11668" s="1" t="s">
        <v>498018</v>
      </c>
      <c r="AN11668" s="1" t="s">
        <v>498019</v>
      </c>
      <c r="AO11668" s="1" t="s">
        <v>498020</v>
      </c>
      <c r="AP11668" s="1" t="s">
        <v>498021</v>
      </c>
      <c r="AQ11668" s="1" t="s">
        <v>498022</v>
      </c>
      <c r="AR11668" s="1" t="s">
        <v>498023</v>
      </c>
      <c r="AS11668" s="1" t="s">
        <v>498024</v>
      </c>
      <c r="AT11668" s="1" t="s">
        <v>498025</v>
      </c>
    </row>
    <row r="11669" spans="1:46" x14ac:dyDescent="0.25">
      <c r="A11669" s="1" t="s">
        <v>498026</v>
      </c>
      <c r="B11669" s="1" t="s">
        <v>498027</v>
      </c>
      <c r="C11669" s="1" t="s">
        <v>498028</v>
      </c>
      <c r="D11669" s="1" t="s">
        <v>498029</v>
      </c>
      <c r="E11669" s="1" t="s">
        <v>498030</v>
      </c>
      <c r="F11669" s="1" t="s">
        <v>498031</v>
      </c>
      <c r="G11669" s="1" t="s">
        <v>498032</v>
      </c>
      <c r="H11669" s="1" t="s">
        <v>498033</v>
      </c>
      <c r="I11669" s="1" t="s">
        <v>498034</v>
      </c>
      <c r="J11669" s="1" t="s">
        <v>498035</v>
      </c>
      <c r="K11669" s="1" t="s">
        <v>498036</v>
      </c>
      <c r="L11669" s="1" t="s">
        <v>498037</v>
      </c>
      <c r="M11669" s="1" t="s">
        <v>498038</v>
      </c>
      <c r="N11669" s="1" t="s">
        <v>498039</v>
      </c>
      <c r="O11669" s="1" t="s">
        <v>498040</v>
      </c>
      <c r="P11669" s="1" t="s">
        <v>498041</v>
      </c>
      <c r="Q11669" s="1" t="s">
        <v>498042</v>
      </c>
      <c r="R11669" s="1" t="s">
        <v>498043</v>
      </c>
      <c r="S11669" s="1" t="s">
        <v>498044</v>
      </c>
      <c r="T11669" s="1" t="s">
        <v>498045</v>
      </c>
      <c r="U11669" s="1" t="s">
        <v>498046</v>
      </c>
      <c r="V11669" s="1" t="s">
        <v>498047</v>
      </c>
      <c r="W11669" s="1" t="s">
        <v>498048</v>
      </c>
      <c r="X11669" s="1" t="s">
        <v>498049</v>
      </c>
      <c r="Y11669" s="1" t="s">
        <v>498050</v>
      </c>
      <c r="Z11669" s="1" t="s">
        <v>498051</v>
      </c>
      <c r="AA11669" s="1" t="s">
        <v>498052</v>
      </c>
      <c r="AB11669" s="1" t="s">
        <v>498053</v>
      </c>
      <c r="AC11669" s="1" t="s">
        <v>498054</v>
      </c>
      <c r="AD11669" s="1" t="s">
        <v>498055</v>
      </c>
      <c r="AE11669" s="1" t="s">
        <v>498056</v>
      </c>
      <c r="AF11669" s="1" t="s">
        <v>498057</v>
      </c>
      <c r="AG11669" s="1" t="s">
        <v>498058</v>
      </c>
      <c r="AH11669" s="1" t="s">
        <v>498059</v>
      </c>
      <c r="AI11669" s="1" t="s">
        <v>498060</v>
      </c>
      <c r="AJ11669" s="1" t="s">
        <v>498061</v>
      </c>
      <c r="AK11669" s="1" t="s">
        <v>498062</v>
      </c>
      <c r="AL11669" s="1" t="s">
        <v>498063</v>
      </c>
      <c r="AM11669" s="1" t="s">
        <v>498064</v>
      </c>
      <c r="AN11669" s="1" t="s">
        <v>498065</v>
      </c>
      <c r="AO11669" s="1" t="s">
        <v>498066</v>
      </c>
      <c r="AP11669" s="1" t="s">
        <v>498067</v>
      </c>
      <c r="AQ11669" s="1" t="s">
        <v>498068</v>
      </c>
      <c r="AR11669" s="1" t="s">
        <v>498069</v>
      </c>
      <c r="AS11669" s="1" t="s">
        <v>498070</v>
      </c>
      <c r="AT11669" s="1" t="s">
        <v>498071</v>
      </c>
    </row>
    <row r="11670" spans="1:46" x14ac:dyDescent="0.25">
      <c r="A11670" s="1" t="s">
        <v>498072</v>
      </c>
      <c r="B11670" s="1" t="s">
        <v>498073</v>
      </c>
      <c r="C11670" s="1" t="s">
        <v>498074</v>
      </c>
      <c r="D11670" s="1" t="s">
        <v>498075</v>
      </c>
      <c r="E11670" s="1" t="s">
        <v>498076</v>
      </c>
      <c r="F11670" s="1" t="s">
        <v>498077</v>
      </c>
      <c r="G11670" s="1" t="s">
        <v>498078</v>
      </c>
      <c r="H11670" s="1" t="s">
        <v>498079</v>
      </c>
      <c r="I11670" s="1" t="s">
        <v>498080</v>
      </c>
      <c r="J11670" s="1" t="s">
        <v>498081</v>
      </c>
      <c r="K11670" s="1" t="s">
        <v>498082</v>
      </c>
      <c r="L11670" s="1" t="s">
        <v>498083</v>
      </c>
      <c r="M11670" s="1" t="s">
        <v>498084</v>
      </c>
      <c r="N11670" s="1" t="s">
        <v>498085</v>
      </c>
      <c r="O11670" s="1" t="s">
        <v>498086</v>
      </c>
      <c r="P11670" s="1" t="s">
        <v>498087</v>
      </c>
      <c r="Q11670" s="1" t="s">
        <v>498088</v>
      </c>
      <c r="R11670" s="1" t="s">
        <v>498089</v>
      </c>
      <c r="S11670" s="1" t="s">
        <v>498090</v>
      </c>
      <c r="T11670" s="1" t="s">
        <v>498091</v>
      </c>
      <c r="U11670" s="1" t="s">
        <v>498092</v>
      </c>
      <c r="V11670" s="1" t="s">
        <v>498093</v>
      </c>
      <c r="W11670" s="1" t="s">
        <v>498094</v>
      </c>
      <c r="X11670" s="1" t="s">
        <v>498095</v>
      </c>
      <c r="Y11670" s="1" t="s">
        <v>498096</v>
      </c>
      <c r="Z11670" s="1" t="s">
        <v>498097</v>
      </c>
      <c r="AA11670" s="1" t="s">
        <v>498098</v>
      </c>
      <c r="AB11670" s="1" t="s">
        <v>498099</v>
      </c>
      <c r="AC11670" s="1" t="s">
        <v>498100</v>
      </c>
      <c r="AD11670" s="1" t="s">
        <v>498101</v>
      </c>
      <c r="AE11670" s="1" t="s">
        <v>498102</v>
      </c>
      <c r="AF11670" s="1" t="s">
        <v>498103</v>
      </c>
      <c r="AG11670" s="1" t="s">
        <v>498104</v>
      </c>
      <c r="AH11670" s="1" t="s">
        <v>498105</v>
      </c>
      <c r="AI11670" s="1" t="s">
        <v>498106</v>
      </c>
      <c r="AJ11670" s="1" t="s">
        <v>498107</v>
      </c>
      <c r="AK11670" s="1" t="s">
        <v>498108</v>
      </c>
      <c r="AL11670" s="1" t="s">
        <v>498109</v>
      </c>
      <c r="AM11670" s="1" t="s">
        <v>498110</v>
      </c>
      <c r="AN11670" s="1" t="s">
        <v>498111</v>
      </c>
      <c r="AO11670" s="1" t="s">
        <v>498112</v>
      </c>
      <c r="AP11670" s="1" t="s">
        <v>498113</v>
      </c>
      <c r="AQ11670" s="1" t="s">
        <v>498114</v>
      </c>
      <c r="AR11670" s="1" t="s">
        <v>498115</v>
      </c>
      <c r="AS11670" s="1" t="s">
        <v>498116</v>
      </c>
      <c r="AT11670" s="1" t="s">
        <v>498117</v>
      </c>
    </row>
    <row r="11671" spans="1:46" x14ac:dyDescent="0.25">
      <c r="A11671" s="1" t="s">
        <v>498118</v>
      </c>
      <c r="B11671" s="1" t="s">
        <v>498119</v>
      </c>
      <c r="C11671" s="1" t="s">
        <v>498120</v>
      </c>
      <c r="D11671" s="1" t="s">
        <v>498121</v>
      </c>
      <c r="E11671" s="1" t="s">
        <v>498122</v>
      </c>
      <c r="F11671" s="1" t="s">
        <v>498123</v>
      </c>
      <c r="G11671" s="1" t="s">
        <v>498124</v>
      </c>
      <c r="H11671" s="1" t="s">
        <v>498125</v>
      </c>
      <c r="I11671" s="1" t="s">
        <v>498126</v>
      </c>
      <c r="J11671" s="1" t="s">
        <v>498127</v>
      </c>
      <c r="K11671" s="1" t="s">
        <v>498128</v>
      </c>
      <c r="L11671" s="1" t="s">
        <v>498129</v>
      </c>
      <c r="M11671" s="1" t="s">
        <v>498130</v>
      </c>
      <c r="N11671" s="1" t="s">
        <v>498131</v>
      </c>
      <c r="O11671" s="1" t="s">
        <v>498132</v>
      </c>
      <c r="P11671" s="1" t="s">
        <v>498133</v>
      </c>
      <c r="Q11671" s="1" t="s">
        <v>498134</v>
      </c>
      <c r="R11671" s="1" t="s">
        <v>498135</v>
      </c>
      <c r="S11671" s="1" t="s">
        <v>498136</v>
      </c>
      <c r="T11671" s="1" t="s">
        <v>498137</v>
      </c>
      <c r="U11671" s="1" t="s">
        <v>498138</v>
      </c>
      <c r="V11671" s="1" t="s">
        <v>498139</v>
      </c>
      <c r="W11671" s="1" t="s">
        <v>498140</v>
      </c>
      <c r="X11671" s="1" t="s">
        <v>498141</v>
      </c>
      <c r="Y11671" s="1" t="s">
        <v>498142</v>
      </c>
      <c r="Z11671" s="1" t="s">
        <v>498143</v>
      </c>
      <c r="AA11671" s="1" t="s">
        <v>498144</v>
      </c>
      <c r="AB11671" s="1" t="s">
        <v>498145</v>
      </c>
      <c r="AC11671" s="1" t="s">
        <v>498146</v>
      </c>
      <c r="AD11671" s="1" t="s">
        <v>498147</v>
      </c>
      <c r="AE11671" s="1" t="s">
        <v>498148</v>
      </c>
      <c r="AF11671" s="1" t="s">
        <v>498149</v>
      </c>
      <c r="AG11671" s="1" t="s">
        <v>498150</v>
      </c>
      <c r="AH11671" s="1" t="s">
        <v>498151</v>
      </c>
      <c r="AI11671" s="1" t="s">
        <v>498152</v>
      </c>
      <c r="AJ11671" s="1" t="s">
        <v>498153</v>
      </c>
      <c r="AK11671" s="1" t="s">
        <v>498154</v>
      </c>
      <c r="AL11671" s="1" t="s">
        <v>498155</v>
      </c>
      <c r="AM11671" s="1" t="s">
        <v>498156</v>
      </c>
      <c r="AN11671" s="1" t="s">
        <v>498157</v>
      </c>
      <c r="AO11671" s="1" t="s">
        <v>498158</v>
      </c>
      <c r="AP11671" s="1" t="s">
        <v>498159</v>
      </c>
      <c r="AQ11671" s="1" t="s">
        <v>498160</v>
      </c>
      <c r="AR11671" s="1" t="s">
        <v>498161</v>
      </c>
      <c r="AS11671" s="1" t="s">
        <v>498162</v>
      </c>
      <c r="AT11671" s="1" t="s">
        <v>498163</v>
      </c>
    </row>
    <row r="11672" spans="1:46" x14ac:dyDescent="0.25">
      <c r="A11672" s="1" t="s">
        <v>498164</v>
      </c>
      <c r="B11672" s="1" t="s">
        <v>498165</v>
      </c>
      <c r="C11672" s="1" t="s">
        <v>498166</v>
      </c>
      <c r="D11672" s="1" t="s">
        <v>498167</v>
      </c>
      <c r="E11672" s="1" t="s">
        <v>498168</v>
      </c>
      <c r="F11672" s="1" t="s">
        <v>498169</v>
      </c>
      <c r="G11672" s="1" t="s">
        <v>498170</v>
      </c>
      <c r="H11672" s="1" t="s">
        <v>498171</v>
      </c>
      <c r="I11672" s="1" t="s">
        <v>498172</v>
      </c>
      <c r="J11672" s="1" t="s">
        <v>498173</v>
      </c>
      <c r="K11672" s="1" t="s">
        <v>498174</v>
      </c>
      <c r="L11672" s="1" t="s">
        <v>498175</v>
      </c>
      <c r="M11672" s="1" t="s">
        <v>498176</v>
      </c>
      <c r="N11672" s="1" t="s">
        <v>498177</v>
      </c>
      <c r="O11672" s="1" t="s">
        <v>498178</v>
      </c>
      <c r="P11672" s="1" t="s">
        <v>498179</v>
      </c>
      <c r="Q11672" s="1" t="s">
        <v>498180</v>
      </c>
      <c r="R11672" s="1" t="s">
        <v>498181</v>
      </c>
      <c r="S11672" s="1" t="s">
        <v>498182</v>
      </c>
      <c r="T11672" s="1" t="s">
        <v>498183</v>
      </c>
      <c r="U11672" s="1" t="s">
        <v>498184</v>
      </c>
      <c r="V11672" s="1" t="s">
        <v>498185</v>
      </c>
      <c r="W11672" s="1" t="s">
        <v>498186</v>
      </c>
      <c r="X11672" s="1" t="s">
        <v>498187</v>
      </c>
      <c r="Y11672" s="1" t="s">
        <v>498188</v>
      </c>
      <c r="Z11672" s="1" t="s">
        <v>498189</v>
      </c>
      <c r="AA11672" s="1" t="s">
        <v>498190</v>
      </c>
      <c r="AB11672" s="1" t="s">
        <v>498191</v>
      </c>
      <c r="AC11672" s="1" t="s">
        <v>498192</v>
      </c>
      <c r="AD11672" s="1" t="s">
        <v>498193</v>
      </c>
      <c r="AE11672" s="1" t="s">
        <v>498194</v>
      </c>
      <c r="AF11672" s="1" t="s">
        <v>498195</v>
      </c>
      <c r="AG11672" s="1" t="s">
        <v>498196</v>
      </c>
      <c r="AH11672" s="1" t="s">
        <v>498197</v>
      </c>
      <c r="AI11672" s="1" t="s">
        <v>498198</v>
      </c>
      <c r="AJ11672" s="1" t="s">
        <v>498199</v>
      </c>
      <c r="AK11672" s="1" t="s">
        <v>498200</v>
      </c>
      <c r="AL11672" s="1" t="s">
        <v>498201</v>
      </c>
      <c r="AM11672" s="1" t="s">
        <v>498202</v>
      </c>
      <c r="AN11672" s="1" t="s">
        <v>498203</v>
      </c>
      <c r="AO11672" s="1" t="s">
        <v>498204</v>
      </c>
      <c r="AP11672" s="1" t="s">
        <v>498205</v>
      </c>
      <c r="AQ11672" s="1" t="s">
        <v>498206</v>
      </c>
      <c r="AR11672" s="1" t="s">
        <v>498207</v>
      </c>
      <c r="AS11672" s="1" t="s">
        <v>498208</v>
      </c>
      <c r="AT11672" s="1" t="s">
        <v>498209</v>
      </c>
    </row>
    <row r="11673" spans="1:46" x14ac:dyDescent="0.25">
      <c r="A11673" s="1" t="s">
        <v>498210</v>
      </c>
      <c r="B11673" s="1" t="s">
        <v>498211</v>
      </c>
      <c r="C11673" s="1" t="s">
        <v>498212</v>
      </c>
      <c r="D11673" s="1" t="s">
        <v>498213</v>
      </c>
      <c r="E11673" s="1" t="s">
        <v>498214</v>
      </c>
      <c r="F11673" s="1" t="s">
        <v>498215</v>
      </c>
      <c r="G11673" s="1" t="s">
        <v>498216</v>
      </c>
      <c r="H11673" s="1" t="s">
        <v>498217</v>
      </c>
      <c r="I11673" s="1" t="s">
        <v>498218</v>
      </c>
      <c r="J11673" s="1" t="s">
        <v>498219</v>
      </c>
      <c r="K11673" s="1" t="s">
        <v>498220</v>
      </c>
      <c r="L11673" s="1" t="s">
        <v>498221</v>
      </c>
      <c r="M11673" s="1" t="s">
        <v>498222</v>
      </c>
      <c r="N11673" s="1" t="s">
        <v>498223</v>
      </c>
      <c r="O11673" s="1" t="s">
        <v>498224</v>
      </c>
      <c r="P11673" s="1" t="s">
        <v>498225</v>
      </c>
      <c r="Q11673" s="1" t="s">
        <v>498226</v>
      </c>
      <c r="R11673" s="1" t="s">
        <v>498227</v>
      </c>
      <c r="S11673" s="1" t="s">
        <v>498228</v>
      </c>
      <c r="T11673" s="1" t="s">
        <v>498229</v>
      </c>
      <c r="U11673" s="1" t="s">
        <v>498230</v>
      </c>
      <c r="V11673" s="1" t="s">
        <v>498231</v>
      </c>
      <c r="W11673" s="1" t="s">
        <v>498232</v>
      </c>
      <c r="X11673" s="1" t="s">
        <v>498233</v>
      </c>
      <c r="Y11673" s="1" t="s">
        <v>498234</v>
      </c>
      <c r="Z11673" s="1" t="s">
        <v>498235</v>
      </c>
      <c r="AA11673" s="1" t="s">
        <v>498236</v>
      </c>
      <c r="AB11673" s="1" t="s">
        <v>498237</v>
      </c>
      <c r="AC11673" s="1" t="s">
        <v>498238</v>
      </c>
      <c r="AD11673" s="1" t="s">
        <v>498239</v>
      </c>
      <c r="AE11673" s="1" t="s">
        <v>498240</v>
      </c>
      <c r="AF11673" s="1" t="s">
        <v>498241</v>
      </c>
      <c r="AG11673" s="1" t="s">
        <v>498242</v>
      </c>
      <c r="AH11673" s="1" t="s">
        <v>498243</v>
      </c>
      <c r="AI11673" s="1" t="s">
        <v>498244</v>
      </c>
      <c r="AJ11673" s="1" t="s">
        <v>498245</v>
      </c>
      <c r="AK11673" s="1" t="s">
        <v>498246</v>
      </c>
      <c r="AL11673" s="1" t="s">
        <v>498247</v>
      </c>
      <c r="AM11673" s="1" t="s">
        <v>498248</v>
      </c>
      <c r="AN11673" s="1" t="s">
        <v>498249</v>
      </c>
      <c r="AO11673" s="1" t="s">
        <v>498250</v>
      </c>
      <c r="AP11673" s="1" t="s">
        <v>498251</v>
      </c>
      <c r="AQ11673" s="1" t="s">
        <v>498252</v>
      </c>
      <c r="AR11673" s="1" t="s">
        <v>498253</v>
      </c>
      <c r="AS11673" s="1" t="s">
        <v>498254</v>
      </c>
      <c r="AT11673" s="1" t="s">
        <v>498255</v>
      </c>
    </row>
    <row r="11674" spans="1:46" x14ac:dyDescent="0.25">
      <c r="A11674" s="1" t="s">
        <v>498256</v>
      </c>
      <c r="B11674" s="1" t="s">
        <v>498257</v>
      </c>
      <c r="C11674" s="1" t="s">
        <v>498258</v>
      </c>
      <c r="D11674" s="1" t="s">
        <v>498259</v>
      </c>
      <c r="E11674" s="1" t="s">
        <v>498260</v>
      </c>
      <c r="F11674" s="1" t="s">
        <v>498261</v>
      </c>
      <c r="G11674" s="1" t="s">
        <v>498262</v>
      </c>
      <c r="H11674" s="1" t="s">
        <v>498263</v>
      </c>
      <c r="I11674" s="1" t="s">
        <v>498264</v>
      </c>
      <c r="J11674" s="1" t="s">
        <v>498265</v>
      </c>
      <c r="K11674" s="1" t="s">
        <v>498266</v>
      </c>
      <c r="L11674" s="1" t="s">
        <v>498267</v>
      </c>
      <c r="M11674" s="1" t="s">
        <v>498268</v>
      </c>
      <c r="N11674" s="1" t="s">
        <v>498269</v>
      </c>
      <c r="O11674" s="1" t="s">
        <v>498270</v>
      </c>
      <c r="P11674" s="1" t="s">
        <v>498271</v>
      </c>
      <c r="Q11674" s="1" t="s">
        <v>498272</v>
      </c>
      <c r="R11674" s="1" t="s">
        <v>498273</v>
      </c>
      <c r="S11674" s="1" t="s">
        <v>498274</v>
      </c>
      <c r="T11674" s="1" t="s">
        <v>498275</v>
      </c>
      <c r="U11674" s="1" t="s">
        <v>498276</v>
      </c>
      <c r="V11674" s="1" t="s">
        <v>498277</v>
      </c>
      <c r="W11674" s="1" t="s">
        <v>498278</v>
      </c>
      <c r="X11674" s="1" t="s">
        <v>498279</v>
      </c>
      <c r="Y11674" s="1" t="s">
        <v>498280</v>
      </c>
      <c r="Z11674" s="1" t="s">
        <v>498281</v>
      </c>
      <c r="AA11674" s="1" t="s">
        <v>498282</v>
      </c>
      <c r="AB11674" s="1" t="s">
        <v>498283</v>
      </c>
      <c r="AC11674" s="1" t="s">
        <v>498284</v>
      </c>
      <c r="AD11674" s="1" t="s">
        <v>498285</v>
      </c>
      <c r="AE11674" s="1" t="s">
        <v>498286</v>
      </c>
      <c r="AF11674" s="1" t="s">
        <v>498287</v>
      </c>
      <c r="AG11674" s="1" t="s">
        <v>498288</v>
      </c>
      <c r="AH11674" s="1" t="s">
        <v>498289</v>
      </c>
      <c r="AI11674" s="1" t="s">
        <v>498290</v>
      </c>
      <c r="AJ11674" s="1" t="s">
        <v>498291</v>
      </c>
      <c r="AK11674" s="1" t="s">
        <v>498292</v>
      </c>
      <c r="AL11674" s="1" t="s">
        <v>498293</v>
      </c>
      <c r="AM11674" s="1" t="s">
        <v>498294</v>
      </c>
      <c r="AN11674" s="1" t="s">
        <v>498295</v>
      </c>
      <c r="AO11674" s="1" t="s">
        <v>498296</v>
      </c>
      <c r="AP11674" s="1" t="s">
        <v>498297</v>
      </c>
      <c r="AQ11674" s="1" t="s">
        <v>498298</v>
      </c>
      <c r="AR11674" s="1" t="s">
        <v>498299</v>
      </c>
      <c r="AS11674" s="1" t="s">
        <v>498300</v>
      </c>
      <c r="AT11674" s="1" t="s">
        <v>498301</v>
      </c>
    </row>
    <row r="11675" spans="1:46" x14ac:dyDescent="0.25">
      <c r="A11675" s="1" t="s">
        <v>498302</v>
      </c>
      <c r="B11675" s="1" t="s">
        <v>498303</v>
      </c>
      <c r="C11675" s="1" t="s">
        <v>498304</v>
      </c>
      <c r="D11675" s="1" t="s">
        <v>498305</v>
      </c>
      <c r="E11675" s="1" t="s">
        <v>498306</v>
      </c>
      <c r="F11675" s="1" t="s">
        <v>498307</v>
      </c>
      <c r="G11675" s="1" t="s">
        <v>498308</v>
      </c>
      <c r="H11675" s="1" t="s">
        <v>498309</v>
      </c>
      <c r="I11675" s="1" t="s">
        <v>498310</v>
      </c>
      <c r="J11675" s="1" t="s">
        <v>498311</v>
      </c>
      <c r="K11675" s="1" t="s">
        <v>498312</v>
      </c>
      <c r="L11675" s="1" t="s">
        <v>498313</v>
      </c>
      <c r="M11675" s="1" t="s">
        <v>498314</v>
      </c>
      <c r="N11675" s="1" t="s">
        <v>498315</v>
      </c>
      <c r="O11675" s="1" t="s">
        <v>498316</v>
      </c>
      <c r="P11675" s="1" t="s">
        <v>498317</v>
      </c>
      <c r="Q11675" s="1" t="s">
        <v>498318</v>
      </c>
      <c r="R11675" s="1" t="s">
        <v>498319</v>
      </c>
      <c r="S11675" s="1" t="s">
        <v>498320</v>
      </c>
      <c r="T11675" s="1" t="s">
        <v>498321</v>
      </c>
      <c r="U11675" s="1" t="s">
        <v>498322</v>
      </c>
      <c r="V11675" s="1" t="s">
        <v>498323</v>
      </c>
      <c r="W11675" s="1" t="s">
        <v>498324</v>
      </c>
      <c r="X11675" s="1" t="s">
        <v>498325</v>
      </c>
      <c r="Y11675" s="1" t="s">
        <v>498326</v>
      </c>
      <c r="Z11675" s="1" t="s">
        <v>498327</v>
      </c>
      <c r="AA11675" s="1" t="s">
        <v>498328</v>
      </c>
      <c r="AB11675" s="1" t="s">
        <v>498329</v>
      </c>
      <c r="AC11675" s="1" t="s">
        <v>498330</v>
      </c>
      <c r="AD11675" s="1" t="s">
        <v>498331</v>
      </c>
      <c r="AE11675" s="1" t="s">
        <v>498332</v>
      </c>
      <c r="AF11675" s="1" t="s">
        <v>498333</v>
      </c>
      <c r="AG11675" s="1" t="s">
        <v>498334</v>
      </c>
      <c r="AH11675" s="1" t="s">
        <v>498335</v>
      </c>
      <c r="AI11675" s="1" t="s">
        <v>498336</v>
      </c>
      <c r="AJ11675" s="1" t="s">
        <v>498337</v>
      </c>
      <c r="AK11675" s="1" t="s">
        <v>498338</v>
      </c>
      <c r="AL11675" s="1" t="s">
        <v>498339</v>
      </c>
      <c r="AM11675" s="1" t="s">
        <v>498340</v>
      </c>
      <c r="AN11675" s="1" t="s">
        <v>498341</v>
      </c>
      <c r="AO11675" s="1" t="s">
        <v>498342</v>
      </c>
      <c r="AP11675" s="1" t="s">
        <v>498343</v>
      </c>
      <c r="AQ11675" s="1" t="s">
        <v>498344</v>
      </c>
      <c r="AR11675" s="1" t="s">
        <v>498345</v>
      </c>
      <c r="AS11675" s="1" t="s">
        <v>498346</v>
      </c>
      <c r="AT11675" s="1" t="s">
        <v>498347</v>
      </c>
    </row>
    <row r="11676" spans="1:46" x14ac:dyDescent="0.25">
      <c r="A11676" s="1" t="s">
        <v>498348</v>
      </c>
      <c r="B11676" s="1" t="s">
        <v>185</v>
      </c>
      <c r="C11676" s="1" t="s">
        <v>185</v>
      </c>
      <c r="D11676" s="1" t="s">
        <v>185</v>
      </c>
      <c r="E11676" s="1" t="s">
        <v>185</v>
      </c>
      <c r="F11676" s="1" t="s">
        <v>185</v>
      </c>
      <c r="G11676" s="1" t="s">
        <v>185</v>
      </c>
      <c r="H11676" s="1" t="s">
        <v>185</v>
      </c>
      <c r="I11676" s="1" t="s">
        <v>185</v>
      </c>
      <c r="J11676" s="1" t="s">
        <v>185</v>
      </c>
      <c r="K11676" s="1" t="s">
        <v>498349</v>
      </c>
      <c r="L11676" s="1" t="s">
        <v>498350</v>
      </c>
      <c r="M11676" s="1" t="s">
        <v>498351</v>
      </c>
      <c r="N11676" s="1" t="s">
        <v>498352</v>
      </c>
      <c r="O11676" s="1" t="s">
        <v>498353</v>
      </c>
      <c r="P11676" s="1" t="s">
        <v>498354</v>
      </c>
      <c r="Q11676" s="1" t="s">
        <v>498355</v>
      </c>
      <c r="R11676" s="1" t="s">
        <v>498356</v>
      </c>
      <c r="S11676" s="1" t="s">
        <v>498357</v>
      </c>
      <c r="T11676" s="1" t="s">
        <v>498358</v>
      </c>
      <c r="U11676" s="1" t="s">
        <v>498359</v>
      </c>
      <c r="V11676" s="1" t="s">
        <v>498360</v>
      </c>
      <c r="W11676" s="1" t="s">
        <v>498361</v>
      </c>
      <c r="X11676" s="1" t="s">
        <v>498362</v>
      </c>
      <c r="Y11676" s="1" t="s">
        <v>498363</v>
      </c>
      <c r="Z11676" s="1" t="s">
        <v>498364</v>
      </c>
      <c r="AA11676" s="1" t="s">
        <v>498365</v>
      </c>
      <c r="AB11676" s="1" t="s">
        <v>498366</v>
      </c>
      <c r="AC11676" s="1" t="s">
        <v>498367</v>
      </c>
      <c r="AD11676" s="1" t="s">
        <v>498368</v>
      </c>
      <c r="AE11676" s="1" t="s">
        <v>498369</v>
      </c>
      <c r="AF11676" s="1" t="s">
        <v>498370</v>
      </c>
      <c r="AG11676" s="1" t="s">
        <v>498371</v>
      </c>
      <c r="AH11676" s="1" t="s">
        <v>498372</v>
      </c>
      <c r="AI11676" s="1" t="s">
        <v>498373</v>
      </c>
      <c r="AJ11676" s="1" t="s">
        <v>498374</v>
      </c>
      <c r="AK11676" s="1" t="s">
        <v>498375</v>
      </c>
      <c r="AL11676" s="1" t="s">
        <v>498376</v>
      </c>
      <c r="AM11676" s="1" t="s">
        <v>498377</v>
      </c>
      <c r="AN11676" s="1" t="s">
        <v>498378</v>
      </c>
      <c r="AO11676" s="1" t="s">
        <v>498379</v>
      </c>
      <c r="AP11676" s="1" t="s">
        <v>498380</v>
      </c>
      <c r="AQ11676" s="1" t="s">
        <v>498381</v>
      </c>
      <c r="AR11676" s="1" t="s">
        <v>498382</v>
      </c>
      <c r="AS11676" s="1" t="s">
        <v>498383</v>
      </c>
      <c r="AT11676" s="1" t="s">
        <v>498384</v>
      </c>
    </row>
    <row r="11677" spans="1:46" x14ac:dyDescent="0.25">
      <c r="A11677" s="1" t="s">
        <v>498385</v>
      </c>
      <c r="B11677" s="1" t="s">
        <v>498386</v>
      </c>
      <c r="C11677" s="1" t="s">
        <v>498387</v>
      </c>
      <c r="D11677" s="1" t="s">
        <v>498388</v>
      </c>
      <c r="E11677" s="1" t="s">
        <v>498389</v>
      </c>
      <c r="F11677" s="1" t="s">
        <v>498390</v>
      </c>
      <c r="G11677" s="1" t="s">
        <v>498391</v>
      </c>
      <c r="H11677" s="1" t="s">
        <v>498392</v>
      </c>
      <c r="I11677" s="1" t="s">
        <v>498393</v>
      </c>
      <c r="J11677" s="1" t="s">
        <v>498394</v>
      </c>
      <c r="K11677" s="1" t="s">
        <v>185</v>
      </c>
      <c r="L11677" s="1" t="s">
        <v>185</v>
      </c>
      <c r="M11677" s="1" t="s">
        <v>185</v>
      </c>
      <c r="N11677" s="1" t="s">
        <v>185</v>
      </c>
      <c r="O11677" s="1" t="s">
        <v>185</v>
      </c>
      <c r="P11677" s="1" t="s">
        <v>185</v>
      </c>
      <c r="Q11677" s="1" t="s">
        <v>185</v>
      </c>
      <c r="R11677" s="1" t="s">
        <v>185</v>
      </c>
      <c r="S11677" s="1" t="s">
        <v>185</v>
      </c>
      <c r="T11677" s="1" t="s">
        <v>498395</v>
      </c>
      <c r="U11677" s="1" t="s">
        <v>498396</v>
      </c>
      <c r="V11677" s="1" t="s">
        <v>498397</v>
      </c>
      <c r="W11677" s="1" t="s">
        <v>498398</v>
      </c>
      <c r="X11677" s="1" t="s">
        <v>498399</v>
      </c>
      <c r="Y11677" s="1" t="s">
        <v>498400</v>
      </c>
      <c r="Z11677" s="1" t="s">
        <v>498401</v>
      </c>
      <c r="AA11677" s="1" t="s">
        <v>498402</v>
      </c>
      <c r="AB11677" s="1" t="s">
        <v>498403</v>
      </c>
      <c r="AC11677" s="1" t="s">
        <v>498404</v>
      </c>
      <c r="AD11677" s="1" t="s">
        <v>498405</v>
      </c>
      <c r="AE11677" s="1" t="s">
        <v>498406</v>
      </c>
      <c r="AF11677" s="1" t="s">
        <v>498407</v>
      </c>
      <c r="AG11677" s="1" t="s">
        <v>498408</v>
      </c>
      <c r="AH11677" s="1" t="s">
        <v>498409</v>
      </c>
      <c r="AI11677" s="1" t="s">
        <v>498410</v>
      </c>
      <c r="AJ11677" s="1" t="s">
        <v>498411</v>
      </c>
      <c r="AK11677" s="1" t="s">
        <v>498412</v>
      </c>
      <c r="AL11677" s="1" t="s">
        <v>498413</v>
      </c>
      <c r="AM11677" s="1" t="s">
        <v>498414</v>
      </c>
      <c r="AN11677" s="1" t="s">
        <v>498415</v>
      </c>
      <c r="AO11677" s="1" t="s">
        <v>498416</v>
      </c>
      <c r="AP11677" s="1" t="s">
        <v>498417</v>
      </c>
      <c r="AQ11677" s="1" t="s">
        <v>498418</v>
      </c>
      <c r="AR11677" s="1" t="s">
        <v>498419</v>
      </c>
      <c r="AS11677" s="1" t="s">
        <v>498420</v>
      </c>
      <c r="AT11677" s="1" t="s">
        <v>498421</v>
      </c>
    </row>
    <row r="11678" spans="1:46" x14ac:dyDescent="0.25">
      <c r="A11678" s="1" t="s">
        <v>498422</v>
      </c>
      <c r="B11678" s="1" t="s">
        <v>498423</v>
      </c>
      <c r="C11678" s="1" t="s">
        <v>498424</v>
      </c>
      <c r="D11678" s="1" t="s">
        <v>498425</v>
      </c>
      <c r="E11678" s="1" t="s">
        <v>498426</v>
      </c>
      <c r="F11678" s="1" t="s">
        <v>498427</v>
      </c>
      <c r="G11678" s="1" t="s">
        <v>498428</v>
      </c>
      <c r="H11678" s="1" t="s">
        <v>498429</v>
      </c>
      <c r="I11678" s="1" t="s">
        <v>498430</v>
      </c>
      <c r="J11678" s="1" t="s">
        <v>498431</v>
      </c>
      <c r="K11678" s="1" t="s">
        <v>498432</v>
      </c>
      <c r="L11678" s="1" t="s">
        <v>498433</v>
      </c>
      <c r="M11678" s="1" t="s">
        <v>498434</v>
      </c>
      <c r="N11678" s="1" t="s">
        <v>498435</v>
      </c>
      <c r="O11678" s="1" t="s">
        <v>498436</v>
      </c>
      <c r="P11678" s="1" t="s">
        <v>498437</v>
      </c>
      <c r="Q11678" s="1" t="s">
        <v>498438</v>
      </c>
      <c r="R11678" s="1" t="s">
        <v>498439</v>
      </c>
      <c r="S11678" s="1" t="s">
        <v>498440</v>
      </c>
      <c r="T11678" s="1" t="s">
        <v>498441</v>
      </c>
      <c r="U11678" s="1" t="s">
        <v>498442</v>
      </c>
      <c r="V11678" s="1" t="s">
        <v>498443</v>
      </c>
      <c r="W11678" s="1" t="s">
        <v>498444</v>
      </c>
      <c r="X11678" s="1" t="s">
        <v>498445</v>
      </c>
      <c r="Y11678" s="1" t="s">
        <v>498446</v>
      </c>
      <c r="Z11678" s="1" t="s">
        <v>498447</v>
      </c>
      <c r="AA11678" s="1" t="s">
        <v>498448</v>
      </c>
      <c r="AB11678" s="1" t="s">
        <v>498449</v>
      </c>
      <c r="AC11678" s="1" t="s">
        <v>498450</v>
      </c>
      <c r="AD11678" s="1" t="s">
        <v>498451</v>
      </c>
      <c r="AE11678" s="1" t="s">
        <v>498452</v>
      </c>
      <c r="AF11678" s="1" t="s">
        <v>498453</v>
      </c>
      <c r="AG11678" s="1" t="s">
        <v>498454</v>
      </c>
      <c r="AH11678" s="1" t="s">
        <v>498455</v>
      </c>
      <c r="AI11678" s="1" t="s">
        <v>498456</v>
      </c>
      <c r="AJ11678" s="1" t="s">
        <v>498457</v>
      </c>
      <c r="AK11678" s="1" t="s">
        <v>498458</v>
      </c>
      <c r="AL11678" s="1" t="s">
        <v>498459</v>
      </c>
      <c r="AM11678" s="1" t="s">
        <v>498460</v>
      </c>
      <c r="AN11678" s="1" t="s">
        <v>498461</v>
      </c>
      <c r="AO11678" s="1" t="s">
        <v>498462</v>
      </c>
      <c r="AP11678" s="1" t="s">
        <v>498463</v>
      </c>
      <c r="AQ11678" s="1" t="s">
        <v>498464</v>
      </c>
      <c r="AR11678" s="1" t="s">
        <v>498465</v>
      </c>
      <c r="AS11678" s="1" t="s">
        <v>498466</v>
      </c>
      <c r="AT11678" s="1" t="s">
        <v>498467</v>
      </c>
    </row>
    <row r="11679" spans="1:46" x14ac:dyDescent="0.25">
      <c r="A11679" s="1" t="s">
        <v>498468</v>
      </c>
      <c r="B11679" s="1" t="s">
        <v>498469</v>
      </c>
      <c r="C11679" s="1" t="s">
        <v>498470</v>
      </c>
      <c r="D11679" s="1" t="s">
        <v>498471</v>
      </c>
      <c r="E11679" s="1" t="s">
        <v>498472</v>
      </c>
      <c r="F11679" s="1" t="s">
        <v>498473</v>
      </c>
      <c r="G11679" s="1" t="s">
        <v>498474</v>
      </c>
      <c r="H11679" s="1" t="s">
        <v>498475</v>
      </c>
      <c r="I11679" s="1" t="s">
        <v>498476</v>
      </c>
      <c r="J11679" s="1" t="s">
        <v>498477</v>
      </c>
      <c r="K11679" s="1" t="s">
        <v>185</v>
      </c>
      <c r="L11679" s="1" t="s">
        <v>185</v>
      </c>
      <c r="M11679" s="1" t="s">
        <v>185</v>
      </c>
      <c r="N11679" s="1" t="s">
        <v>185</v>
      </c>
      <c r="O11679" s="1" t="s">
        <v>185</v>
      </c>
      <c r="P11679" s="1" t="s">
        <v>185</v>
      </c>
      <c r="Q11679" s="1" t="s">
        <v>185</v>
      </c>
      <c r="R11679" s="1" t="s">
        <v>185</v>
      </c>
      <c r="S11679" s="1" t="s">
        <v>185</v>
      </c>
      <c r="T11679" s="1" t="s">
        <v>498478</v>
      </c>
      <c r="U11679" s="1" t="s">
        <v>498479</v>
      </c>
      <c r="V11679" s="1" t="s">
        <v>498480</v>
      </c>
      <c r="W11679" s="1" t="s">
        <v>498481</v>
      </c>
      <c r="X11679" s="1" t="s">
        <v>498482</v>
      </c>
      <c r="Y11679" s="1" t="s">
        <v>498483</v>
      </c>
      <c r="Z11679" s="1" t="s">
        <v>498484</v>
      </c>
      <c r="AA11679" s="1" t="s">
        <v>498485</v>
      </c>
      <c r="AB11679" s="1" t="s">
        <v>498486</v>
      </c>
      <c r="AC11679" s="1" t="s">
        <v>498487</v>
      </c>
      <c r="AD11679" s="1" t="s">
        <v>498488</v>
      </c>
      <c r="AE11679" s="1" t="s">
        <v>498489</v>
      </c>
      <c r="AF11679" s="1" t="s">
        <v>498490</v>
      </c>
      <c r="AG11679" s="1" t="s">
        <v>498491</v>
      </c>
      <c r="AH11679" s="1" t="s">
        <v>498492</v>
      </c>
      <c r="AI11679" s="1" t="s">
        <v>498493</v>
      </c>
      <c r="AJ11679" s="1" t="s">
        <v>498494</v>
      </c>
      <c r="AK11679" s="1" t="s">
        <v>498495</v>
      </c>
      <c r="AL11679" s="1" t="s">
        <v>498496</v>
      </c>
      <c r="AM11679" s="1" t="s">
        <v>498497</v>
      </c>
      <c r="AN11679" s="1" t="s">
        <v>498498</v>
      </c>
      <c r="AO11679" s="1" t="s">
        <v>498499</v>
      </c>
      <c r="AP11679" s="1" t="s">
        <v>498500</v>
      </c>
      <c r="AQ11679" s="1" t="s">
        <v>498501</v>
      </c>
      <c r="AR11679" s="1" t="s">
        <v>498502</v>
      </c>
      <c r="AS11679" s="1" t="s">
        <v>498503</v>
      </c>
      <c r="AT11679" s="1" t="s">
        <v>498504</v>
      </c>
    </row>
    <row r="11680" spans="1:46" x14ac:dyDescent="0.25">
      <c r="A11680" s="1" t="s">
        <v>498505</v>
      </c>
      <c r="B11680" s="1" t="s">
        <v>498506</v>
      </c>
      <c r="C11680" s="1" t="s">
        <v>498507</v>
      </c>
      <c r="D11680" s="1" t="s">
        <v>498508</v>
      </c>
      <c r="E11680" s="1" t="s">
        <v>498509</v>
      </c>
      <c r="F11680" s="1" t="s">
        <v>498510</v>
      </c>
      <c r="G11680" s="1" t="s">
        <v>498511</v>
      </c>
      <c r="H11680" s="1" t="s">
        <v>498512</v>
      </c>
      <c r="I11680" s="1" t="s">
        <v>498513</v>
      </c>
      <c r="J11680" s="1" t="s">
        <v>498514</v>
      </c>
      <c r="K11680" s="1" t="s">
        <v>498515</v>
      </c>
      <c r="L11680" s="1" t="s">
        <v>498516</v>
      </c>
      <c r="M11680" s="1" t="s">
        <v>498517</v>
      </c>
      <c r="N11680" s="1" t="s">
        <v>498518</v>
      </c>
      <c r="O11680" s="1" t="s">
        <v>498519</v>
      </c>
      <c r="P11680" s="1" t="s">
        <v>498520</v>
      </c>
      <c r="Q11680" s="1" t="s">
        <v>498521</v>
      </c>
      <c r="R11680" s="1" t="s">
        <v>498522</v>
      </c>
      <c r="S11680" s="1" t="s">
        <v>498523</v>
      </c>
      <c r="T11680" s="1" t="s">
        <v>498524</v>
      </c>
      <c r="U11680" s="1" t="s">
        <v>498525</v>
      </c>
      <c r="V11680" s="1" t="s">
        <v>498526</v>
      </c>
      <c r="W11680" s="1" t="s">
        <v>498527</v>
      </c>
      <c r="X11680" s="1" t="s">
        <v>498528</v>
      </c>
      <c r="Y11680" s="1" t="s">
        <v>498529</v>
      </c>
      <c r="Z11680" s="1" t="s">
        <v>498530</v>
      </c>
      <c r="AA11680" s="1" t="s">
        <v>498531</v>
      </c>
      <c r="AB11680" s="1" t="s">
        <v>498532</v>
      </c>
      <c r="AC11680" s="1" t="s">
        <v>498533</v>
      </c>
      <c r="AD11680" s="1" t="s">
        <v>498534</v>
      </c>
      <c r="AE11680" s="1" t="s">
        <v>498535</v>
      </c>
      <c r="AF11680" s="1" t="s">
        <v>498536</v>
      </c>
      <c r="AG11680" s="1" t="s">
        <v>498537</v>
      </c>
      <c r="AH11680" s="1" t="s">
        <v>498538</v>
      </c>
      <c r="AI11680" s="1" t="s">
        <v>498539</v>
      </c>
      <c r="AJ11680" s="1" t="s">
        <v>498540</v>
      </c>
      <c r="AK11680" s="1" t="s">
        <v>498541</v>
      </c>
      <c r="AL11680" s="1" t="s">
        <v>498542</v>
      </c>
      <c r="AM11680" s="1" t="s">
        <v>498543</v>
      </c>
      <c r="AN11680" s="1" t="s">
        <v>498544</v>
      </c>
      <c r="AO11680" s="1" t="s">
        <v>498545</v>
      </c>
      <c r="AP11680" s="1" t="s">
        <v>498546</v>
      </c>
      <c r="AQ11680" s="1" t="s">
        <v>498547</v>
      </c>
      <c r="AR11680" s="1" t="s">
        <v>498548</v>
      </c>
      <c r="AS11680" s="1" t="s">
        <v>498549</v>
      </c>
      <c r="AT11680" s="1" t="s">
        <v>498550</v>
      </c>
    </row>
    <row r="11681" spans="1:46" x14ac:dyDescent="0.25">
      <c r="A11681" s="1" t="s">
        <v>498551</v>
      </c>
      <c r="B11681" s="1" t="s">
        <v>498552</v>
      </c>
      <c r="C11681" s="1" t="s">
        <v>498553</v>
      </c>
      <c r="D11681" s="1" t="s">
        <v>498554</v>
      </c>
      <c r="E11681" s="1" t="s">
        <v>498555</v>
      </c>
      <c r="F11681" s="1" t="s">
        <v>498556</v>
      </c>
      <c r="G11681" s="1" t="s">
        <v>498557</v>
      </c>
      <c r="H11681" s="1" t="s">
        <v>498558</v>
      </c>
      <c r="I11681" s="1" t="s">
        <v>498559</v>
      </c>
      <c r="J11681" s="1" t="s">
        <v>498560</v>
      </c>
      <c r="K11681" s="1" t="s">
        <v>498561</v>
      </c>
      <c r="L11681" s="1" t="s">
        <v>498562</v>
      </c>
      <c r="M11681" s="1" t="s">
        <v>498563</v>
      </c>
      <c r="N11681" s="1" t="s">
        <v>498564</v>
      </c>
      <c r="O11681" s="1" t="s">
        <v>498565</v>
      </c>
      <c r="P11681" s="1" t="s">
        <v>498566</v>
      </c>
      <c r="Q11681" s="1" t="s">
        <v>498567</v>
      </c>
      <c r="R11681" s="1" t="s">
        <v>498568</v>
      </c>
      <c r="S11681" s="1" t="s">
        <v>498569</v>
      </c>
      <c r="T11681" s="1" t="s">
        <v>498570</v>
      </c>
      <c r="U11681" s="1" t="s">
        <v>498571</v>
      </c>
      <c r="V11681" s="1" t="s">
        <v>498572</v>
      </c>
      <c r="W11681" s="1" t="s">
        <v>498573</v>
      </c>
      <c r="X11681" s="1" t="s">
        <v>498574</v>
      </c>
      <c r="Y11681" s="1" t="s">
        <v>498575</v>
      </c>
      <c r="Z11681" s="1" t="s">
        <v>498576</v>
      </c>
      <c r="AA11681" s="1" t="s">
        <v>498577</v>
      </c>
      <c r="AB11681" s="1" t="s">
        <v>498578</v>
      </c>
      <c r="AC11681" s="1" t="s">
        <v>498579</v>
      </c>
      <c r="AD11681" s="1" t="s">
        <v>498580</v>
      </c>
      <c r="AE11681" s="1" t="s">
        <v>498581</v>
      </c>
      <c r="AF11681" s="1" t="s">
        <v>498582</v>
      </c>
      <c r="AG11681" s="1" t="s">
        <v>498583</v>
      </c>
      <c r="AH11681" s="1" t="s">
        <v>498584</v>
      </c>
      <c r="AI11681" s="1" t="s">
        <v>498585</v>
      </c>
      <c r="AJ11681" s="1" t="s">
        <v>498586</v>
      </c>
      <c r="AK11681" s="1" t="s">
        <v>498587</v>
      </c>
      <c r="AL11681" s="1" t="s">
        <v>498588</v>
      </c>
      <c r="AM11681" s="1" t="s">
        <v>498589</v>
      </c>
      <c r="AN11681" s="1" t="s">
        <v>498590</v>
      </c>
      <c r="AO11681" s="1" t="s">
        <v>498591</v>
      </c>
      <c r="AP11681" s="1" t="s">
        <v>498592</v>
      </c>
      <c r="AQ11681" s="1" t="s">
        <v>498593</v>
      </c>
      <c r="AR11681" s="1" t="s">
        <v>498594</v>
      </c>
      <c r="AS11681" s="1" t="s">
        <v>498595</v>
      </c>
      <c r="AT11681" s="1" t="s">
        <v>498596</v>
      </c>
    </row>
    <row r="11682" spans="1:46" x14ac:dyDescent="0.25">
      <c r="A11682" s="1" t="s">
        <v>498597</v>
      </c>
      <c r="B11682" s="1" t="s">
        <v>498598</v>
      </c>
      <c r="C11682" s="1" t="s">
        <v>498599</v>
      </c>
      <c r="D11682" s="1" t="s">
        <v>498600</v>
      </c>
      <c r="E11682" s="1" t="s">
        <v>498601</v>
      </c>
      <c r="F11682" s="1" t="s">
        <v>498602</v>
      </c>
      <c r="G11682" s="1" t="s">
        <v>498603</v>
      </c>
      <c r="H11682" s="1" t="s">
        <v>498604</v>
      </c>
      <c r="I11682" s="1" t="s">
        <v>498605</v>
      </c>
      <c r="J11682" s="1" t="s">
        <v>498606</v>
      </c>
      <c r="K11682" s="1" t="s">
        <v>498607</v>
      </c>
      <c r="L11682" s="1" t="s">
        <v>498608</v>
      </c>
      <c r="M11682" s="1" t="s">
        <v>498609</v>
      </c>
      <c r="N11682" s="1" t="s">
        <v>498610</v>
      </c>
      <c r="O11682" s="1" t="s">
        <v>498611</v>
      </c>
      <c r="P11682" s="1" t="s">
        <v>498612</v>
      </c>
      <c r="Q11682" s="1" t="s">
        <v>498613</v>
      </c>
      <c r="R11682" s="1" t="s">
        <v>498614</v>
      </c>
      <c r="S11682" s="1" t="s">
        <v>498615</v>
      </c>
      <c r="T11682" s="1" t="s">
        <v>498616</v>
      </c>
      <c r="U11682" s="1" t="s">
        <v>498617</v>
      </c>
      <c r="V11682" s="1" t="s">
        <v>498618</v>
      </c>
      <c r="W11682" s="1" t="s">
        <v>498619</v>
      </c>
      <c r="X11682" s="1" t="s">
        <v>498620</v>
      </c>
      <c r="Y11682" s="1" t="s">
        <v>498621</v>
      </c>
      <c r="Z11682" s="1" t="s">
        <v>498622</v>
      </c>
      <c r="AA11682" s="1" t="s">
        <v>498623</v>
      </c>
      <c r="AB11682" s="1" t="s">
        <v>498624</v>
      </c>
      <c r="AC11682" s="1" t="s">
        <v>498625</v>
      </c>
      <c r="AD11682" s="1" t="s">
        <v>498626</v>
      </c>
      <c r="AE11682" s="1" t="s">
        <v>498627</v>
      </c>
      <c r="AF11682" s="1" t="s">
        <v>498628</v>
      </c>
      <c r="AG11682" s="1" t="s">
        <v>498629</v>
      </c>
      <c r="AH11682" s="1" t="s">
        <v>498630</v>
      </c>
      <c r="AI11682" s="1" t="s">
        <v>498631</v>
      </c>
      <c r="AJ11682" s="1" t="s">
        <v>498632</v>
      </c>
      <c r="AK11682" s="1" t="s">
        <v>498633</v>
      </c>
      <c r="AL11682" s="1" t="s">
        <v>498634</v>
      </c>
      <c r="AM11682" s="1" t="s">
        <v>498635</v>
      </c>
      <c r="AN11682" s="1" t="s">
        <v>498636</v>
      </c>
      <c r="AO11682" s="1" t="s">
        <v>498637</v>
      </c>
      <c r="AP11682" s="1" t="s">
        <v>498638</v>
      </c>
      <c r="AQ11682" s="1" t="s">
        <v>498639</v>
      </c>
      <c r="AR11682" s="1" t="s">
        <v>498640</v>
      </c>
      <c r="AS11682" s="1" t="s">
        <v>498641</v>
      </c>
      <c r="AT11682" s="1" t="s">
        <v>498642</v>
      </c>
    </row>
    <row r="11683" spans="1:46" x14ac:dyDescent="0.25">
      <c r="A11683" s="1" t="s">
        <v>498643</v>
      </c>
      <c r="B11683" s="1" t="s">
        <v>498644</v>
      </c>
      <c r="C11683" s="1" t="s">
        <v>498645</v>
      </c>
      <c r="D11683" s="1" t="s">
        <v>498646</v>
      </c>
      <c r="E11683" s="1" t="s">
        <v>498647</v>
      </c>
      <c r="F11683" s="1" t="s">
        <v>498648</v>
      </c>
      <c r="G11683" s="1" t="s">
        <v>498649</v>
      </c>
      <c r="H11683" s="1" t="s">
        <v>498650</v>
      </c>
      <c r="I11683" s="1" t="s">
        <v>498651</v>
      </c>
      <c r="J11683" s="1" t="s">
        <v>498652</v>
      </c>
      <c r="K11683" s="1" t="s">
        <v>498653</v>
      </c>
      <c r="L11683" s="1" t="s">
        <v>498654</v>
      </c>
      <c r="M11683" s="1" t="s">
        <v>498655</v>
      </c>
      <c r="N11683" s="1" t="s">
        <v>498656</v>
      </c>
      <c r="O11683" s="1" t="s">
        <v>498657</v>
      </c>
      <c r="P11683" s="1" t="s">
        <v>498658</v>
      </c>
      <c r="Q11683" s="1" t="s">
        <v>498659</v>
      </c>
      <c r="R11683" s="1" t="s">
        <v>498660</v>
      </c>
      <c r="S11683" s="1" t="s">
        <v>498661</v>
      </c>
      <c r="T11683" s="1" t="s">
        <v>498662</v>
      </c>
      <c r="U11683" s="1" t="s">
        <v>498663</v>
      </c>
      <c r="V11683" s="1" t="s">
        <v>498664</v>
      </c>
      <c r="W11683" s="1" t="s">
        <v>498665</v>
      </c>
      <c r="X11683" s="1" t="s">
        <v>498666</v>
      </c>
      <c r="Y11683" s="1" t="s">
        <v>498667</v>
      </c>
      <c r="Z11683" s="1" t="s">
        <v>498668</v>
      </c>
      <c r="AA11683" s="1" t="s">
        <v>498669</v>
      </c>
      <c r="AB11683" s="1" t="s">
        <v>498670</v>
      </c>
      <c r="AC11683" s="1" t="s">
        <v>498671</v>
      </c>
      <c r="AD11683" s="1" t="s">
        <v>498672</v>
      </c>
      <c r="AE11683" s="1" t="s">
        <v>498673</v>
      </c>
      <c r="AF11683" s="1" t="s">
        <v>498674</v>
      </c>
      <c r="AG11683" s="1" t="s">
        <v>498675</v>
      </c>
      <c r="AH11683" s="1" t="s">
        <v>498676</v>
      </c>
      <c r="AI11683" s="1" t="s">
        <v>498677</v>
      </c>
      <c r="AJ11683" s="1" t="s">
        <v>498678</v>
      </c>
      <c r="AK11683" s="1" t="s">
        <v>498679</v>
      </c>
      <c r="AL11683" s="1" t="s">
        <v>498680</v>
      </c>
      <c r="AM11683" s="1" t="s">
        <v>498681</v>
      </c>
      <c r="AN11683" s="1" t="s">
        <v>498682</v>
      </c>
      <c r="AO11683" s="1" t="s">
        <v>498683</v>
      </c>
      <c r="AP11683" s="1" t="s">
        <v>498684</v>
      </c>
      <c r="AQ11683" s="1" t="s">
        <v>498685</v>
      </c>
      <c r="AR11683" s="1" t="s">
        <v>498686</v>
      </c>
      <c r="AS11683" s="1" t="s">
        <v>498687</v>
      </c>
      <c r="AT11683" s="1" t="s">
        <v>498688</v>
      </c>
    </row>
    <row r="11684" spans="1:46" x14ac:dyDescent="0.25">
      <c r="A11684" s="1" t="s">
        <v>498689</v>
      </c>
      <c r="B11684" s="1" t="s">
        <v>498690</v>
      </c>
      <c r="C11684" s="1" t="s">
        <v>498691</v>
      </c>
      <c r="D11684" s="1" t="s">
        <v>498692</v>
      </c>
      <c r="E11684" s="1" t="s">
        <v>498693</v>
      </c>
      <c r="F11684" s="1" t="s">
        <v>498694</v>
      </c>
      <c r="G11684" s="1" t="s">
        <v>498695</v>
      </c>
      <c r="H11684" s="1" t="s">
        <v>498696</v>
      </c>
      <c r="I11684" s="1" t="s">
        <v>498697</v>
      </c>
      <c r="J11684" s="1" t="s">
        <v>498698</v>
      </c>
      <c r="K11684" s="1" t="s">
        <v>498699</v>
      </c>
      <c r="L11684" s="1" t="s">
        <v>498700</v>
      </c>
      <c r="M11684" s="1" t="s">
        <v>498701</v>
      </c>
      <c r="N11684" s="1" t="s">
        <v>498702</v>
      </c>
      <c r="O11684" s="1" t="s">
        <v>498703</v>
      </c>
      <c r="P11684" s="1" t="s">
        <v>498704</v>
      </c>
      <c r="Q11684" s="1" t="s">
        <v>498705</v>
      </c>
      <c r="R11684" s="1" t="s">
        <v>498706</v>
      </c>
      <c r="S11684" s="1" t="s">
        <v>498707</v>
      </c>
      <c r="T11684" s="1" t="s">
        <v>498708</v>
      </c>
      <c r="U11684" s="1" t="s">
        <v>498709</v>
      </c>
      <c r="V11684" s="1" t="s">
        <v>498710</v>
      </c>
      <c r="W11684" s="1" t="s">
        <v>498711</v>
      </c>
      <c r="X11684" s="1" t="s">
        <v>498712</v>
      </c>
      <c r="Y11684" s="1" t="s">
        <v>498713</v>
      </c>
      <c r="Z11684" s="1" t="s">
        <v>498714</v>
      </c>
      <c r="AA11684" s="1" t="s">
        <v>498715</v>
      </c>
      <c r="AB11684" s="1" t="s">
        <v>498716</v>
      </c>
      <c r="AC11684" s="1" t="s">
        <v>498717</v>
      </c>
      <c r="AD11684" s="1" t="s">
        <v>498718</v>
      </c>
      <c r="AE11684" s="1" t="s">
        <v>498719</v>
      </c>
      <c r="AF11684" s="1" t="s">
        <v>498720</v>
      </c>
      <c r="AG11684" s="1" t="s">
        <v>498721</v>
      </c>
      <c r="AH11684" s="1" t="s">
        <v>498722</v>
      </c>
      <c r="AI11684" s="1" t="s">
        <v>498723</v>
      </c>
      <c r="AJ11684" s="1" t="s">
        <v>498724</v>
      </c>
      <c r="AK11684" s="1" t="s">
        <v>498725</v>
      </c>
      <c r="AL11684" s="1" t="s">
        <v>498726</v>
      </c>
      <c r="AM11684" s="1" t="s">
        <v>498727</v>
      </c>
      <c r="AN11684" s="1" t="s">
        <v>498728</v>
      </c>
      <c r="AO11684" s="1" t="s">
        <v>498729</v>
      </c>
      <c r="AP11684" s="1" t="s">
        <v>498730</v>
      </c>
      <c r="AQ11684" s="1" t="s">
        <v>498731</v>
      </c>
      <c r="AR11684" s="1" t="s">
        <v>498732</v>
      </c>
      <c r="AS11684" s="1" t="s">
        <v>498733</v>
      </c>
      <c r="AT11684" s="1" t="s">
        <v>498734</v>
      </c>
    </row>
    <row r="11685" spans="1:46" x14ac:dyDescent="0.25">
      <c r="A11685" s="1" t="s">
        <v>498735</v>
      </c>
      <c r="B11685" s="1" t="s">
        <v>498736</v>
      </c>
      <c r="C11685" s="1" t="s">
        <v>498737</v>
      </c>
      <c r="D11685" s="1" t="s">
        <v>498738</v>
      </c>
      <c r="E11685" s="1" t="s">
        <v>498739</v>
      </c>
      <c r="F11685" s="1" t="s">
        <v>498740</v>
      </c>
      <c r="G11685" s="1" t="s">
        <v>498741</v>
      </c>
      <c r="H11685" s="1" t="s">
        <v>498742</v>
      </c>
      <c r="I11685" s="1" t="s">
        <v>498743</v>
      </c>
      <c r="J11685" s="1" t="s">
        <v>498744</v>
      </c>
      <c r="K11685" s="1" t="s">
        <v>498745</v>
      </c>
      <c r="L11685" s="1" t="s">
        <v>498746</v>
      </c>
      <c r="M11685" s="1" t="s">
        <v>498747</v>
      </c>
      <c r="N11685" s="1" t="s">
        <v>498748</v>
      </c>
      <c r="O11685" s="1" t="s">
        <v>498749</v>
      </c>
      <c r="P11685" s="1" t="s">
        <v>498750</v>
      </c>
      <c r="Q11685" s="1" t="s">
        <v>498751</v>
      </c>
      <c r="R11685" s="1" t="s">
        <v>498752</v>
      </c>
      <c r="S11685" s="1" t="s">
        <v>498753</v>
      </c>
      <c r="T11685" s="1" t="s">
        <v>498754</v>
      </c>
      <c r="U11685" s="1" t="s">
        <v>498755</v>
      </c>
      <c r="V11685" s="1" t="s">
        <v>498756</v>
      </c>
      <c r="W11685" s="1" t="s">
        <v>498757</v>
      </c>
      <c r="X11685" s="1" t="s">
        <v>498758</v>
      </c>
      <c r="Y11685" s="1" t="s">
        <v>498759</v>
      </c>
      <c r="Z11685" s="1" t="s">
        <v>498760</v>
      </c>
      <c r="AA11685" s="1" t="s">
        <v>498761</v>
      </c>
      <c r="AB11685" s="1" t="s">
        <v>498762</v>
      </c>
      <c r="AC11685" s="1" t="s">
        <v>498763</v>
      </c>
      <c r="AD11685" s="1" t="s">
        <v>498764</v>
      </c>
      <c r="AE11685" s="1" t="s">
        <v>498765</v>
      </c>
      <c r="AF11685" s="1" t="s">
        <v>498766</v>
      </c>
      <c r="AG11685" s="1" t="s">
        <v>498767</v>
      </c>
      <c r="AH11685" s="1" t="s">
        <v>498768</v>
      </c>
      <c r="AI11685" s="1" t="s">
        <v>498769</v>
      </c>
      <c r="AJ11685" s="1" t="s">
        <v>498770</v>
      </c>
      <c r="AK11685" s="1" t="s">
        <v>498771</v>
      </c>
      <c r="AL11685" s="1" t="s">
        <v>498772</v>
      </c>
      <c r="AM11685" s="1" t="s">
        <v>498773</v>
      </c>
      <c r="AN11685" s="1" t="s">
        <v>498774</v>
      </c>
      <c r="AO11685" s="1" t="s">
        <v>498775</v>
      </c>
      <c r="AP11685" s="1" t="s">
        <v>498776</v>
      </c>
      <c r="AQ11685" s="1" t="s">
        <v>498777</v>
      </c>
      <c r="AR11685" s="1" t="s">
        <v>498778</v>
      </c>
      <c r="AS11685" s="1" t="s">
        <v>498779</v>
      </c>
      <c r="AT11685" s="1" t="s">
        <v>498780</v>
      </c>
    </row>
    <row r="11686" spans="1:46" x14ac:dyDescent="0.25">
      <c r="A11686" s="1" t="s">
        <v>498781</v>
      </c>
      <c r="B11686" s="1" t="s">
        <v>498782</v>
      </c>
      <c r="C11686" s="1" t="s">
        <v>498783</v>
      </c>
      <c r="D11686" s="1" t="s">
        <v>498784</v>
      </c>
      <c r="E11686" s="1" t="s">
        <v>498785</v>
      </c>
      <c r="F11686" s="1" t="s">
        <v>498786</v>
      </c>
      <c r="G11686" s="1" t="s">
        <v>498787</v>
      </c>
      <c r="H11686" s="1" t="s">
        <v>498788</v>
      </c>
      <c r="I11686" s="1" t="s">
        <v>498789</v>
      </c>
      <c r="J11686" s="1" t="s">
        <v>498790</v>
      </c>
      <c r="K11686" s="1" t="s">
        <v>498791</v>
      </c>
      <c r="L11686" s="1" t="s">
        <v>498792</v>
      </c>
      <c r="M11686" s="1" t="s">
        <v>498793</v>
      </c>
      <c r="N11686" s="1" t="s">
        <v>498794</v>
      </c>
      <c r="O11686" s="1" t="s">
        <v>498795</v>
      </c>
      <c r="P11686" s="1" t="s">
        <v>498796</v>
      </c>
      <c r="Q11686" s="1" t="s">
        <v>498797</v>
      </c>
      <c r="R11686" s="1" t="s">
        <v>498798</v>
      </c>
      <c r="S11686" s="1" t="s">
        <v>498799</v>
      </c>
      <c r="T11686" s="1" t="s">
        <v>498800</v>
      </c>
      <c r="U11686" s="1" t="s">
        <v>498801</v>
      </c>
      <c r="V11686" s="1" t="s">
        <v>498802</v>
      </c>
      <c r="W11686" s="1" t="s">
        <v>498803</v>
      </c>
      <c r="X11686" s="1" t="s">
        <v>498804</v>
      </c>
      <c r="Y11686" s="1" t="s">
        <v>498805</v>
      </c>
      <c r="Z11686" s="1" t="s">
        <v>498806</v>
      </c>
      <c r="AA11686" s="1" t="s">
        <v>498807</v>
      </c>
      <c r="AB11686" s="1" t="s">
        <v>498808</v>
      </c>
      <c r="AC11686" s="1" t="s">
        <v>498809</v>
      </c>
      <c r="AD11686" s="1" t="s">
        <v>498810</v>
      </c>
      <c r="AE11686" s="1" t="s">
        <v>498811</v>
      </c>
      <c r="AF11686" s="1" t="s">
        <v>498812</v>
      </c>
      <c r="AG11686" s="1" t="s">
        <v>498813</v>
      </c>
      <c r="AH11686" s="1" t="s">
        <v>498814</v>
      </c>
      <c r="AI11686" s="1" t="s">
        <v>498815</v>
      </c>
      <c r="AJ11686" s="1" t="s">
        <v>498816</v>
      </c>
      <c r="AK11686" s="1" t="s">
        <v>498817</v>
      </c>
      <c r="AL11686" s="1" t="s">
        <v>498818</v>
      </c>
      <c r="AM11686" s="1" t="s">
        <v>498819</v>
      </c>
      <c r="AN11686" s="1" t="s">
        <v>498820</v>
      </c>
      <c r="AO11686" s="1" t="s">
        <v>498821</v>
      </c>
      <c r="AP11686" s="1" t="s">
        <v>498822</v>
      </c>
      <c r="AQ11686" s="1" t="s">
        <v>498823</v>
      </c>
      <c r="AR11686" s="1" t="s">
        <v>498824</v>
      </c>
      <c r="AS11686" s="1" t="s">
        <v>498825</v>
      </c>
      <c r="AT11686" s="1" t="s">
        <v>498826</v>
      </c>
    </row>
    <row r="11687" spans="1:46" x14ac:dyDescent="0.25">
      <c r="A11687" s="1" t="s">
        <v>498827</v>
      </c>
      <c r="B11687" s="1" t="s">
        <v>498828</v>
      </c>
      <c r="C11687" s="1" t="s">
        <v>498829</v>
      </c>
      <c r="D11687" s="1" t="s">
        <v>498830</v>
      </c>
      <c r="E11687" s="1" t="s">
        <v>498831</v>
      </c>
      <c r="F11687" s="1" t="s">
        <v>498832</v>
      </c>
      <c r="G11687" s="1" t="s">
        <v>498833</v>
      </c>
      <c r="H11687" s="1" t="s">
        <v>498834</v>
      </c>
      <c r="I11687" s="1" t="s">
        <v>498835</v>
      </c>
      <c r="J11687" s="1" t="s">
        <v>498836</v>
      </c>
      <c r="K11687" s="1" t="s">
        <v>498837</v>
      </c>
      <c r="L11687" s="1" t="s">
        <v>498838</v>
      </c>
      <c r="M11687" s="1" t="s">
        <v>498839</v>
      </c>
      <c r="N11687" s="1" t="s">
        <v>498840</v>
      </c>
      <c r="O11687" s="1" t="s">
        <v>498841</v>
      </c>
      <c r="P11687" s="1" t="s">
        <v>498842</v>
      </c>
      <c r="Q11687" s="1" t="s">
        <v>498843</v>
      </c>
      <c r="R11687" s="1" t="s">
        <v>498844</v>
      </c>
      <c r="S11687" s="1" t="s">
        <v>498845</v>
      </c>
      <c r="T11687" s="1" t="s">
        <v>498846</v>
      </c>
      <c r="U11687" s="1" t="s">
        <v>498847</v>
      </c>
      <c r="V11687" s="1" t="s">
        <v>498848</v>
      </c>
      <c r="W11687" s="1" t="s">
        <v>498849</v>
      </c>
      <c r="X11687" s="1" t="s">
        <v>498850</v>
      </c>
      <c r="Y11687" s="1" t="s">
        <v>498851</v>
      </c>
      <c r="Z11687" s="1" t="s">
        <v>498852</v>
      </c>
      <c r="AA11687" s="1" t="s">
        <v>498853</v>
      </c>
      <c r="AB11687" s="1" t="s">
        <v>498854</v>
      </c>
      <c r="AC11687" s="1" t="s">
        <v>498855</v>
      </c>
      <c r="AD11687" s="1" t="s">
        <v>498856</v>
      </c>
      <c r="AE11687" s="1" t="s">
        <v>498857</v>
      </c>
      <c r="AF11687" s="1" t="s">
        <v>498858</v>
      </c>
      <c r="AG11687" s="1" t="s">
        <v>498859</v>
      </c>
      <c r="AH11687" s="1" t="s">
        <v>498860</v>
      </c>
      <c r="AI11687" s="1" t="s">
        <v>498861</v>
      </c>
      <c r="AJ11687" s="1" t="s">
        <v>498862</v>
      </c>
      <c r="AK11687" s="1" t="s">
        <v>498863</v>
      </c>
      <c r="AL11687" s="1" t="s">
        <v>498864</v>
      </c>
      <c r="AM11687" s="1" t="s">
        <v>498865</v>
      </c>
      <c r="AN11687" s="1" t="s">
        <v>498866</v>
      </c>
      <c r="AO11687" s="1" t="s">
        <v>498867</v>
      </c>
      <c r="AP11687" s="1" t="s">
        <v>498868</v>
      </c>
      <c r="AQ11687" s="1" t="s">
        <v>498869</v>
      </c>
      <c r="AR11687" s="1" t="s">
        <v>498870</v>
      </c>
      <c r="AS11687" s="1" t="s">
        <v>498871</v>
      </c>
      <c r="AT11687" s="1" t="s">
        <v>498872</v>
      </c>
    </row>
    <row r="11688" spans="1:46" x14ac:dyDescent="0.25">
      <c r="A11688" s="1" t="s">
        <v>498873</v>
      </c>
      <c r="B11688" s="1" t="s">
        <v>498874</v>
      </c>
      <c r="C11688" s="1" t="s">
        <v>498875</v>
      </c>
      <c r="D11688" s="1" t="s">
        <v>498876</v>
      </c>
      <c r="E11688" s="1" t="s">
        <v>498877</v>
      </c>
      <c r="F11688" s="1" t="s">
        <v>498878</v>
      </c>
      <c r="G11688" s="1" t="s">
        <v>498879</v>
      </c>
      <c r="H11688" s="1" t="s">
        <v>498880</v>
      </c>
      <c r="I11688" s="1" t="s">
        <v>498881</v>
      </c>
      <c r="J11688" s="1" t="s">
        <v>498882</v>
      </c>
      <c r="K11688" s="1" t="s">
        <v>498883</v>
      </c>
      <c r="L11688" s="1" t="s">
        <v>498884</v>
      </c>
      <c r="M11688" s="1" t="s">
        <v>498885</v>
      </c>
      <c r="N11688" s="1" t="s">
        <v>498886</v>
      </c>
      <c r="O11688" s="1" t="s">
        <v>498887</v>
      </c>
      <c r="P11688" s="1" t="s">
        <v>498888</v>
      </c>
      <c r="Q11688" s="1" t="s">
        <v>498889</v>
      </c>
      <c r="R11688" s="1" t="s">
        <v>498890</v>
      </c>
      <c r="S11688" s="1" t="s">
        <v>498891</v>
      </c>
      <c r="T11688" s="1" t="s">
        <v>498892</v>
      </c>
      <c r="U11688" s="1" t="s">
        <v>498893</v>
      </c>
      <c r="V11688" s="1" t="s">
        <v>498894</v>
      </c>
      <c r="W11688" s="1" t="s">
        <v>498895</v>
      </c>
      <c r="X11688" s="1" t="s">
        <v>498896</v>
      </c>
      <c r="Y11688" s="1" t="s">
        <v>498897</v>
      </c>
      <c r="Z11688" s="1" t="s">
        <v>498898</v>
      </c>
      <c r="AA11688" s="1" t="s">
        <v>498899</v>
      </c>
      <c r="AB11688" s="1" t="s">
        <v>498900</v>
      </c>
      <c r="AC11688" s="1" t="s">
        <v>498901</v>
      </c>
      <c r="AD11688" s="1" t="s">
        <v>498902</v>
      </c>
      <c r="AE11688" s="1" t="s">
        <v>498903</v>
      </c>
      <c r="AF11688" s="1" t="s">
        <v>498904</v>
      </c>
      <c r="AG11688" s="1" t="s">
        <v>498905</v>
      </c>
      <c r="AH11688" s="1" t="s">
        <v>498906</v>
      </c>
      <c r="AI11688" s="1" t="s">
        <v>498907</v>
      </c>
      <c r="AJ11688" s="1" t="s">
        <v>498908</v>
      </c>
      <c r="AK11688" s="1" t="s">
        <v>498909</v>
      </c>
      <c r="AL11688" s="1" t="s">
        <v>498910</v>
      </c>
      <c r="AM11688" s="1" t="s">
        <v>498911</v>
      </c>
      <c r="AN11688" s="1" t="s">
        <v>498912</v>
      </c>
      <c r="AO11688" s="1" t="s">
        <v>498913</v>
      </c>
      <c r="AP11688" s="1" t="s">
        <v>498914</v>
      </c>
      <c r="AQ11688" s="1" t="s">
        <v>498915</v>
      </c>
      <c r="AR11688" s="1" t="s">
        <v>498916</v>
      </c>
      <c r="AS11688" s="1" t="s">
        <v>498917</v>
      </c>
      <c r="AT11688" s="1" t="s">
        <v>498918</v>
      </c>
    </row>
    <row r="11689" spans="1:46" x14ac:dyDescent="0.25">
      <c r="A11689" s="1" t="s">
        <v>498919</v>
      </c>
      <c r="B11689" s="1" t="s">
        <v>498920</v>
      </c>
      <c r="C11689" s="1" t="s">
        <v>498921</v>
      </c>
      <c r="D11689" s="1" t="s">
        <v>498922</v>
      </c>
      <c r="E11689" s="1" t="s">
        <v>498923</v>
      </c>
      <c r="F11689" s="1" t="s">
        <v>498924</v>
      </c>
      <c r="G11689" s="1" t="s">
        <v>498925</v>
      </c>
      <c r="H11689" s="1" t="s">
        <v>498926</v>
      </c>
      <c r="I11689" s="1" t="s">
        <v>498927</v>
      </c>
      <c r="J11689" s="1" t="s">
        <v>498928</v>
      </c>
      <c r="K11689" s="1" t="s">
        <v>498929</v>
      </c>
      <c r="L11689" s="1" t="s">
        <v>498930</v>
      </c>
      <c r="M11689" s="1" t="s">
        <v>498931</v>
      </c>
      <c r="N11689" s="1" t="s">
        <v>498932</v>
      </c>
      <c r="O11689" s="1" t="s">
        <v>498933</v>
      </c>
      <c r="P11689" s="1" t="s">
        <v>498934</v>
      </c>
      <c r="Q11689" s="1" t="s">
        <v>498935</v>
      </c>
      <c r="R11689" s="1" t="s">
        <v>498936</v>
      </c>
      <c r="S11689" s="1" t="s">
        <v>498937</v>
      </c>
      <c r="T11689" s="1" t="s">
        <v>498938</v>
      </c>
      <c r="U11689" s="1" t="s">
        <v>498939</v>
      </c>
      <c r="V11689" s="1" t="s">
        <v>498940</v>
      </c>
      <c r="W11689" s="1" t="s">
        <v>498941</v>
      </c>
      <c r="X11689" s="1" t="s">
        <v>498942</v>
      </c>
      <c r="Y11689" s="1" t="s">
        <v>498943</v>
      </c>
      <c r="Z11689" s="1" t="s">
        <v>498944</v>
      </c>
      <c r="AA11689" s="1" t="s">
        <v>498945</v>
      </c>
      <c r="AB11689" s="1" t="s">
        <v>498946</v>
      </c>
      <c r="AC11689" s="1" t="s">
        <v>498947</v>
      </c>
      <c r="AD11689" s="1" t="s">
        <v>498948</v>
      </c>
      <c r="AE11689" s="1" t="s">
        <v>498949</v>
      </c>
      <c r="AF11689" s="1" t="s">
        <v>498950</v>
      </c>
      <c r="AG11689" s="1" t="s">
        <v>498951</v>
      </c>
      <c r="AH11689" s="1" t="s">
        <v>498952</v>
      </c>
      <c r="AI11689" s="1" t="s">
        <v>498953</v>
      </c>
      <c r="AJ11689" s="1" t="s">
        <v>498954</v>
      </c>
      <c r="AK11689" s="1" t="s">
        <v>498955</v>
      </c>
      <c r="AL11689" s="1" t="s">
        <v>498956</v>
      </c>
      <c r="AM11689" s="1" t="s">
        <v>498957</v>
      </c>
      <c r="AN11689" s="1" t="s">
        <v>498958</v>
      </c>
      <c r="AO11689" s="1" t="s">
        <v>498959</v>
      </c>
      <c r="AP11689" s="1" t="s">
        <v>498960</v>
      </c>
      <c r="AQ11689" s="1" t="s">
        <v>498961</v>
      </c>
      <c r="AR11689" s="1" t="s">
        <v>498962</v>
      </c>
      <c r="AS11689" s="1" t="s">
        <v>498963</v>
      </c>
      <c r="AT11689" s="1" t="s">
        <v>498964</v>
      </c>
    </row>
    <row r="11690" spans="1:46" x14ac:dyDescent="0.25">
      <c r="A11690" s="1" t="s">
        <v>498965</v>
      </c>
      <c r="B11690" s="1" t="s">
        <v>498966</v>
      </c>
      <c r="C11690" s="1" t="s">
        <v>498967</v>
      </c>
      <c r="D11690" s="1" t="s">
        <v>498968</v>
      </c>
      <c r="E11690" s="1" t="s">
        <v>498969</v>
      </c>
      <c r="F11690" s="1" t="s">
        <v>498970</v>
      </c>
      <c r="G11690" s="1" t="s">
        <v>498971</v>
      </c>
      <c r="H11690" s="1" t="s">
        <v>498972</v>
      </c>
      <c r="I11690" s="1" t="s">
        <v>498973</v>
      </c>
      <c r="J11690" s="1" t="s">
        <v>498974</v>
      </c>
      <c r="K11690" s="1" t="s">
        <v>498975</v>
      </c>
      <c r="L11690" s="1" t="s">
        <v>498976</v>
      </c>
      <c r="M11690" s="1" t="s">
        <v>498977</v>
      </c>
      <c r="N11690" s="1" t="s">
        <v>498978</v>
      </c>
      <c r="O11690" s="1" t="s">
        <v>498979</v>
      </c>
      <c r="P11690" s="1" t="s">
        <v>498980</v>
      </c>
      <c r="Q11690" s="1" t="s">
        <v>498981</v>
      </c>
      <c r="R11690" s="1" t="s">
        <v>498982</v>
      </c>
      <c r="S11690" s="1" t="s">
        <v>498983</v>
      </c>
      <c r="T11690" s="1" t="s">
        <v>498984</v>
      </c>
      <c r="U11690" s="1" t="s">
        <v>498985</v>
      </c>
      <c r="V11690" s="1" t="s">
        <v>498986</v>
      </c>
      <c r="W11690" s="1" t="s">
        <v>498987</v>
      </c>
      <c r="X11690" s="1" t="s">
        <v>498988</v>
      </c>
      <c r="Y11690" s="1" t="s">
        <v>498989</v>
      </c>
      <c r="Z11690" s="1" t="s">
        <v>498990</v>
      </c>
      <c r="AA11690" s="1" t="s">
        <v>498991</v>
      </c>
      <c r="AB11690" s="1" t="s">
        <v>498992</v>
      </c>
      <c r="AC11690" s="1" t="s">
        <v>498993</v>
      </c>
      <c r="AD11690" s="1" t="s">
        <v>498994</v>
      </c>
      <c r="AE11690" s="1" t="s">
        <v>498995</v>
      </c>
      <c r="AF11690" s="1" t="s">
        <v>498996</v>
      </c>
      <c r="AG11690" s="1" t="s">
        <v>498997</v>
      </c>
      <c r="AH11690" s="1" t="s">
        <v>498998</v>
      </c>
      <c r="AI11690" s="1" t="s">
        <v>498999</v>
      </c>
      <c r="AJ11690" s="1" t="s">
        <v>499000</v>
      </c>
      <c r="AK11690" s="1" t="s">
        <v>499001</v>
      </c>
      <c r="AL11690" s="1" t="s">
        <v>499002</v>
      </c>
      <c r="AM11690" s="1" t="s">
        <v>499003</v>
      </c>
      <c r="AN11690" s="1" t="s">
        <v>499004</v>
      </c>
      <c r="AO11690" s="1" t="s">
        <v>499005</v>
      </c>
      <c r="AP11690" s="1" t="s">
        <v>499006</v>
      </c>
      <c r="AQ11690" s="1" t="s">
        <v>499007</v>
      </c>
      <c r="AR11690" s="1" t="s">
        <v>499008</v>
      </c>
      <c r="AS11690" s="1" t="s">
        <v>499009</v>
      </c>
      <c r="AT11690" s="1" t="s">
        <v>499010</v>
      </c>
    </row>
    <row r="11691" spans="1:46" x14ac:dyDescent="0.25">
      <c r="A11691" s="1" t="s">
        <v>499011</v>
      </c>
      <c r="B11691" s="1" t="s">
        <v>499012</v>
      </c>
      <c r="C11691" s="1" t="s">
        <v>499013</v>
      </c>
      <c r="D11691" s="1" t="s">
        <v>499014</v>
      </c>
      <c r="E11691" s="1" t="s">
        <v>499015</v>
      </c>
      <c r="F11691" s="1" t="s">
        <v>499016</v>
      </c>
      <c r="G11691" s="1" t="s">
        <v>499017</v>
      </c>
      <c r="H11691" s="1" t="s">
        <v>499018</v>
      </c>
      <c r="I11691" s="1" t="s">
        <v>499019</v>
      </c>
      <c r="J11691" s="1" t="s">
        <v>499020</v>
      </c>
      <c r="K11691" s="1" t="s">
        <v>499021</v>
      </c>
      <c r="L11691" s="1" t="s">
        <v>499022</v>
      </c>
      <c r="M11691" s="1" t="s">
        <v>499023</v>
      </c>
      <c r="N11691" s="1" t="s">
        <v>499024</v>
      </c>
      <c r="O11691" s="1" t="s">
        <v>499025</v>
      </c>
      <c r="P11691" s="1" t="s">
        <v>499026</v>
      </c>
      <c r="Q11691" s="1" t="s">
        <v>499027</v>
      </c>
      <c r="R11691" s="1" t="s">
        <v>499028</v>
      </c>
      <c r="S11691" s="1" t="s">
        <v>499029</v>
      </c>
      <c r="T11691" s="1" t="s">
        <v>499030</v>
      </c>
      <c r="U11691" s="1" t="s">
        <v>499031</v>
      </c>
      <c r="V11691" s="1" t="s">
        <v>499032</v>
      </c>
      <c r="W11691" s="1" t="s">
        <v>499033</v>
      </c>
      <c r="X11691" s="1" t="s">
        <v>499034</v>
      </c>
      <c r="Y11691" s="1" t="s">
        <v>499035</v>
      </c>
      <c r="Z11691" s="1" t="s">
        <v>499036</v>
      </c>
      <c r="AA11691" s="1" t="s">
        <v>499037</v>
      </c>
      <c r="AB11691" s="1" t="s">
        <v>499038</v>
      </c>
      <c r="AC11691" s="1" t="s">
        <v>499039</v>
      </c>
      <c r="AD11691" s="1" t="s">
        <v>499040</v>
      </c>
      <c r="AE11691" s="1" t="s">
        <v>499041</v>
      </c>
      <c r="AF11691" s="1" t="s">
        <v>499042</v>
      </c>
      <c r="AG11691" s="1" t="s">
        <v>499043</v>
      </c>
      <c r="AH11691" s="1" t="s">
        <v>499044</v>
      </c>
      <c r="AI11691" s="1" t="s">
        <v>499045</v>
      </c>
      <c r="AJ11691" s="1" t="s">
        <v>499046</v>
      </c>
      <c r="AK11691" s="1" t="s">
        <v>499047</v>
      </c>
      <c r="AL11691" s="1" t="s">
        <v>499048</v>
      </c>
      <c r="AM11691" s="1" t="s">
        <v>499049</v>
      </c>
      <c r="AN11691" s="1" t="s">
        <v>499050</v>
      </c>
      <c r="AO11691" s="1" t="s">
        <v>499051</v>
      </c>
      <c r="AP11691" s="1" t="s">
        <v>499052</v>
      </c>
      <c r="AQ11691" s="1" t="s">
        <v>499053</v>
      </c>
      <c r="AR11691" s="1" t="s">
        <v>499054</v>
      </c>
      <c r="AS11691" s="1" t="s">
        <v>499055</v>
      </c>
      <c r="AT11691" s="1" t="s">
        <v>499056</v>
      </c>
    </row>
    <row r="11692" spans="1:46" x14ac:dyDescent="0.25">
      <c r="A11692" s="1" t="s">
        <v>499057</v>
      </c>
      <c r="B11692" s="1" t="s">
        <v>499058</v>
      </c>
      <c r="C11692" s="1" t="s">
        <v>499059</v>
      </c>
      <c r="D11692" s="1" t="s">
        <v>499060</v>
      </c>
      <c r="E11692" s="1" t="s">
        <v>499061</v>
      </c>
      <c r="F11692" s="1" t="s">
        <v>499062</v>
      </c>
      <c r="G11692" s="1" t="s">
        <v>499063</v>
      </c>
      <c r="H11692" s="1" t="s">
        <v>499064</v>
      </c>
      <c r="I11692" s="1" t="s">
        <v>499065</v>
      </c>
      <c r="J11692" s="1" t="s">
        <v>499066</v>
      </c>
      <c r="K11692" s="1" t="s">
        <v>499067</v>
      </c>
      <c r="L11692" s="1" t="s">
        <v>499068</v>
      </c>
      <c r="M11692" s="1" t="s">
        <v>499069</v>
      </c>
      <c r="N11692" s="1" t="s">
        <v>499070</v>
      </c>
      <c r="O11692" s="1" t="s">
        <v>499071</v>
      </c>
      <c r="P11692" s="1" t="s">
        <v>499072</v>
      </c>
      <c r="Q11692" s="1" t="s">
        <v>499073</v>
      </c>
      <c r="R11692" s="1" t="s">
        <v>499074</v>
      </c>
      <c r="S11692" s="1" t="s">
        <v>499075</v>
      </c>
      <c r="T11692" s="1" t="s">
        <v>499076</v>
      </c>
      <c r="U11692" s="1" t="s">
        <v>499077</v>
      </c>
      <c r="V11692" s="1" t="s">
        <v>499078</v>
      </c>
      <c r="W11692" s="1" t="s">
        <v>499079</v>
      </c>
      <c r="X11692" s="1" t="s">
        <v>499080</v>
      </c>
      <c r="Y11692" s="1" t="s">
        <v>499081</v>
      </c>
      <c r="Z11692" s="1" t="s">
        <v>499082</v>
      </c>
      <c r="AA11692" s="1" t="s">
        <v>499083</v>
      </c>
      <c r="AB11692" s="1" t="s">
        <v>499084</v>
      </c>
      <c r="AC11692" s="1" t="s">
        <v>499085</v>
      </c>
      <c r="AD11692" s="1" t="s">
        <v>499086</v>
      </c>
      <c r="AE11692" s="1" t="s">
        <v>499087</v>
      </c>
      <c r="AF11692" s="1" t="s">
        <v>499088</v>
      </c>
      <c r="AG11692" s="1" t="s">
        <v>499089</v>
      </c>
      <c r="AH11692" s="1" t="s">
        <v>499090</v>
      </c>
      <c r="AI11692" s="1" t="s">
        <v>499091</v>
      </c>
      <c r="AJ11692" s="1" t="s">
        <v>499092</v>
      </c>
      <c r="AK11692" s="1" t="s">
        <v>499093</v>
      </c>
      <c r="AL11692" s="1" t="s">
        <v>499094</v>
      </c>
      <c r="AM11692" s="1" t="s">
        <v>499095</v>
      </c>
      <c r="AN11692" s="1" t="s">
        <v>499096</v>
      </c>
      <c r="AO11692" s="1" t="s">
        <v>499097</v>
      </c>
      <c r="AP11692" s="1" t="s">
        <v>499098</v>
      </c>
      <c r="AQ11692" s="1" t="s">
        <v>499099</v>
      </c>
      <c r="AR11692" s="1" t="s">
        <v>499100</v>
      </c>
      <c r="AS11692" s="1" t="s">
        <v>499101</v>
      </c>
      <c r="AT11692" s="1" t="s">
        <v>499102</v>
      </c>
    </row>
    <row r="11693" spans="1:46" x14ac:dyDescent="0.25">
      <c r="A11693" s="1" t="s">
        <v>499103</v>
      </c>
      <c r="B11693" s="1" t="s">
        <v>499104</v>
      </c>
      <c r="C11693" s="1" t="s">
        <v>499105</v>
      </c>
      <c r="D11693" s="1" t="s">
        <v>499106</v>
      </c>
      <c r="E11693" s="1" t="s">
        <v>499107</v>
      </c>
      <c r="F11693" s="1" t="s">
        <v>499108</v>
      </c>
      <c r="G11693" s="1" t="s">
        <v>499109</v>
      </c>
      <c r="H11693" s="1" t="s">
        <v>499110</v>
      </c>
      <c r="I11693" s="1" t="s">
        <v>499111</v>
      </c>
      <c r="J11693" s="1" t="s">
        <v>499112</v>
      </c>
      <c r="K11693" s="1" t="s">
        <v>499113</v>
      </c>
      <c r="L11693" s="1" t="s">
        <v>499114</v>
      </c>
      <c r="M11693" s="1" t="s">
        <v>499115</v>
      </c>
      <c r="N11693" s="1" t="s">
        <v>499116</v>
      </c>
      <c r="O11693" s="1" t="s">
        <v>499117</v>
      </c>
      <c r="P11693" s="1" t="s">
        <v>499118</v>
      </c>
      <c r="Q11693" s="1" t="s">
        <v>499119</v>
      </c>
      <c r="R11693" s="1" t="s">
        <v>499120</v>
      </c>
      <c r="S11693" s="1" t="s">
        <v>499121</v>
      </c>
      <c r="T11693" s="1" t="s">
        <v>499122</v>
      </c>
      <c r="U11693" s="1" t="s">
        <v>499123</v>
      </c>
      <c r="V11693" s="1" t="s">
        <v>499124</v>
      </c>
      <c r="W11693" s="1" t="s">
        <v>499125</v>
      </c>
      <c r="X11693" s="1" t="s">
        <v>499126</v>
      </c>
      <c r="Y11693" s="1" t="s">
        <v>499127</v>
      </c>
      <c r="Z11693" s="1" t="s">
        <v>499128</v>
      </c>
      <c r="AA11693" s="1" t="s">
        <v>499129</v>
      </c>
      <c r="AB11693" s="1" t="s">
        <v>499130</v>
      </c>
      <c r="AC11693" s="1" t="s">
        <v>499131</v>
      </c>
      <c r="AD11693" s="1" t="s">
        <v>499132</v>
      </c>
      <c r="AE11693" s="1" t="s">
        <v>499133</v>
      </c>
      <c r="AF11693" s="1" t="s">
        <v>499134</v>
      </c>
      <c r="AG11693" s="1" t="s">
        <v>499135</v>
      </c>
      <c r="AH11693" s="1" t="s">
        <v>499136</v>
      </c>
      <c r="AI11693" s="1" t="s">
        <v>499137</v>
      </c>
      <c r="AJ11693" s="1" t="s">
        <v>499138</v>
      </c>
      <c r="AK11693" s="1" t="s">
        <v>499139</v>
      </c>
      <c r="AL11693" s="1" t="s">
        <v>499140</v>
      </c>
      <c r="AM11693" s="1" t="s">
        <v>499141</v>
      </c>
      <c r="AN11693" s="1" t="s">
        <v>499142</v>
      </c>
      <c r="AO11693" s="1" t="s">
        <v>499143</v>
      </c>
      <c r="AP11693" s="1" t="s">
        <v>499144</v>
      </c>
      <c r="AQ11693" s="1" t="s">
        <v>499145</v>
      </c>
      <c r="AR11693" s="1" t="s">
        <v>499146</v>
      </c>
      <c r="AS11693" s="1" t="s">
        <v>499147</v>
      </c>
      <c r="AT11693" s="1" t="s">
        <v>499148</v>
      </c>
    </row>
    <row r="11694" spans="1:46" x14ac:dyDescent="0.25">
      <c r="A11694" s="1" t="s">
        <v>499149</v>
      </c>
      <c r="B11694" s="1" t="s">
        <v>499150</v>
      </c>
      <c r="C11694" s="1" t="s">
        <v>499151</v>
      </c>
      <c r="D11694" s="1" t="s">
        <v>499152</v>
      </c>
      <c r="E11694" s="1" t="s">
        <v>499153</v>
      </c>
      <c r="F11694" s="1" t="s">
        <v>499154</v>
      </c>
      <c r="G11694" s="1" t="s">
        <v>499155</v>
      </c>
      <c r="H11694" s="1" t="s">
        <v>499156</v>
      </c>
      <c r="I11694" s="1" t="s">
        <v>499157</v>
      </c>
      <c r="J11694" s="1" t="s">
        <v>499158</v>
      </c>
      <c r="K11694" s="1" t="s">
        <v>499159</v>
      </c>
      <c r="L11694" s="1" t="s">
        <v>499160</v>
      </c>
      <c r="M11694" s="1" t="s">
        <v>499161</v>
      </c>
      <c r="N11694" s="1" t="s">
        <v>499162</v>
      </c>
      <c r="O11694" s="1" t="s">
        <v>499163</v>
      </c>
      <c r="P11694" s="1" t="s">
        <v>499164</v>
      </c>
      <c r="Q11694" s="1" t="s">
        <v>499165</v>
      </c>
      <c r="R11694" s="1" t="s">
        <v>499166</v>
      </c>
      <c r="S11694" s="1" t="s">
        <v>499167</v>
      </c>
      <c r="T11694" s="1" t="s">
        <v>499168</v>
      </c>
      <c r="U11694" s="1" t="s">
        <v>499169</v>
      </c>
      <c r="V11694" s="1" t="s">
        <v>499170</v>
      </c>
      <c r="W11694" s="1" t="s">
        <v>499171</v>
      </c>
      <c r="X11694" s="1" t="s">
        <v>499172</v>
      </c>
      <c r="Y11694" s="1" t="s">
        <v>499173</v>
      </c>
      <c r="Z11694" s="1" t="s">
        <v>499174</v>
      </c>
      <c r="AA11694" s="1" t="s">
        <v>499175</v>
      </c>
      <c r="AB11694" s="1" t="s">
        <v>499176</v>
      </c>
      <c r="AC11694" s="1" t="s">
        <v>499177</v>
      </c>
      <c r="AD11694" s="1" t="s">
        <v>499178</v>
      </c>
      <c r="AE11694" s="1" t="s">
        <v>499179</v>
      </c>
      <c r="AF11694" s="1" t="s">
        <v>499180</v>
      </c>
      <c r="AG11694" s="1" t="s">
        <v>499181</v>
      </c>
      <c r="AH11694" s="1" t="s">
        <v>499182</v>
      </c>
      <c r="AI11694" s="1" t="s">
        <v>499183</v>
      </c>
      <c r="AJ11694" s="1" t="s">
        <v>499184</v>
      </c>
      <c r="AK11694" s="1" t="s">
        <v>499185</v>
      </c>
      <c r="AL11694" s="1" t="s">
        <v>499186</v>
      </c>
      <c r="AM11694" s="1" t="s">
        <v>499187</v>
      </c>
      <c r="AN11694" s="1" t="s">
        <v>499188</v>
      </c>
      <c r="AO11694" s="1" t="s">
        <v>499189</v>
      </c>
      <c r="AP11694" s="1" t="s">
        <v>499190</v>
      </c>
      <c r="AQ11694" s="1" t="s">
        <v>499191</v>
      </c>
      <c r="AR11694" s="1" t="s">
        <v>499192</v>
      </c>
      <c r="AS11694" s="1" t="s">
        <v>499193</v>
      </c>
      <c r="AT11694" s="1" t="s">
        <v>499194</v>
      </c>
    </row>
    <row r="11695" spans="1:46" x14ac:dyDescent="0.25">
      <c r="A11695" s="1" t="s">
        <v>499195</v>
      </c>
      <c r="B11695" s="1" t="s">
        <v>499196</v>
      </c>
      <c r="C11695" s="1" t="s">
        <v>499197</v>
      </c>
      <c r="D11695" s="1" t="s">
        <v>499198</v>
      </c>
      <c r="E11695" s="1" t="s">
        <v>499199</v>
      </c>
      <c r="F11695" s="1" t="s">
        <v>499200</v>
      </c>
      <c r="G11695" s="1" t="s">
        <v>499201</v>
      </c>
      <c r="H11695" s="1" t="s">
        <v>499202</v>
      </c>
      <c r="I11695" s="1" t="s">
        <v>499203</v>
      </c>
      <c r="J11695" s="1" t="s">
        <v>499204</v>
      </c>
      <c r="K11695" s="1" t="s">
        <v>499205</v>
      </c>
      <c r="L11695" s="1" t="s">
        <v>499206</v>
      </c>
      <c r="M11695" s="1" t="s">
        <v>499207</v>
      </c>
      <c r="N11695" s="1" t="s">
        <v>499208</v>
      </c>
      <c r="O11695" s="1" t="s">
        <v>499209</v>
      </c>
      <c r="P11695" s="1" t="s">
        <v>499210</v>
      </c>
      <c r="Q11695" s="1" t="s">
        <v>499211</v>
      </c>
      <c r="R11695" s="1" t="s">
        <v>499212</v>
      </c>
      <c r="S11695" s="1" t="s">
        <v>499213</v>
      </c>
      <c r="T11695" s="1" t="s">
        <v>499214</v>
      </c>
      <c r="U11695" s="1" t="s">
        <v>499215</v>
      </c>
      <c r="V11695" s="1" t="s">
        <v>499216</v>
      </c>
      <c r="W11695" s="1" t="s">
        <v>499217</v>
      </c>
      <c r="X11695" s="1" t="s">
        <v>499218</v>
      </c>
      <c r="Y11695" s="1" t="s">
        <v>499219</v>
      </c>
      <c r="Z11695" s="1" t="s">
        <v>499220</v>
      </c>
      <c r="AA11695" s="1" t="s">
        <v>499221</v>
      </c>
      <c r="AB11695" s="1" t="s">
        <v>499222</v>
      </c>
      <c r="AC11695" s="1" t="s">
        <v>499223</v>
      </c>
      <c r="AD11695" s="1" t="s">
        <v>499224</v>
      </c>
      <c r="AE11695" s="1" t="s">
        <v>499225</v>
      </c>
      <c r="AF11695" s="1" t="s">
        <v>499226</v>
      </c>
      <c r="AG11695" s="1" t="s">
        <v>499227</v>
      </c>
      <c r="AH11695" s="1" t="s">
        <v>499228</v>
      </c>
      <c r="AI11695" s="1" t="s">
        <v>499229</v>
      </c>
      <c r="AJ11695" s="1" t="s">
        <v>499230</v>
      </c>
      <c r="AK11695" s="1" t="s">
        <v>499231</v>
      </c>
      <c r="AL11695" s="1" t="s">
        <v>499232</v>
      </c>
      <c r="AM11695" s="1" t="s">
        <v>499233</v>
      </c>
      <c r="AN11695" s="1" t="s">
        <v>499234</v>
      </c>
      <c r="AO11695" s="1" t="s">
        <v>499235</v>
      </c>
      <c r="AP11695" s="1" t="s">
        <v>499236</v>
      </c>
      <c r="AQ11695" s="1" t="s">
        <v>499237</v>
      </c>
      <c r="AR11695" s="1" t="s">
        <v>499238</v>
      </c>
      <c r="AS11695" s="1" t="s">
        <v>499239</v>
      </c>
      <c r="AT11695" s="1" t="s">
        <v>499240</v>
      </c>
    </row>
    <row r="11696" spans="1:46" x14ac:dyDescent="0.25">
      <c r="A11696" s="1" t="s">
        <v>499241</v>
      </c>
      <c r="B11696" s="1" t="s">
        <v>499242</v>
      </c>
      <c r="C11696" s="1" t="s">
        <v>499243</v>
      </c>
      <c r="D11696" s="1" t="s">
        <v>499244</v>
      </c>
      <c r="E11696" s="1" t="s">
        <v>499245</v>
      </c>
      <c r="F11696" s="1" t="s">
        <v>499246</v>
      </c>
      <c r="G11696" s="1" t="s">
        <v>499247</v>
      </c>
      <c r="H11696" s="1" t="s">
        <v>499248</v>
      </c>
      <c r="I11696" s="1" t="s">
        <v>499249</v>
      </c>
      <c r="J11696" s="1" t="s">
        <v>499250</v>
      </c>
      <c r="K11696" s="1" t="s">
        <v>499251</v>
      </c>
      <c r="L11696" s="1" t="s">
        <v>499252</v>
      </c>
      <c r="M11696" s="1" t="s">
        <v>499253</v>
      </c>
      <c r="N11696" s="1" t="s">
        <v>499254</v>
      </c>
      <c r="O11696" s="1" t="s">
        <v>499255</v>
      </c>
      <c r="P11696" s="1" t="s">
        <v>499256</v>
      </c>
      <c r="Q11696" s="1" t="s">
        <v>499257</v>
      </c>
      <c r="R11696" s="1" t="s">
        <v>499258</v>
      </c>
      <c r="S11696" s="1" t="s">
        <v>499259</v>
      </c>
      <c r="T11696" s="1" t="s">
        <v>499260</v>
      </c>
      <c r="U11696" s="1" t="s">
        <v>499261</v>
      </c>
      <c r="V11696" s="1" t="s">
        <v>499262</v>
      </c>
      <c r="W11696" s="1" t="s">
        <v>499263</v>
      </c>
      <c r="X11696" s="1" t="s">
        <v>499264</v>
      </c>
      <c r="Y11696" s="1" t="s">
        <v>499265</v>
      </c>
      <c r="Z11696" s="1" t="s">
        <v>499266</v>
      </c>
      <c r="AA11696" s="1" t="s">
        <v>499267</v>
      </c>
      <c r="AB11696" s="1" t="s">
        <v>499268</v>
      </c>
      <c r="AC11696" s="1" t="s">
        <v>499269</v>
      </c>
      <c r="AD11696" s="1" t="s">
        <v>499270</v>
      </c>
      <c r="AE11696" s="1" t="s">
        <v>499271</v>
      </c>
      <c r="AF11696" s="1" t="s">
        <v>499272</v>
      </c>
      <c r="AG11696" s="1" t="s">
        <v>499273</v>
      </c>
      <c r="AH11696" s="1" t="s">
        <v>499274</v>
      </c>
      <c r="AI11696" s="1" t="s">
        <v>499275</v>
      </c>
      <c r="AJ11696" s="1" t="s">
        <v>499276</v>
      </c>
      <c r="AK11696" s="1" t="s">
        <v>499277</v>
      </c>
      <c r="AL11696" s="1" t="s">
        <v>499278</v>
      </c>
      <c r="AM11696" s="1" t="s">
        <v>499279</v>
      </c>
      <c r="AN11696" s="1" t="s">
        <v>499280</v>
      </c>
      <c r="AO11696" s="1" t="s">
        <v>499281</v>
      </c>
      <c r="AP11696" s="1" t="s">
        <v>499282</v>
      </c>
      <c r="AQ11696" s="1" t="s">
        <v>499283</v>
      </c>
      <c r="AR11696" s="1" t="s">
        <v>499284</v>
      </c>
      <c r="AS11696" s="1" t="s">
        <v>499285</v>
      </c>
      <c r="AT11696" s="1" t="s">
        <v>499286</v>
      </c>
    </row>
    <row r="11697" spans="1:46" x14ac:dyDescent="0.25">
      <c r="A11697" s="1" t="s">
        <v>499287</v>
      </c>
      <c r="B11697" s="1" t="s">
        <v>499288</v>
      </c>
      <c r="C11697" s="1" t="s">
        <v>499289</v>
      </c>
      <c r="D11697" s="1" t="s">
        <v>499290</v>
      </c>
      <c r="E11697" s="1" t="s">
        <v>499291</v>
      </c>
      <c r="F11697" s="1" t="s">
        <v>499292</v>
      </c>
      <c r="G11697" s="1" t="s">
        <v>499293</v>
      </c>
      <c r="H11697" s="1" t="s">
        <v>499294</v>
      </c>
      <c r="I11697" s="1" t="s">
        <v>499295</v>
      </c>
      <c r="J11697" s="1" t="s">
        <v>499296</v>
      </c>
      <c r="K11697" s="1" t="s">
        <v>499297</v>
      </c>
      <c r="L11697" s="1" t="s">
        <v>499298</v>
      </c>
      <c r="M11697" s="1" t="s">
        <v>499299</v>
      </c>
      <c r="N11697" s="1" t="s">
        <v>499300</v>
      </c>
      <c r="O11697" s="1" t="s">
        <v>499301</v>
      </c>
      <c r="P11697" s="1" t="s">
        <v>499302</v>
      </c>
      <c r="Q11697" s="1" t="s">
        <v>499303</v>
      </c>
      <c r="R11697" s="1" t="s">
        <v>499304</v>
      </c>
      <c r="S11697" s="1" t="s">
        <v>499305</v>
      </c>
      <c r="T11697" s="1" t="s">
        <v>499306</v>
      </c>
      <c r="U11697" s="1" t="s">
        <v>499307</v>
      </c>
      <c r="V11697" s="1" t="s">
        <v>499308</v>
      </c>
      <c r="W11697" s="1" t="s">
        <v>499309</v>
      </c>
      <c r="X11697" s="1" t="s">
        <v>499310</v>
      </c>
      <c r="Y11697" s="1" t="s">
        <v>499311</v>
      </c>
      <c r="Z11697" s="1" t="s">
        <v>499312</v>
      </c>
      <c r="AA11697" s="1" t="s">
        <v>499313</v>
      </c>
      <c r="AB11697" s="1" t="s">
        <v>499314</v>
      </c>
      <c r="AC11697" s="1" t="s">
        <v>499315</v>
      </c>
      <c r="AD11697" s="1" t="s">
        <v>499316</v>
      </c>
      <c r="AE11697" s="1" t="s">
        <v>499317</v>
      </c>
      <c r="AF11697" s="1" t="s">
        <v>499318</v>
      </c>
      <c r="AG11697" s="1" t="s">
        <v>499319</v>
      </c>
      <c r="AH11697" s="1" t="s">
        <v>499320</v>
      </c>
      <c r="AI11697" s="1" t="s">
        <v>499321</v>
      </c>
      <c r="AJ11697" s="1" t="s">
        <v>499322</v>
      </c>
      <c r="AK11697" s="1" t="s">
        <v>499323</v>
      </c>
      <c r="AL11697" s="1" t="s">
        <v>499324</v>
      </c>
      <c r="AM11697" s="1" t="s">
        <v>499325</v>
      </c>
      <c r="AN11697" s="1" t="s">
        <v>499326</v>
      </c>
      <c r="AO11697" s="1" t="s">
        <v>499327</v>
      </c>
      <c r="AP11697" s="1" t="s">
        <v>499328</v>
      </c>
      <c r="AQ11697" s="1" t="s">
        <v>499329</v>
      </c>
      <c r="AR11697" s="1" t="s">
        <v>499330</v>
      </c>
      <c r="AS11697" s="1" t="s">
        <v>499331</v>
      </c>
      <c r="AT11697" s="1" t="s">
        <v>499332</v>
      </c>
    </row>
    <row r="11698" spans="1:46" x14ac:dyDescent="0.25">
      <c r="A11698" s="1" t="s">
        <v>499333</v>
      </c>
      <c r="B11698" s="1" t="s">
        <v>185</v>
      </c>
      <c r="C11698" s="1" t="s">
        <v>185</v>
      </c>
      <c r="D11698" s="1" t="s">
        <v>185</v>
      </c>
      <c r="E11698" s="1" t="s">
        <v>185</v>
      </c>
      <c r="F11698" s="1" t="s">
        <v>185</v>
      </c>
      <c r="G11698" s="1" t="s">
        <v>185</v>
      </c>
      <c r="H11698" s="1" t="s">
        <v>185</v>
      </c>
      <c r="I11698" s="1" t="s">
        <v>185</v>
      </c>
      <c r="J11698" s="1" t="s">
        <v>185</v>
      </c>
      <c r="K11698" s="1" t="s">
        <v>185</v>
      </c>
      <c r="L11698" s="1" t="s">
        <v>185</v>
      </c>
      <c r="M11698" s="1" t="s">
        <v>185</v>
      </c>
      <c r="N11698" s="1" t="s">
        <v>185</v>
      </c>
      <c r="O11698" s="1" t="s">
        <v>185</v>
      </c>
      <c r="P11698" s="1" t="s">
        <v>185</v>
      </c>
      <c r="Q11698" s="1" t="s">
        <v>185</v>
      </c>
      <c r="R11698" s="1" t="s">
        <v>185</v>
      </c>
      <c r="S11698" s="1" t="s">
        <v>185</v>
      </c>
      <c r="T11698" s="1" t="s">
        <v>185</v>
      </c>
      <c r="U11698" s="1" t="s">
        <v>185</v>
      </c>
      <c r="V11698" s="1" t="s">
        <v>185</v>
      </c>
      <c r="W11698" s="1" t="s">
        <v>185</v>
      </c>
      <c r="X11698" s="1" t="s">
        <v>185</v>
      </c>
      <c r="Y11698" s="1" t="s">
        <v>185</v>
      </c>
      <c r="Z11698" s="1" t="s">
        <v>185</v>
      </c>
      <c r="AA11698" s="1" t="s">
        <v>185</v>
      </c>
      <c r="AB11698" s="1" t="s">
        <v>185</v>
      </c>
      <c r="AC11698" s="1" t="s">
        <v>499334</v>
      </c>
      <c r="AD11698" s="1" t="s">
        <v>499335</v>
      </c>
      <c r="AE11698" s="1" t="s">
        <v>499336</v>
      </c>
      <c r="AF11698" s="1" t="s">
        <v>499337</v>
      </c>
      <c r="AG11698" s="1" t="s">
        <v>499338</v>
      </c>
      <c r="AH11698" s="1" t="s">
        <v>499339</v>
      </c>
      <c r="AI11698" s="1" t="s">
        <v>499340</v>
      </c>
      <c r="AJ11698" s="1" t="s">
        <v>499341</v>
      </c>
      <c r="AK11698" s="1" t="s">
        <v>499342</v>
      </c>
      <c r="AL11698" s="1" t="s">
        <v>499343</v>
      </c>
      <c r="AM11698" s="1" t="s">
        <v>499344</v>
      </c>
      <c r="AN11698" s="1" t="s">
        <v>499345</v>
      </c>
      <c r="AO11698" s="1" t="s">
        <v>499346</v>
      </c>
      <c r="AP11698" s="1" t="s">
        <v>499347</v>
      </c>
      <c r="AQ11698" s="1" t="s">
        <v>499348</v>
      </c>
      <c r="AR11698" s="1" t="s">
        <v>499349</v>
      </c>
      <c r="AS11698" s="1" t="s">
        <v>499350</v>
      </c>
      <c r="AT11698" s="1" t="s">
        <v>499351</v>
      </c>
    </row>
    <row r="11699" spans="1:46" x14ac:dyDescent="0.25">
      <c r="A11699" s="1" t="s">
        <v>499352</v>
      </c>
      <c r="B11699" s="1" t="s">
        <v>499353</v>
      </c>
      <c r="C11699" s="1" t="s">
        <v>499354</v>
      </c>
      <c r="D11699" s="1" t="s">
        <v>499355</v>
      </c>
      <c r="E11699" s="1" t="s">
        <v>499356</v>
      </c>
      <c r="F11699" s="1" t="s">
        <v>499357</v>
      </c>
      <c r="G11699" s="1" t="s">
        <v>499358</v>
      </c>
      <c r="H11699" s="1" t="s">
        <v>499359</v>
      </c>
      <c r="I11699" s="1" t="s">
        <v>499360</v>
      </c>
      <c r="J11699" s="1" t="s">
        <v>499361</v>
      </c>
      <c r="K11699" s="1" t="s">
        <v>185</v>
      </c>
      <c r="L11699" s="1" t="s">
        <v>185</v>
      </c>
      <c r="M11699" s="1" t="s">
        <v>185</v>
      </c>
      <c r="N11699" s="1" t="s">
        <v>185</v>
      </c>
      <c r="O11699" s="1" t="s">
        <v>185</v>
      </c>
      <c r="P11699" s="1" t="s">
        <v>185</v>
      </c>
      <c r="Q11699" s="1" t="s">
        <v>185</v>
      </c>
      <c r="R11699" s="1" t="s">
        <v>185</v>
      </c>
      <c r="S11699" s="1" t="s">
        <v>185</v>
      </c>
      <c r="T11699" s="1" t="s">
        <v>499362</v>
      </c>
      <c r="U11699" s="1" t="s">
        <v>499363</v>
      </c>
      <c r="V11699" s="1" t="s">
        <v>499364</v>
      </c>
      <c r="W11699" s="1" t="s">
        <v>499365</v>
      </c>
      <c r="X11699" s="1" t="s">
        <v>499366</v>
      </c>
      <c r="Y11699" s="1" t="s">
        <v>499367</v>
      </c>
      <c r="Z11699" s="1" t="s">
        <v>499368</v>
      </c>
      <c r="AA11699" s="1" t="s">
        <v>499369</v>
      </c>
      <c r="AB11699" s="1" t="s">
        <v>499370</v>
      </c>
      <c r="AC11699" s="1" t="s">
        <v>499371</v>
      </c>
      <c r="AD11699" s="1" t="s">
        <v>499372</v>
      </c>
      <c r="AE11699" s="1" t="s">
        <v>499373</v>
      </c>
      <c r="AF11699" s="1" t="s">
        <v>499374</v>
      </c>
      <c r="AG11699" s="1" t="s">
        <v>499375</v>
      </c>
      <c r="AH11699" s="1" t="s">
        <v>499376</v>
      </c>
      <c r="AI11699" s="1" t="s">
        <v>499377</v>
      </c>
      <c r="AJ11699" s="1" t="s">
        <v>499378</v>
      </c>
      <c r="AK11699" s="1" t="s">
        <v>499379</v>
      </c>
      <c r="AL11699" s="1" t="s">
        <v>499380</v>
      </c>
      <c r="AM11699" s="1" t="s">
        <v>499381</v>
      </c>
      <c r="AN11699" s="1" t="s">
        <v>499382</v>
      </c>
      <c r="AO11699" s="1" t="s">
        <v>499383</v>
      </c>
      <c r="AP11699" s="1" t="s">
        <v>499384</v>
      </c>
      <c r="AQ11699" s="1" t="s">
        <v>499385</v>
      </c>
      <c r="AR11699" s="1" t="s">
        <v>499386</v>
      </c>
      <c r="AS11699" s="1" t="s">
        <v>499387</v>
      </c>
      <c r="AT11699" s="1" t="s">
        <v>499388</v>
      </c>
    </row>
    <row r="11700" spans="1:46" x14ac:dyDescent="0.25">
      <c r="A11700" s="1" t="s">
        <v>499389</v>
      </c>
      <c r="B11700" s="1" t="s">
        <v>499390</v>
      </c>
      <c r="C11700" s="1" t="s">
        <v>499391</v>
      </c>
      <c r="D11700" s="1" t="s">
        <v>499392</v>
      </c>
      <c r="E11700" s="1" t="s">
        <v>499393</v>
      </c>
      <c r="F11700" s="1" t="s">
        <v>499394</v>
      </c>
      <c r="G11700" s="1" t="s">
        <v>499395</v>
      </c>
      <c r="H11700" s="1" t="s">
        <v>499396</v>
      </c>
      <c r="I11700" s="1" t="s">
        <v>499397</v>
      </c>
      <c r="J11700" s="1" t="s">
        <v>499398</v>
      </c>
      <c r="K11700" s="1" t="s">
        <v>499399</v>
      </c>
      <c r="L11700" s="1" t="s">
        <v>499400</v>
      </c>
      <c r="M11700" s="1" t="s">
        <v>499401</v>
      </c>
      <c r="N11700" s="1" t="s">
        <v>499402</v>
      </c>
      <c r="O11700" s="1" t="s">
        <v>499403</v>
      </c>
      <c r="P11700" s="1" t="s">
        <v>499404</v>
      </c>
      <c r="Q11700" s="1" t="s">
        <v>499405</v>
      </c>
      <c r="R11700" s="1" t="s">
        <v>499406</v>
      </c>
      <c r="S11700" s="1" t="s">
        <v>499407</v>
      </c>
      <c r="T11700" s="1" t="s">
        <v>499408</v>
      </c>
      <c r="U11700" s="1" t="s">
        <v>499409</v>
      </c>
      <c r="V11700" s="1" t="s">
        <v>499410</v>
      </c>
      <c r="W11700" s="1" t="s">
        <v>499411</v>
      </c>
      <c r="X11700" s="1" t="s">
        <v>499412</v>
      </c>
      <c r="Y11700" s="1" t="s">
        <v>499413</v>
      </c>
      <c r="Z11700" s="1" t="s">
        <v>499414</v>
      </c>
      <c r="AA11700" s="1" t="s">
        <v>499415</v>
      </c>
      <c r="AB11700" s="1" t="s">
        <v>499416</v>
      </c>
      <c r="AC11700" s="1" t="s">
        <v>499417</v>
      </c>
      <c r="AD11700" s="1" t="s">
        <v>499418</v>
      </c>
      <c r="AE11700" s="1" t="s">
        <v>499419</v>
      </c>
      <c r="AF11700" s="1" t="s">
        <v>499420</v>
      </c>
      <c r="AG11700" s="1" t="s">
        <v>499421</v>
      </c>
      <c r="AH11700" s="1" t="s">
        <v>499422</v>
      </c>
      <c r="AI11700" s="1" t="s">
        <v>499423</v>
      </c>
      <c r="AJ11700" s="1" t="s">
        <v>499424</v>
      </c>
      <c r="AK11700" s="1" t="s">
        <v>499425</v>
      </c>
      <c r="AL11700" s="1" t="s">
        <v>499426</v>
      </c>
      <c r="AM11700" s="1" t="s">
        <v>499427</v>
      </c>
      <c r="AN11700" s="1" t="s">
        <v>499428</v>
      </c>
      <c r="AO11700" s="1" t="s">
        <v>499429</v>
      </c>
      <c r="AP11700" s="1" t="s">
        <v>499430</v>
      </c>
      <c r="AQ11700" s="1" t="s">
        <v>499431</v>
      </c>
      <c r="AR11700" s="1" t="s">
        <v>499432</v>
      </c>
      <c r="AS11700" s="1" t="s">
        <v>499433</v>
      </c>
      <c r="AT11700" s="1" t="s">
        <v>499434</v>
      </c>
    </row>
    <row r="11701" spans="1:46" x14ac:dyDescent="0.25">
      <c r="A11701" s="1" t="s">
        <v>499435</v>
      </c>
      <c r="B11701" s="1" t="s">
        <v>499436</v>
      </c>
      <c r="C11701" s="1" t="s">
        <v>499437</v>
      </c>
      <c r="D11701" s="1" t="s">
        <v>499438</v>
      </c>
      <c r="E11701" s="1" t="s">
        <v>499439</v>
      </c>
      <c r="F11701" s="1" t="s">
        <v>499440</v>
      </c>
      <c r="G11701" s="1" t="s">
        <v>499441</v>
      </c>
      <c r="H11701" s="1" t="s">
        <v>499442</v>
      </c>
      <c r="I11701" s="1" t="s">
        <v>499443</v>
      </c>
      <c r="J11701" s="1" t="s">
        <v>499444</v>
      </c>
      <c r="K11701" s="1" t="s">
        <v>185</v>
      </c>
      <c r="L11701" s="1" t="s">
        <v>185</v>
      </c>
      <c r="M11701" s="1" t="s">
        <v>185</v>
      </c>
      <c r="N11701" s="1" t="s">
        <v>185</v>
      </c>
      <c r="O11701" s="1" t="s">
        <v>185</v>
      </c>
      <c r="P11701" s="1" t="s">
        <v>185</v>
      </c>
      <c r="Q11701" s="1" t="s">
        <v>185</v>
      </c>
      <c r="R11701" s="1" t="s">
        <v>185</v>
      </c>
      <c r="S11701" s="1" t="s">
        <v>185</v>
      </c>
      <c r="T11701" s="1" t="s">
        <v>499445</v>
      </c>
      <c r="U11701" s="1" t="s">
        <v>499446</v>
      </c>
      <c r="V11701" s="1" t="s">
        <v>499447</v>
      </c>
      <c r="W11701" s="1" t="s">
        <v>499448</v>
      </c>
      <c r="X11701" s="1" t="s">
        <v>499449</v>
      </c>
      <c r="Y11701" s="1" t="s">
        <v>499450</v>
      </c>
      <c r="Z11701" s="1" t="s">
        <v>499451</v>
      </c>
      <c r="AA11701" s="1" t="s">
        <v>499452</v>
      </c>
      <c r="AB11701" s="1" t="s">
        <v>499453</v>
      </c>
      <c r="AC11701" s="1" t="s">
        <v>499454</v>
      </c>
      <c r="AD11701" s="1" t="s">
        <v>499455</v>
      </c>
      <c r="AE11701" s="1" t="s">
        <v>499456</v>
      </c>
      <c r="AF11701" s="1" t="s">
        <v>499457</v>
      </c>
      <c r="AG11701" s="1" t="s">
        <v>499458</v>
      </c>
      <c r="AH11701" s="1" t="s">
        <v>499459</v>
      </c>
      <c r="AI11701" s="1" t="s">
        <v>499460</v>
      </c>
      <c r="AJ11701" s="1" t="s">
        <v>499461</v>
      </c>
      <c r="AK11701" s="1" t="s">
        <v>499462</v>
      </c>
      <c r="AL11701" s="1" t="s">
        <v>499463</v>
      </c>
      <c r="AM11701" s="1" t="s">
        <v>499464</v>
      </c>
      <c r="AN11701" s="1" t="s">
        <v>499465</v>
      </c>
      <c r="AO11701" s="1" t="s">
        <v>499466</v>
      </c>
      <c r="AP11701" s="1" t="s">
        <v>499467</v>
      </c>
      <c r="AQ11701" s="1" t="s">
        <v>499468</v>
      </c>
      <c r="AR11701" s="1" t="s">
        <v>499469</v>
      </c>
      <c r="AS11701" s="1" t="s">
        <v>499470</v>
      </c>
      <c r="AT11701" s="1" t="s">
        <v>499471</v>
      </c>
    </row>
    <row r="11702" spans="1:46" x14ac:dyDescent="0.25">
      <c r="A11702" s="1" t="s">
        <v>499472</v>
      </c>
      <c r="B11702" s="1" t="s">
        <v>499473</v>
      </c>
      <c r="C11702" s="1" t="s">
        <v>499474</v>
      </c>
      <c r="D11702" s="1" t="s">
        <v>499475</v>
      </c>
      <c r="E11702" s="1" t="s">
        <v>499476</v>
      </c>
      <c r="F11702" s="1" t="s">
        <v>499477</v>
      </c>
      <c r="G11702" s="1" t="s">
        <v>499478</v>
      </c>
      <c r="H11702" s="1" t="s">
        <v>499479</v>
      </c>
      <c r="I11702" s="1" t="s">
        <v>499480</v>
      </c>
      <c r="J11702" s="1" t="s">
        <v>499481</v>
      </c>
      <c r="K11702" s="1" t="s">
        <v>499482</v>
      </c>
      <c r="L11702" s="1" t="s">
        <v>499483</v>
      </c>
      <c r="M11702" s="1" t="s">
        <v>499484</v>
      </c>
      <c r="N11702" s="1" t="s">
        <v>499485</v>
      </c>
      <c r="O11702" s="1" t="s">
        <v>499486</v>
      </c>
      <c r="P11702" s="1" t="s">
        <v>499487</v>
      </c>
      <c r="Q11702" s="1" t="s">
        <v>499488</v>
      </c>
      <c r="R11702" s="1" t="s">
        <v>499489</v>
      </c>
      <c r="S11702" s="1" t="s">
        <v>499490</v>
      </c>
      <c r="T11702" s="1" t="s">
        <v>499491</v>
      </c>
      <c r="U11702" s="1" t="s">
        <v>499492</v>
      </c>
      <c r="V11702" s="1" t="s">
        <v>499493</v>
      </c>
      <c r="W11702" s="1" t="s">
        <v>499494</v>
      </c>
      <c r="X11702" s="1" t="s">
        <v>499495</v>
      </c>
      <c r="Y11702" s="1" t="s">
        <v>499496</v>
      </c>
      <c r="Z11702" s="1" t="s">
        <v>499497</v>
      </c>
      <c r="AA11702" s="1" t="s">
        <v>499498</v>
      </c>
      <c r="AB11702" s="1" t="s">
        <v>499499</v>
      </c>
      <c r="AC11702" s="1" t="s">
        <v>499500</v>
      </c>
      <c r="AD11702" s="1" t="s">
        <v>499501</v>
      </c>
      <c r="AE11702" s="1" t="s">
        <v>499502</v>
      </c>
      <c r="AF11702" s="1" t="s">
        <v>499503</v>
      </c>
      <c r="AG11702" s="1" t="s">
        <v>499504</v>
      </c>
      <c r="AH11702" s="1" t="s">
        <v>499505</v>
      </c>
      <c r="AI11702" s="1" t="s">
        <v>499506</v>
      </c>
      <c r="AJ11702" s="1" t="s">
        <v>499507</v>
      </c>
      <c r="AK11702" s="1" t="s">
        <v>499508</v>
      </c>
      <c r="AL11702" s="1" t="s">
        <v>499509</v>
      </c>
      <c r="AM11702" s="1" t="s">
        <v>499510</v>
      </c>
      <c r="AN11702" s="1" t="s">
        <v>499511</v>
      </c>
      <c r="AO11702" s="1" t="s">
        <v>499512</v>
      </c>
      <c r="AP11702" s="1" t="s">
        <v>499513</v>
      </c>
      <c r="AQ11702" s="1" t="s">
        <v>499514</v>
      </c>
      <c r="AR11702" s="1" t="s">
        <v>499515</v>
      </c>
      <c r="AS11702" s="1" t="s">
        <v>499516</v>
      </c>
      <c r="AT11702" s="1" t="s">
        <v>499517</v>
      </c>
    </row>
    <row r="11703" spans="1:46" x14ac:dyDescent="0.25">
      <c r="A11703" s="1" t="s">
        <v>499518</v>
      </c>
      <c r="B11703" s="1" t="s">
        <v>499519</v>
      </c>
      <c r="C11703" s="1" t="s">
        <v>499520</v>
      </c>
      <c r="D11703" s="1" t="s">
        <v>499521</v>
      </c>
      <c r="E11703" s="1" t="s">
        <v>499522</v>
      </c>
      <c r="F11703" s="1" t="s">
        <v>499523</v>
      </c>
      <c r="G11703" s="1" t="s">
        <v>499524</v>
      </c>
      <c r="H11703" s="1" t="s">
        <v>499525</v>
      </c>
      <c r="I11703" s="1" t="s">
        <v>499526</v>
      </c>
      <c r="J11703" s="1" t="s">
        <v>499527</v>
      </c>
      <c r="K11703" s="1" t="s">
        <v>499528</v>
      </c>
      <c r="L11703" s="1" t="s">
        <v>499529</v>
      </c>
      <c r="M11703" s="1" t="s">
        <v>499530</v>
      </c>
      <c r="N11703" s="1" t="s">
        <v>499531</v>
      </c>
      <c r="O11703" s="1" t="s">
        <v>499532</v>
      </c>
      <c r="P11703" s="1" t="s">
        <v>499533</v>
      </c>
      <c r="Q11703" s="1" t="s">
        <v>499534</v>
      </c>
      <c r="R11703" s="1" t="s">
        <v>499535</v>
      </c>
      <c r="S11703" s="1" t="s">
        <v>499536</v>
      </c>
      <c r="T11703" s="1" t="s">
        <v>499537</v>
      </c>
      <c r="U11703" s="1" t="s">
        <v>499538</v>
      </c>
      <c r="V11703" s="1" t="s">
        <v>499539</v>
      </c>
      <c r="W11703" s="1" t="s">
        <v>499540</v>
      </c>
      <c r="X11703" s="1" t="s">
        <v>499541</v>
      </c>
      <c r="Y11703" s="1" t="s">
        <v>499542</v>
      </c>
      <c r="Z11703" s="1" t="s">
        <v>499543</v>
      </c>
      <c r="AA11703" s="1" t="s">
        <v>499544</v>
      </c>
      <c r="AB11703" s="1" t="s">
        <v>499545</v>
      </c>
      <c r="AC11703" s="1" t="s">
        <v>499546</v>
      </c>
      <c r="AD11703" s="1" t="s">
        <v>499547</v>
      </c>
      <c r="AE11703" s="1" t="s">
        <v>499548</v>
      </c>
      <c r="AF11703" s="1" t="s">
        <v>499549</v>
      </c>
      <c r="AG11703" s="1" t="s">
        <v>499550</v>
      </c>
      <c r="AH11703" s="1" t="s">
        <v>499551</v>
      </c>
      <c r="AI11703" s="1" t="s">
        <v>499552</v>
      </c>
      <c r="AJ11703" s="1" t="s">
        <v>499553</v>
      </c>
      <c r="AK11703" s="1" t="s">
        <v>499554</v>
      </c>
      <c r="AL11703" s="1" t="s">
        <v>499555</v>
      </c>
      <c r="AM11703" s="1" t="s">
        <v>499556</v>
      </c>
      <c r="AN11703" s="1" t="s">
        <v>499557</v>
      </c>
      <c r="AO11703" s="1" t="s">
        <v>499558</v>
      </c>
      <c r="AP11703" s="1" t="s">
        <v>499559</v>
      </c>
      <c r="AQ11703" s="1" t="s">
        <v>499560</v>
      </c>
      <c r="AR11703" s="1" t="s">
        <v>499561</v>
      </c>
      <c r="AS11703" s="1" t="s">
        <v>499562</v>
      </c>
      <c r="AT11703" s="1" t="s">
        <v>499563</v>
      </c>
    </row>
    <row r="11704" spans="1:46" x14ac:dyDescent="0.25">
      <c r="A11704" s="1" t="s">
        <v>499564</v>
      </c>
      <c r="B11704" s="1" t="s">
        <v>499565</v>
      </c>
      <c r="C11704" s="1" t="s">
        <v>499566</v>
      </c>
      <c r="D11704" s="1" t="s">
        <v>499567</v>
      </c>
      <c r="E11704" s="1" t="s">
        <v>499568</v>
      </c>
      <c r="F11704" s="1" t="s">
        <v>499569</v>
      </c>
      <c r="G11704" s="1" t="s">
        <v>499570</v>
      </c>
      <c r="H11704" s="1" t="s">
        <v>499571</v>
      </c>
      <c r="I11704" s="1" t="s">
        <v>499572</v>
      </c>
      <c r="J11704" s="1" t="s">
        <v>499573</v>
      </c>
      <c r="K11704" s="1" t="s">
        <v>499574</v>
      </c>
      <c r="L11704" s="1" t="s">
        <v>499575</v>
      </c>
      <c r="M11704" s="1" t="s">
        <v>499576</v>
      </c>
      <c r="N11704" s="1" t="s">
        <v>499577</v>
      </c>
      <c r="O11704" s="1" t="s">
        <v>499578</v>
      </c>
      <c r="P11704" s="1" t="s">
        <v>499579</v>
      </c>
      <c r="Q11704" s="1" t="s">
        <v>499580</v>
      </c>
      <c r="R11704" s="1" t="s">
        <v>499581</v>
      </c>
      <c r="S11704" s="1" t="s">
        <v>499582</v>
      </c>
      <c r="T11704" s="1" t="s">
        <v>499583</v>
      </c>
      <c r="U11704" s="1" t="s">
        <v>499584</v>
      </c>
      <c r="V11704" s="1" t="s">
        <v>499585</v>
      </c>
      <c r="W11704" s="1" t="s">
        <v>499586</v>
      </c>
      <c r="X11704" s="1" t="s">
        <v>499587</v>
      </c>
      <c r="Y11704" s="1" t="s">
        <v>499588</v>
      </c>
      <c r="Z11704" s="1" t="s">
        <v>499589</v>
      </c>
      <c r="AA11704" s="1" t="s">
        <v>499590</v>
      </c>
      <c r="AB11704" s="1" t="s">
        <v>499591</v>
      </c>
      <c r="AC11704" s="1" t="s">
        <v>499592</v>
      </c>
      <c r="AD11704" s="1" t="s">
        <v>499593</v>
      </c>
      <c r="AE11704" s="1" t="s">
        <v>499594</v>
      </c>
      <c r="AF11704" s="1" t="s">
        <v>499595</v>
      </c>
      <c r="AG11704" s="1" t="s">
        <v>499596</v>
      </c>
      <c r="AH11704" s="1" t="s">
        <v>499597</v>
      </c>
      <c r="AI11704" s="1" t="s">
        <v>499598</v>
      </c>
      <c r="AJ11704" s="1" t="s">
        <v>499599</v>
      </c>
      <c r="AK11704" s="1" t="s">
        <v>499600</v>
      </c>
      <c r="AL11704" s="1" t="s">
        <v>185</v>
      </c>
      <c r="AM11704" s="1" t="s">
        <v>185</v>
      </c>
      <c r="AN11704" s="1" t="s">
        <v>185</v>
      </c>
      <c r="AO11704" s="1" t="s">
        <v>185</v>
      </c>
      <c r="AP11704" s="1" t="s">
        <v>185</v>
      </c>
      <c r="AQ11704" s="1" t="s">
        <v>185</v>
      </c>
      <c r="AR11704" s="1" t="s">
        <v>185</v>
      </c>
      <c r="AS11704" s="1" t="s">
        <v>185</v>
      </c>
      <c r="AT11704" s="1" t="s">
        <v>185</v>
      </c>
    </row>
    <row r="11705" spans="1:46" x14ac:dyDescent="0.25">
      <c r="A11705" s="1" t="s">
        <v>499601</v>
      </c>
      <c r="B11705" s="1" t="s">
        <v>499602</v>
      </c>
      <c r="C11705" s="1" t="s">
        <v>499603</v>
      </c>
      <c r="D11705" s="1" t="s">
        <v>499604</v>
      </c>
      <c r="E11705" s="1" t="s">
        <v>499605</v>
      </c>
      <c r="F11705" s="1" t="s">
        <v>499606</v>
      </c>
      <c r="G11705" s="1" t="s">
        <v>499607</v>
      </c>
      <c r="H11705" s="1" t="s">
        <v>499608</v>
      </c>
      <c r="I11705" s="1" t="s">
        <v>499609</v>
      </c>
      <c r="J11705" s="1" t="s">
        <v>499610</v>
      </c>
      <c r="K11705" s="1" t="s">
        <v>499611</v>
      </c>
      <c r="L11705" s="1" t="s">
        <v>499612</v>
      </c>
      <c r="M11705" s="1" t="s">
        <v>499613</v>
      </c>
      <c r="N11705" s="1" t="s">
        <v>499614</v>
      </c>
      <c r="O11705" s="1" t="s">
        <v>499615</v>
      </c>
      <c r="P11705" s="1" t="s">
        <v>499616</v>
      </c>
      <c r="Q11705" s="1" t="s">
        <v>499617</v>
      </c>
      <c r="R11705" s="1" t="s">
        <v>499618</v>
      </c>
      <c r="S11705" s="1" t="s">
        <v>499619</v>
      </c>
      <c r="T11705" s="1" t="s">
        <v>499620</v>
      </c>
      <c r="U11705" s="1" t="s">
        <v>499621</v>
      </c>
      <c r="V11705" s="1" t="s">
        <v>499622</v>
      </c>
      <c r="W11705" s="1" t="s">
        <v>499623</v>
      </c>
      <c r="X11705" s="1" t="s">
        <v>499624</v>
      </c>
      <c r="Y11705" s="1" t="s">
        <v>499625</v>
      </c>
      <c r="Z11705" s="1" t="s">
        <v>499626</v>
      </c>
      <c r="AA11705" s="1" t="s">
        <v>499627</v>
      </c>
      <c r="AB11705" s="1" t="s">
        <v>499628</v>
      </c>
      <c r="AC11705" s="1" t="s">
        <v>499629</v>
      </c>
      <c r="AD11705" s="1" t="s">
        <v>499630</v>
      </c>
      <c r="AE11705" s="1" t="s">
        <v>499631</v>
      </c>
      <c r="AF11705" s="1" t="s">
        <v>499632</v>
      </c>
      <c r="AG11705" s="1" t="s">
        <v>499633</v>
      </c>
      <c r="AH11705" s="1" t="s">
        <v>499634</v>
      </c>
      <c r="AI11705" s="1" t="s">
        <v>499635</v>
      </c>
      <c r="AJ11705" s="1" t="s">
        <v>499636</v>
      </c>
      <c r="AK11705" s="1" t="s">
        <v>499637</v>
      </c>
      <c r="AL11705" s="1" t="s">
        <v>499638</v>
      </c>
      <c r="AM11705" s="1" t="s">
        <v>499639</v>
      </c>
      <c r="AN11705" s="1" t="s">
        <v>499640</v>
      </c>
      <c r="AO11705" s="1" t="s">
        <v>499641</v>
      </c>
      <c r="AP11705" s="1" t="s">
        <v>499642</v>
      </c>
      <c r="AQ11705" s="1" t="s">
        <v>499643</v>
      </c>
      <c r="AR11705" s="1" t="s">
        <v>499644</v>
      </c>
      <c r="AS11705" s="1" t="s">
        <v>499645</v>
      </c>
      <c r="AT11705" s="1" t="s">
        <v>499646</v>
      </c>
    </row>
    <row r="11706" spans="1:46" x14ac:dyDescent="0.25">
      <c r="A11706" s="1" t="s">
        <v>499647</v>
      </c>
      <c r="B11706" s="1" t="s">
        <v>499648</v>
      </c>
      <c r="C11706" s="1" t="s">
        <v>499649</v>
      </c>
      <c r="D11706" s="1" t="s">
        <v>499650</v>
      </c>
      <c r="E11706" s="1" t="s">
        <v>499651</v>
      </c>
      <c r="F11706" s="1" t="s">
        <v>499652</v>
      </c>
      <c r="G11706" s="1" t="s">
        <v>499653</v>
      </c>
      <c r="H11706" s="1" t="s">
        <v>499654</v>
      </c>
      <c r="I11706" s="1" t="s">
        <v>499655</v>
      </c>
      <c r="J11706" s="1" t="s">
        <v>499656</v>
      </c>
      <c r="K11706" s="1" t="s">
        <v>499657</v>
      </c>
      <c r="L11706" s="1" t="s">
        <v>499658</v>
      </c>
      <c r="M11706" s="1" t="s">
        <v>499659</v>
      </c>
      <c r="N11706" s="1" t="s">
        <v>499660</v>
      </c>
      <c r="O11706" s="1" t="s">
        <v>499661</v>
      </c>
      <c r="P11706" s="1" t="s">
        <v>499662</v>
      </c>
      <c r="Q11706" s="1" t="s">
        <v>499663</v>
      </c>
      <c r="R11706" s="1" t="s">
        <v>499664</v>
      </c>
      <c r="S11706" s="1" t="s">
        <v>499665</v>
      </c>
      <c r="T11706" s="1" t="s">
        <v>499666</v>
      </c>
      <c r="U11706" s="1" t="s">
        <v>499667</v>
      </c>
      <c r="V11706" s="1" t="s">
        <v>499668</v>
      </c>
      <c r="W11706" s="1" t="s">
        <v>499669</v>
      </c>
      <c r="X11706" s="1" t="s">
        <v>499670</v>
      </c>
      <c r="Y11706" s="1" t="s">
        <v>499671</v>
      </c>
      <c r="Z11706" s="1" t="s">
        <v>499672</v>
      </c>
      <c r="AA11706" s="1" t="s">
        <v>499673</v>
      </c>
      <c r="AB11706" s="1" t="s">
        <v>499674</v>
      </c>
      <c r="AC11706" s="1" t="s">
        <v>499675</v>
      </c>
      <c r="AD11706" s="1" t="s">
        <v>499676</v>
      </c>
      <c r="AE11706" s="1" t="s">
        <v>499677</v>
      </c>
      <c r="AF11706" s="1" t="s">
        <v>499678</v>
      </c>
      <c r="AG11706" s="1" t="s">
        <v>499679</v>
      </c>
      <c r="AH11706" s="1" t="s">
        <v>499680</v>
      </c>
      <c r="AI11706" s="1" t="s">
        <v>499681</v>
      </c>
      <c r="AJ11706" s="1" t="s">
        <v>499682</v>
      </c>
      <c r="AK11706" s="1" t="s">
        <v>499683</v>
      </c>
      <c r="AL11706" s="1" t="s">
        <v>499684</v>
      </c>
      <c r="AM11706" s="1" t="s">
        <v>499685</v>
      </c>
      <c r="AN11706" s="1" t="s">
        <v>499686</v>
      </c>
      <c r="AO11706" s="1" t="s">
        <v>499687</v>
      </c>
      <c r="AP11706" s="1" t="s">
        <v>499688</v>
      </c>
      <c r="AQ11706" s="1" t="s">
        <v>499689</v>
      </c>
      <c r="AR11706" s="1" t="s">
        <v>499690</v>
      </c>
      <c r="AS11706" s="1" t="s">
        <v>499691</v>
      </c>
      <c r="AT11706" s="1" t="s">
        <v>499692</v>
      </c>
    </row>
    <row r="11707" spans="1:46" x14ac:dyDescent="0.25">
      <c r="A11707" s="1" t="s">
        <v>499693</v>
      </c>
      <c r="B11707" s="1" t="s">
        <v>499694</v>
      </c>
      <c r="C11707" s="1" t="s">
        <v>499695</v>
      </c>
      <c r="D11707" s="1" t="s">
        <v>499696</v>
      </c>
      <c r="E11707" s="1" t="s">
        <v>499697</v>
      </c>
      <c r="F11707" s="1" t="s">
        <v>499698</v>
      </c>
      <c r="G11707" s="1" t="s">
        <v>499699</v>
      </c>
      <c r="H11707" s="1" t="s">
        <v>499700</v>
      </c>
      <c r="I11707" s="1" t="s">
        <v>499701</v>
      </c>
      <c r="J11707" s="1" t="s">
        <v>499702</v>
      </c>
      <c r="K11707" s="1" t="s">
        <v>499703</v>
      </c>
      <c r="L11707" s="1" t="s">
        <v>499704</v>
      </c>
      <c r="M11707" s="1" t="s">
        <v>499705</v>
      </c>
      <c r="N11707" s="1" t="s">
        <v>499706</v>
      </c>
      <c r="O11707" s="1" t="s">
        <v>499707</v>
      </c>
      <c r="P11707" s="1" t="s">
        <v>499708</v>
      </c>
      <c r="Q11707" s="1" t="s">
        <v>499709</v>
      </c>
      <c r="R11707" s="1" t="s">
        <v>499710</v>
      </c>
      <c r="S11707" s="1" t="s">
        <v>499711</v>
      </c>
      <c r="T11707" s="1" t="s">
        <v>499712</v>
      </c>
      <c r="U11707" s="1" t="s">
        <v>499713</v>
      </c>
      <c r="V11707" s="1" t="s">
        <v>499714</v>
      </c>
      <c r="W11707" s="1" t="s">
        <v>499715</v>
      </c>
      <c r="X11707" s="1" t="s">
        <v>499716</v>
      </c>
      <c r="Y11707" s="1" t="s">
        <v>499717</v>
      </c>
      <c r="Z11707" s="1" t="s">
        <v>499718</v>
      </c>
      <c r="AA11707" s="1" t="s">
        <v>499719</v>
      </c>
      <c r="AB11707" s="1" t="s">
        <v>499720</v>
      </c>
      <c r="AC11707" s="1" t="s">
        <v>499721</v>
      </c>
      <c r="AD11707" s="1" t="s">
        <v>499722</v>
      </c>
      <c r="AE11707" s="1" t="s">
        <v>499723</v>
      </c>
      <c r="AF11707" s="1" t="s">
        <v>499724</v>
      </c>
      <c r="AG11707" s="1" t="s">
        <v>499725</v>
      </c>
      <c r="AH11707" s="1" t="s">
        <v>499726</v>
      </c>
      <c r="AI11707" s="1" t="s">
        <v>499727</v>
      </c>
      <c r="AJ11707" s="1" t="s">
        <v>499728</v>
      </c>
      <c r="AK11707" s="1" t="s">
        <v>499729</v>
      </c>
      <c r="AL11707" s="1" t="s">
        <v>499730</v>
      </c>
      <c r="AM11707" s="1" t="s">
        <v>499731</v>
      </c>
      <c r="AN11707" s="1" t="s">
        <v>499732</v>
      </c>
      <c r="AO11707" s="1" t="s">
        <v>499733</v>
      </c>
      <c r="AP11707" s="1" t="s">
        <v>499734</v>
      </c>
      <c r="AQ11707" s="1" t="s">
        <v>499735</v>
      </c>
      <c r="AR11707" s="1" t="s">
        <v>499736</v>
      </c>
      <c r="AS11707" s="1" t="s">
        <v>499737</v>
      </c>
      <c r="AT11707" s="1" t="s">
        <v>499738</v>
      </c>
    </row>
    <row r="11708" spans="1:46" x14ac:dyDescent="0.25">
      <c r="A11708" s="1" t="s">
        <v>499739</v>
      </c>
      <c r="B11708" s="1" t="s">
        <v>185</v>
      </c>
      <c r="C11708" s="1" t="s">
        <v>185</v>
      </c>
      <c r="D11708" s="1" t="s">
        <v>185</v>
      </c>
      <c r="E11708" s="1" t="s">
        <v>185</v>
      </c>
      <c r="F11708" s="1" t="s">
        <v>185</v>
      </c>
      <c r="G11708" s="1" t="s">
        <v>185</v>
      </c>
      <c r="H11708" s="1" t="s">
        <v>185</v>
      </c>
      <c r="I11708" s="1" t="s">
        <v>185</v>
      </c>
      <c r="J11708" s="1" t="s">
        <v>185</v>
      </c>
      <c r="K11708" s="1" t="s">
        <v>185</v>
      </c>
      <c r="L11708" s="1" t="s">
        <v>185</v>
      </c>
      <c r="M11708" s="1" t="s">
        <v>185</v>
      </c>
      <c r="N11708" s="1" t="s">
        <v>185</v>
      </c>
      <c r="O11708" s="1" t="s">
        <v>185</v>
      </c>
      <c r="P11708" s="1" t="s">
        <v>185</v>
      </c>
      <c r="Q11708" s="1" t="s">
        <v>185</v>
      </c>
      <c r="R11708" s="1" t="s">
        <v>185</v>
      </c>
      <c r="S11708" s="1" t="s">
        <v>185</v>
      </c>
      <c r="T11708" s="1" t="s">
        <v>185</v>
      </c>
      <c r="U11708" s="1" t="s">
        <v>185</v>
      </c>
      <c r="V11708" s="1" t="s">
        <v>185</v>
      </c>
      <c r="W11708" s="1" t="s">
        <v>185</v>
      </c>
      <c r="X11708" s="1" t="s">
        <v>185</v>
      </c>
      <c r="Y11708" s="1" t="s">
        <v>185</v>
      </c>
      <c r="Z11708" s="1" t="s">
        <v>185</v>
      </c>
      <c r="AA11708" s="1" t="s">
        <v>185</v>
      </c>
      <c r="AB11708" s="1" t="s">
        <v>185</v>
      </c>
      <c r="AC11708" s="1" t="s">
        <v>499740</v>
      </c>
      <c r="AD11708" s="1" t="s">
        <v>499741</v>
      </c>
      <c r="AE11708" s="1" t="s">
        <v>499742</v>
      </c>
      <c r="AF11708" s="1" t="s">
        <v>499743</v>
      </c>
      <c r="AG11708" s="1" t="s">
        <v>499744</v>
      </c>
      <c r="AH11708" s="1" t="s">
        <v>499745</v>
      </c>
      <c r="AI11708" s="1" t="s">
        <v>499746</v>
      </c>
      <c r="AJ11708" s="1" t="s">
        <v>499747</v>
      </c>
      <c r="AK11708" s="1" t="s">
        <v>499748</v>
      </c>
      <c r="AL11708" s="1" t="s">
        <v>499749</v>
      </c>
      <c r="AM11708" s="1" t="s">
        <v>499750</v>
      </c>
      <c r="AN11708" s="1" t="s">
        <v>499751</v>
      </c>
      <c r="AO11708" s="1" t="s">
        <v>499752</v>
      </c>
      <c r="AP11708" s="1" t="s">
        <v>499753</v>
      </c>
      <c r="AQ11708" s="1" t="s">
        <v>499754</v>
      </c>
      <c r="AR11708" s="1" t="s">
        <v>499755</v>
      </c>
      <c r="AS11708" s="1" t="s">
        <v>499756</v>
      </c>
      <c r="AT11708" s="1" t="s">
        <v>499757</v>
      </c>
    </row>
    <row r="11709" spans="1:46" x14ac:dyDescent="0.25">
      <c r="A11709" s="1" t="s">
        <v>499758</v>
      </c>
      <c r="B11709" s="1" t="s">
        <v>499759</v>
      </c>
      <c r="C11709" s="1" t="s">
        <v>499760</v>
      </c>
      <c r="D11709" s="1" t="s">
        <v>499761</v>
      </c>
      <c r="E11709" s="1" t="s">
        <v>499762</v>
      </c>
      <c r="F11709" s="1" t="s">
        <v>499763</v>
      </c>
      <c r="G11709" s="1" t="s">
        <v>499764</v>
      </c>
      <c r="H11709" s="1" t="s">
        <v>499765</v>
      </c>
      <c r="I11709" s="1" t="s">
        <v>499766</v>
      </c>
      <c r="J11709" s="1" t="s">
        <v>499767</v>
      </c>
      <c r="K11709" s="1" t="s">
        <v>499768</v>
      </c>
      <c r="L11709" s="1" t="s">
        <v>499769</v>
      </c>
      <c r="M11709" s="1" t="s">
        <v>499770</v>
      </c>
      <c r="N11709" s="1" t="s">
        <v>499771</v>
      </c>
      <c r="O11709" s="1" t="s">
        <v>499772</v>
      </c>
      <c r="P11709" s="1" t="s">
        <v>499773</v>
      </c>
      <c r="Q11709" s="1" t="s">
        <v>499774</v>
      </c>
      <c r="R11709" s="1" t="s">
        <v>499775</v>
      </c>
      <c r="S11709" s="1" t="s">
        <v>499776</v>
      </c>
      <c r="T11709" s="1" t="s">
        <v>499777</v>
      </c>
      <c r="U11709" s="1" t="s">
        <v>499778</v>
      </c>
      <c r="V11709" s="1" t="s">
        <v>499779</v>
      </c>
      <c r="W11709" s="1" t="s">
        <v>499780</v>
      </c>
      <c r="X11709" s="1" t="s">
        <v>499781</v>
      </c>
      <c r="Y11709" s="1" t="s">
        <v>499782</v>
      </c>
      <c r="Z11709" s="1" t="s">
        <v>499783</v>
      </c>
      <c r="AA11709" s="1" t="s">
        <v>499784</v>
      </c>
      <c r="AB11709" s="1" t="s">
        <v>499785</v>
      </c>
      <c r="AC11709" s="1" t="s">
        <v>499786</v>
      </c>
      <c r="AD11709" s="1" t="s">
        <v>499787</v>
      </c>
      <c r="AE11709" s="1" t="s">
        <v>499788</v>
      </c>
      <c r="AF11709" s="1" t="s">
        <v>499789</v>
      </c>
      <c r="AG11709" s="1" t="s">
        <v>499790</v>
      </c>
      <c r="AH11709" s="1" t="s">
        <v>499791</v>
      </c>
      <c r="AI11709" s="1" t="s">
        <v>499792</v>
      </c>
      <c r="AJ11709" s="1" t="s">
        <v>499793</v>
      </c>
      <c r="AK11709" s="1" t="s">
        <v>499794</v>
      </c>
      <c r="AL11709" s="1" t="s">
        <v>499795</v>
      </c>
      <c r="AM11709" s="1" t="s">
        <v>499796</v>
      </c>
      <c r="AN11709" s="1" t="s">
        <v>499797</v>
      </c>
      <c r="AO11709" s="1" t="s">
        <v>499798</v>
      </c>
      <c r="AP11709" s="1" t="s">
        <v>499799</v>
      </c>
      <c r="AQ11709" s="1" t="s">
        <v>499800</v>
      </c>
      <c r="AR11709" s="1" t="s">
        <v>499801</v>
      </c>
      <c r="AS11709" s="1" t="s">
        <v>499802</v>
      </c>
      <c r="AT11709" s="1" t="s">
        <v>499803</v>
      </c>
    </row>
    <row r="11710" spans="1:46" x14ac:dyDescent="0.25">
      <c r="A11710" s="1" t="s">
        <v>499804</v>
      </c>
      <c r="B11710" s="1" t="s">
        <v>499805</v>
      </c>
      <c r="C11710" s="1" t="s">
        <v>499806</v>
      </c>
      <c r="D11710" s="1" t="s">
        <v>499807</v>
      </c>
      <c r="E11710" s="1" t="s">
        <v>499808</v>
      </c>
      <c r="F11710" s="1" t="s">
        <v>499809</v>
      </c>
      <c r="G11710" s="1" t="s">
        <v>499810</v>
      </c>
      <c r="H11710" s="1" t="s">
        <v>499811</v>
      </c>
      <c r="I11710" s="1" t="s">
        <v>499812</v>
      </c>
      <c r="J11710" s="1" t="s">
        <v>499813</v>
      </c>
      <c r="K11710" s="1" t="s">
        <v>499814</v>
      </c>
      <c r="L11710" s="1" t="s">
        <v>499815</v>
      </c>
      <c r="M11710" s="1" t="s">
        <v>499816</v>
      </c>
      <c r="N11710" s="1" t="s">
        <v>499817</v>
      </c>
      <c r="O11710" s="1" t="s">
        <v>499818</v>
      </c>
      <c r="P11710" s="1" t="s">
        <v>499819</v>
      </c>
      <c r="Q11710" s="1" t="s">
        <v>499820</v>
      </c>
      <c r="R11710" s="1" t="s">
        <v>499821</v>
      </c>
      <c r="S11710" s="1" t="s">
        <v>499822</v>
      </c>
      <c r="T11710" s="1" t="s">
        <v>499823</v>
      </c>
      <c r="U11710" s="1" t="s">
        <v>499824</v>
      </c>
      <c r="V11710" s="1" t="s">
        <v>499825</v>
      </c>
      <c r="W11710" s="1" t="s">
        <v>499826</v>
      </c>
      <c r="X11710" s="1" t="s">
        <v>499827</v>
      </c>
      <c r="Y11710" s="1" t="s">
        <v>499828</v>
      </c>
      <c r="Z11710" s="1" t="s">
        <v>499829</v>
      </c>
      <c r="AA11710" s="1" t="s">
        <v>499830</v>
      </c>
      <c r="AB11710" s="1" t="s">
        <v>499831</v>
      </c>
      <c r="AC11710" s="1" t="s">
        <v>499832</v>
      </c>
      <c r="AD11710" s="1" t="s">
        <v>499833</v>
      </c>
      <c r="AE11710" s="1" t="s">
        <v>499834</v>
      </c>
      <c r="AF11710" s="1" t="s">
        <v>499835</v>
      </c>
      <c r="AG11710" s="1" t="s">
        <v>499836</v>
      </c>
      <c r="AH11710" s="1" t="s">
        <v>499837</v>
      </c>
      <c r="AI11710" s="1" t="s">
        <v>499838</v>
      </c>
      <c r="AJ11710" s="1" t="s">
        <v>499839</v>
      </c>
      <c r="AK11710" s="1" t="s">
        <v>499840</v>
      </c>
      <c r="AL11710" s="1" t="s">
        <v>499841</v>
      </c>
      <c r="AM11710" s="1" t="s">
        <v>499842</v>
      </c>
      <c r="AN11710" s="1" t="s">
        <v>499843</v>
      </c>
      <c r="AO11710" s="1" t="s">
        <v>499844</v>
      </c>
      <c r="AP11710" s="1" t="s">
        <v>499845</v>
      </c>
      <c r="AQ11710" s="1" t="s">
        <v>499846</v>
      </c>
      <c r="AR11710" s="1" t="s">
        <v>499847</v>
      </c>
      <c r="AS11710" s="1" t="s">
        <v>499848</v>
      </c>
      <c r="AT11710" s="1" t="s">
        <v>499849</v>
      </c>
    </row>
    <row r="11711" spans="1:46" x14ac:dyDescent="0.25">
      <c r="A11711" s="1" t="s">
        <v>499850</v>
      </c>
      <c r="B11711" s="1" t="s">
        <v>185</v>
      </c>
      <c r="C11711" s="1" t="s">
        <v>185</v>
      </c>
      <c r="D11711" s="1" t="s">
        <v>185</v>
      </c>
      <c r="E11711" s="1" t="s">
        <v>185</v>
      </c>
      <c r="F11711" s="1" t="s">
        <v>185</v>
      </c>
      <c r="G11711" s="1" t="s">
        <v>185</v>
      </c>
      <c r="H11711" s="1" t="s">
        <v>185</v>
      </c>
      <c r="I11711" s="1" t="s">
        <v>185</v>
      </c>
      <c r="J11711" s="1" t="s">
        <v>185</v>
      </c>
      <c r="K11711" s="1" t="s">
        <v>185</v>
      </c>
      <c r="L11711" s="1" t="s">
        <v>185</v>
      </c>
      <c r="M11711" s="1" t="s">
        <v>185</v>
      </c>
      <c r="N11711" s="1" t="s">
        <v>185</v>
      </c>
      <c r="O11711" s="1" t="s">
        <v>185</v>
      </c>
      <c r="P11711" s="1" t="s">
        <v>185</v>
      </c>
      <c r="Q11711" s="1" t="s">
        <v>185</v>
      </c>
      <c r="R11711" s="1" t="s">
        <v>185</v>
      </c>
      <c r="S11711" s="1" t="s">
        <v>185</v>
      </c>
      <c r="T11711" s="1" t="s">
        <v>185</v>
      </c>
      <c r="U11711" s="1" t="s">
        <v>185</v>
      </c>
      <c r="V11711" s="1" t="s">
        <v>185</v>
      </c>
      <c r="W11711" s="1" t="s">
        <v>185</v>
      </c>
      <c r="X11711" s="1" t="s">
        <v>185</v>
      </c>
      <c r="Y11711" s="1" t="s">
        <v>185</v>
      </c>
      <c r="Z11711" s="1" t="s">
        <v>185</v>
      </c>
      <c r="AA11711" s="1" t="s">
        <v>185</v>
      </c>
      <c r="AB11711" s="1" t="s">
        <v>185</v>
      </c>
      <c r="AC11711" s="1" t="s">
        <v>499851</v>
      </c>
      <c r="AD11711" s="1" t="s">
        <v>499852</v>
      </c>
      <c r="AE11711" s="1" t="s">
        <v>499853</v>
      </c>
      <c r="AF11711" s="1" t="s">
        <v>499854</v>
      </c>
      <c r="AG11711" s="1" t="s">
        <v>499855</v>
      </c>
      <c r="AH11711" s="1" t="s">
        <v>499856</v>
      </c>
      <c r="AI11711" s="1" t="s">
        <v>499857</v>
      </c>
      <c r="AJ11711" s="1" t="s">
        <v>499858</v>
      </c>
      <c r="AK11711" s="1" t="s">
        <v>499859</v>
      </c>
      <c r="AL11711" s="1" t="s">
        <v>499860</v>
      </c>
      <c r="AM11711" s="1" t="s">
        <v>499861</v>
      </c>
      <c r="AN11711" s="1" t="s">
        <v>499862</v>
      </c>
      <c r="AO11711" s="1" t="s">
        <v>499863</v>
      </c>
      <c r="AP11711" s="1" t="s">
        <v>499864</v>
      </c>
      <c r="AQ11711" s="1" t="s">
        <v>499865</v>
      </c>
      <c r="AR11711" s="1" t="s">
        <v>499866</v>
      </c>
      <c r="AS11711" s="1" t="s">
        <v>499867</v>
      </c>
      <c r="AT11711" s="1" t="s">
        <v>499868</v>
      </c>
    </row>
    <row r="11712" spans="1:46" x14ac:dyDescent="0.25">
      <c r="A11712" s="1" t="s">
        <v>499869</v>
      </c>
      <c r="B11712" s="1" t="s">
        <v>499870</v>
      </c>
      <c r="C11712" s="1" t="s">
        <v>499871</v>
      </c>
      <c r="D11712" s="1" t="s">
        <v>499872</v>
      </c>
      <c r="E11712" s="1" t="s">
        <v>499873</v>
      </c>
      <c r="F11712" s="1" t="s">
        <v>499874</v>
      </c>
      <c r="G11712" s="1" t="s">
        <v>499875</v>
      </c>
      <c r="H11712" s="1" t="s">
        <v>499876</v>
      </c>
      <c r="I11712" s="1" t="s">
        <v>499877</v>
      </c>
      <c r="J11712" s="1" t="s">
        <v>499878</v>
      </c>
      <c r="K11712" s="1" t="s">
        <v>499879</v>
      </c>
      <c r="L11712" s="1" t="s">
        <v>499880</v>
      </c>
      <c r="M11712" s="1" t="s">
        <v>499881</v>
      </c>
      <c r="N11712" s="1" t="s">
        <v>499882</v>
      </c>
      <c r="O11712" s="1" t="s">
        <v>499883</v>
      </c>
      <c r="P11712" s="1" t="s">
        <v>499884</v>
      </c>
      <c r="Q11712" s="1" t="s">
        <v>499885</v>
      </c>
      <c r="R11712" s="1" t="s">
        <v>499886</v>
      </c>
      <c r="S11712" s="1" t="s">
        <v>499887</v>
      </c>
      <c r="T11712" s="1" t="s">
        <v>499888</v>
      </c>
      <c r="U11712" s="1" t="s">
        <v>499889</v>
      </c>
      <c r="V11712" s="1" t="s">
        <v>499890</v>
      </c>
      <c r="W11712" s="1" t="s">
        <v>499891</v>
      </c>
      <c r="X11712" s="1" t="s">
        <v>499892</v>
      </c>
      <c r="Y11712" s="1" t="s">
        <v>499893</v>
      </c>
      <c r="Z11712" s="1" t="s">
        <v>499894</v>
      </c>
      <c r="AA11712" s="1" t="s">
        <v>499895</v>
      </c>
      <c r="AB11712" s="1" t="s">
        <v>499896</v>
      </c>
      <c r="AC11712" s="1" t="s">
        <v>499897</v>
      </c>
      <c r="AD11712" s="1" t="s">
        <v>499898</v>
      </c>
      <c r="AE11712" s="1" t="s">
        <v>499899</v>
      </c>
      <c r="AF11712" s="1" t="s">
        <v>499900</v>
      </c>
      <c r="AG11712" s="1" t="s">
        <v>499901</v>
      </c>
      <c r="AH11712" s="1" t="s">
        <v>499902</v>
      </c>
      <c r="AI11712" s="1" t="s">
        <v>499903</v>
      </c>
      <c r="AJ11712" s="1" t="s">
        <v>499904</v>
      </c>
      <c r="AK11712" s="1" t="s">
        <v>499905</v>
      </c>
      <c r="AL11712" s="1" t="s">
        <v>499906</v>
      </c>
      <c r="AM11712" s="1" t="s">
        <v>499907</v>
      </c>
      <c r="AN11712" s="1" t="s">
        <v>499908</v>
      </c>
      <c r="AO11712" s="1" t="s">
        <v>499909</v>
      </c>
      <c r="AP11712" s="1" t="s">
        <v>499910</v>
      </c>
      <c r="AQ11712" s="1" t="s">
        <v>499911</v>
      </c>
      <c r="AR11712" s="1" t="s">
        <v>499912</v>
      </c>
      <c r="AS11712" s="1" t="s">
        <v>499913</v>
      </c>
      <c r="AT11712" s="1" t="s">
        <v>499914</v>
      </c>
    </row>
    <row r="11713" spans="1:46" x14ac:dyDescent="0.25">
      <c r="A11713" s="1" t="s">
        <v>499915</v>
      </c>
      <c r="B11713" s="1" t="s">
        <v>499916</v>
      </c>
      <c r="C11713" s="1" t="s">
        <v>499917</v>
      </c>
      <c r="D11713" s="1" t="s">
        <v>499918</v>
      </c>
      <c r="E11713" s="1" t="s">
        <v>499919</v>
      </c>
      <c r="F11713" s="1" t="s">
        <v>499920</v>
      </c>
      <c r="G11713" s="1" t="s">
        <v>499921</v>
      </c>
      <c r="H11713" s="1" t="s">
        <v>499922</v>
      </c>
      <c r="I11713" s="1" t="s">
        <v>499923</v>
      </c>
      <c r="J11713" s="1" t="s">
        <v>499924</v>
      </c>
      <c r="K11713" s="1" t="s">
        <v>499925</v>
      </c>
      <c r="L11713" s="1" t="s">
        <v>499926</v>
      </c>
      <c r="M11713" s="1" t="s">
        <v>499927</v>
      </c>
      <c r="N11713" s="1" t="s">
        <v>499928</v>
      </c>
      <c r="O11713" s="1" t="s">
        <v>499929</v>
      </c>
      <c r="P11713" s="1" t="s">
        <v>499930</v>
      </c>
      <c r="Q11713" s="1" t="s">
        <v>499931</v>
      </c>
      <c r="R11713" s="1" t="s">
        <v>499932</v>
      </c>
      <c r="S11713" s="1" t="s">
        <v>499933</v>
      </c>
      <c r="T11713" s="1" t="s">
        <v>499934</v>
      </c>
      <c r="U11713" s="1" t="s">
        <v>499935</v>
      </c>
      <c r="V11713" s="1" t="s">
        <v>499936</v>
      </c>
      <c r="W11713" s="1" t="s">
        <v>499937</v>
      </c>
      <c r="X11713" s="1" t="s">
        <v>499938</v>
      </c>
      <c r="Y11713" s="1" t="s">
        <v>499939</v>
      </c>
      <c r="Z11713" s="1" t="s">
        <v>499940</v>
      </c>
      <c r="AA11713" s="1" t="s">
        <v>499941</v>
      </c>
      <c r="AB11713" s="1" t="s">
        <v>499942</v>
      </c>
      <c r="AC11713" s="1" t="s">
        <v>499943</v>
      </c>
      <c r="AD11713" s="1" t="s">
        <v>499944</v>
      </c>
      <c r="AE11713" s="1" t="s">
        <v>499945</v>
      </c>
      <c r="AF11713" s="1" t="s">
        <v>499946</v>
      </c>
      <c r="AG11713" s="1" t="s">
        <v>499947</v>
      </c>
      <c r="AH11713" s="1" t="s">
        <v>499948</v>
      </c>
      <c r="AI11713" s="1" t="s">
        <v>499949</v>
      </c>
      <c r="AJ11713" s="1" t="s">
        <v>499950</v>
      </c>
      <c r="AK11713" s="1" t="s">
        <v>499951</v>
      </c>
      <c r="AL11713" s="1" t="s">
        <v>499952</v>
      </c>
      <c r="AM11713" s="1" t="s">
        <v>499953</v>
      </c>
      <c r="AN11713" s="1" t="s">
        <v>499954</v>
      </c>
      <c r="AO11713" s="1" t="s">
        <v>499955</v>
      </c>
      <c r="AP11713" s="1" t="s">
        <v>499956</v>
      </c>
      <c r="AQ11713" s="1" t="s">
        <v>499957</v>
      </c>
      <c r="AR11713" s="1" t="s">
        <v>499958</v>
      </c>
      <c r="AS11713" s="1" t="s">
        <v>499959</v>
      </c>
      <c r="AT11713" s="1" t="s">
        <v>499960</v>
      </c>
    </row>
    <row r="11714" spans="1:46" x14ac:dyDescent="0.25">
      <c r="A11714" s="1" t="s">
        <v>499961</v>
      </c>
      <c r="B11714" s="1" t="s">
        <v>499962</v>
      </c>
      <c r="C11714" s="1" t="s">
        <v>499963</v>
      </c>
      <c r="D11714" s="1" t="s">
        <v>499964</v>
      </c>
      <c r="E11714" s="1" t="s">
        <v>499965</v>
      </c>
      <c r="F11714" s="1" t="s">
        <v>499966</v>
      </c>
      <c r="G11714" s="1" t="s">
        <v>499967</v>
      </c>
      <c r="H11714" s="1" t="s">
        <v>499968</v>
      </c>
      <c r="I11714" s="1" t="s">
        <v>499969</v>
      </c>
      <c r="J11714" s="1" t="s">
        <v>499970</v>
      </c>
      <c r="K11714" s="1" t="s">
        <v>499971</v>
      </c>
      <c r="L11714" s="1" t="s">
        <v>499972</v>
      </c>
      <c r="M11714" s="1" t="s">
        <v>499973</v>
      </c>
      <c r="N11714" s="1" t="s">
        <v>499974</v>
      </c>
      <c r="O11714" s="1" t="s">
        <v>499975</v>
      </c>
      <c r="P11714" s="1" t="s">
        <v>499976</v>
      </c>
      <c r="Q11714" s="1" t="s">
        <v>499977</v>
      </c>
      <c r="R11714" s="1" t="s">
        <v>499978</v>
      </c>
      <c r="S11714" s="1" t="s">
        <v>499979</v>
      </c>
      <c r="T11714" s="1" t="s">
        <v>499980</v>
      </c>
      <c r="U11714" s="1" t="s">
        <v>499981</v>
      </c>
      <c r="V11714" s="1" t="s">
        <v>499982</v>
      </c>
      <c r="W11714" s="1" t="s">
        <v>499983</v>
      </c>
      <c r="X11714" s="1" t="s">
        <v>499984</v>
      </c>
      <c r="Y11714" s="1" t="s">
        <v>499985</v>
      </c>
      <c r="Z11714" s="1" t="s">
        <v>499986</v>
      </c>
      <c r="AA11714" s="1" t="s">
        <v>499987</v>
      </c>
      <c r="AB11714" s="1" t="s">
        <v>499988</v>
      </c>
      <c r="AC11714" s="1" t="s">
        <v>499989</v>
      </c>
      <c r="AD11714" s="1" t="s">
        <v>499990</v>
      </c>
      <c r="AE11714" s="1" t="s">
        <v>499991</v>
      </c>
      <c r="AF11714" s="1" t="s">
        <v>499992</v>
      </c>
      <c r="AG11714" s="1" t="s">
        <v>499993</v>
      </c>
      <c r="AH11714" s="1" t="s">
        <v>499994</v>
      </c>
      <c r="AI11714" s="1" t="s">
        <v>499995</v>
      </c>
      <c r="AJ11714" s="1" t="s">
        <v>499996</v>
      </c>
      <c r="AK11714" s="1" t="s">
        <v>499997</v>
      </c>
      <c r="AL11714" s="1" t="s">
        <v>499998</v>
      </c>
      <c r="AM11714" s="1" t="s">
        <v>499999</v>
      </c>
      <c r="AN11714" s="1" t="s">
        <v>500000</v>
      </c>
      <c r="AO11714" s="1" t="s">
        <v>500001</v>
      </c>
      <c r="AP11714" s="1" t="s">
        <v>500002</v>
      </c>
      <c r="AQ11714" s="1" t="s">
        <v>500003</v>
      </c>
      <c r="AR11714" s="1" t="s">
        <v>500004</v>
      </c>
      <c r="AS11714" s="1" t="s">
        <v>500005</v>
      </c>
      <c r="AT11714" s="1" t="s">
        <v>500006</v>
      </c>
    </row>
    <row r="11715" spans="1:46" x14ac:dyDescent="0.25">
      <c r="A11715" s="1" t="s">
        <v>500007</v>
      </c>
      <c r="B11715" s="1" t="s">
        <v>500008</v>
      </c>
      <c r="C11715" s="1" t="s">
        <v>500009</v>
      </c>
      <c r="D11715" s="1" t="s">
        <v>500010</v>
      </c>
      <c r="E11715" s="1" t="s">
        <v>500011</v>
      </c>
      <c r="F11715" s="1" t="s">
        <v>500012</v>
      </c>
      <c r="G11715" s="1" t="s">
        <v>500013</v>
      </c>
      <c r="H11715" s="1" t="s">
        <v>500014</v>
      </c>
      <c r="I11715" s="1" t="s">
        <v>500015</v>
      </c>
      <c r="J11715" s="1" t="s">
        <v>500016</v>
      </c>
      <c r="K11715" s="1" t="s">
        <v>500017</v>
      </c>
      <c r="L11715" s="1" t="s">
        <v>500018</v>
      </c>
      <c r="M11715" s="1" t="s">
        <v>500019</v>
      </c>
      <c r="N11715" s="1" t="s">
        <v>500020</v>
      </c>
      <c r="O11715" s="1" t="s">
        <v>500021</v>
      </c>
      <c r="P11715" s="1" t="s">
        <v>500022</v>
      </c>
      <c r="Q11715" s="1" t="s">
        <v>500023</v>
      </c>
      <c r="R11715" s="1" t="s">
        <v>500024</v>
      </c>
      <c r="S11715" s="1" t="s">
        <v>500025</v>
      </c>
      <c r="T11715" s="1" t="s">
        <v>500026</v>
      </c>
      <c r="U11715" s="1" t="s">
        <v>500027</v>
      </c>
      <c r="V11715" s="1" t="s">
        <v>500028</v>
      </c>
      <c r="W11715" s="1" t="s">
        <v>500029</v>
      </c>
      <c r="X11715" s="1" t="s">
        <v>500030</v>
      </c>
      <c r="Y11715" s="1" t="s">
        <v>500031</v>
      </c>
      <c r="Z11715" s="1" t="s">
        <v>500032</v>
      </c>
      <c r="AA11715" s="1" t="s">
        <v>500033</v>
      </c>
      <c r="AB11715" s="1" t="s">
        <v>500034</v>
      </c>
      <c r="AC11715" s="1" t="s">
        <v>500035</v>
      </c>
      <c r="AD11715" s="1" t="s">
        <v>500036</v>
      </c>
      <c r="AE11715" s="1" t="s">
        <v>500037</v>
      </c>
      <c r="AF11715" s="1" t="s">
        <v>500038</v>
      </c>
      <c r="AG11715" s="1" t="s">
        <v>500039</v>
      </c>
      <c r="AH11715" s="1" t="s">
        <v>500040</v>
      </c>
      <c r="AI11715" s="1" t="s">
        <v>500041</v>
      </c>
      <c r="AJ11715" s="1" t="s">
        <v>500042</v>
      </c>
      <c r="AK11715" s="1" t="s">
        <v>500043</v>
      </c>
      <c r="AL11715" s="1" t="s">
        <v>500044</v>
      </c>
      <c r="AM11715" s="1" t="s">
        <v>500045</v>
      </c>
      <c r="AN11715" s="1" t="s">
        <v>500046</v>
      </c>
      <c r="AO11715" s="1" t="s">
        <v>500047</v>
      </c>
      <c r="AP11715" s="1" t="s">
        <v>500048</v>
      </c>
      <c r="AQ11715" s="1" t="s">
        <v>500049</v>
      </c>
      <c r="AR11715" s="1" t="s">
        <v>500050</v>
      </c>
      <c r="AS11715" s="1" t="s">
        <v>500051</v>
      </c>
      <c r="AT11715" s="1" t="s">
        <v>500052</v>
      </c>
    </row>
    <row r="11716" spans="1:46" x14ac:dyDescent="0.25">
      <c r="A11716" s="1" t="s">
        <v>500053</v>
      </c>
      <c r="B11716" s="1" t="s">
        <v>500054</v>
      </c>
      <c r="C11716" s="1" t="s">
        <v>500055</v>
      </c>
      <c r="D11716" s="1" t="s">
        <v>500056</v>
      </c>
      <c r="E11716" s="1" t="s">
        <v>500057</v>
      </c>
      <c r="F11716" s="1" t="s">
        <v>500058</v>
      </c>
      <c r="G11716" s="1" t="s">
        <v>500059</v>
      </c>
      <c r="H11716" s="1" t="s">
        <v>500060</v>
      </c>
      <c r="I11716" s="1" t="s">
        <v>500061</v>
      </c>
      <c r="J11716" s="1" t="s">
        <v>500062</v>
      </c>
      <c r="K11716" s="1" t="s">
        <v>500063</v>
      </c>
      <c r="L11716" s="1" t="s">
        <v>500064</v>
      </c>
      <c r="M11716" s="1" t="s">
        <v>500065</v>
      </c>
      <c r="N11716" s="1" t="s">
        <v>500066</v>
      </c>
      <c r="O11716" s="1" t="s">
        <v>500067</v>
      </c>
      <c r="P11716" s="1" t="s">
        <v>500068</v>
      </c>
      <c r="Q11716" s="1" t="s">
        <v>500069</v>
      </c>
      <c r="R11716" s="1" t="s">
        <v>500070</v>
      </c>
      <c r="S11716" s="1" t="s">
        <v>500071</v>
      </c>
      <c r="T11716" s="1" t="s">
        <v>500072</v>
      </c>
      <c r="U11716" s="1" t="s">
        <v>500073</v>
      </c>
      <c r="V11716" s="1" t="s">
        <v>500074</v>
      </c>
      <c r="W11716" s="1" t="s">
        <v>500075</v>
      </c>
      <c r="X11716" s="1" t="s">
        <v>500076</v>
      </c>
      <c r="Y11716" s="1" t="s">
        <v>500077</v>
      </c>
      <c r="Z11716" s="1" t="s">
        <v>500078</v>
      </c>
      <c r="AA11716" s="1" t="s">
        <v>500079</v>
      </c>
      <c r="AB11716" s="1" t="s">
        <v>500080</v>
      </c>
      <c r="AC11716" s="1" t="s">
        <v>500081</v>
      </c>
      <c r="AD11716" s="1" t="s">
        <v>500082</v>
      </c>
      <c r="AE11716" s="1" t="s">
        <v>500083</v>
      </c>
      <c r="AF11716" s="1" t="s">
        <v>500084</v>
      </c>
      <c r="AG11716" s="1" t="s">
        <v>500085</v>
      </c>
      <c r="AH11716" s="1" t="s">
        <v>500086</v>
      </c>
      <c r="AI11716" s="1" t="s">
        <v>500087</v>
      </c>
      <c r="AJ11716" s="1" t="s">
        <v>500088</v>
      </c>
      <c r="AK11716" s="1" t="s">
        <v>500089</v>
      </c>
      <c r="AL11716" s="1" t="s">
        <v>500090</v>
      </c>
      <c r="AM11716" s="1" t="s">
        <v>500091</v>
      </c>
      <c r="AN11716" s="1" t="s">
        <v>500092</v>
      </c>
      <c r="AO11716" s="1" t="s">
        <v>500093</v>
      </c>
      <c r="AP11716" s="1" t="s">
        <v>500094</v>
      </c>
      <c r="AQ11716" s="1" t="s">
        <v>500095</v>
      </c>
      <c r="AR11716" s="1" t="s">
        <v>500096</v>
      </c>
      <c r="AS11716" s="1" t="s">
        <v>500097</v>
      </c>
      <c r="AT11716" s="1" t="s">
        <v>500098</v>
      </c>
    </row>
    <row r="11717" spans="1:46" x14ac:dyDescent="0.25">
      <c r="A11717" s="1" t="s">
        <v>500099</v>
      </c>
      <c r="B11717" s="1" t="s">
        <v>500100</v>
      </c>
      <c r="C11717" s="1" t="s">
        <v>500101</v>
      </c>
      <c r="D11717" s="1" t="s">
        <v>500102</v>
      </c>
      <c r="E11717" s="1" t="s">
        <v>500103</v>
      </c>
      <c r="F11717" s="1" t="s">
        <v>500104</v>
      </c>
      <c r="G11717" s="1" t="s">
        <v>500105</v>
      </c>
      <c r="H11717" s="1" t="s">
        <v>500106</v>
      </c>
      <c r="I11717" s="1" t="s">
        <v>500107</v>
      </c>
      <c r="J11717" s="1" t="s">
        <v>500108</v>
      </c>
      <c r="K11717" s="1" t="s">
        <v>500109</v>
      </c>
      <c r="L11717" s="1" t="s">
        <v>500110</v>
      </c>
      <c r="M11717" s="1" t="s">
        <v>500111</v>
      </c>
      <c r="N11717" s="1" t="s">
        <v>500112</v>
      </c>
      <c r="O11717" s="1" t="s">
        <v>500113</v>
      </c>
      <c r="P11717" s="1" t="s">
        <v>500114</v>
      </c>
      <c r="Q11717" s="1" t="s">
        <v>500115</v>
      </c>
      <c r="R11717" s="1" t="s">
        <v>500116</v>
      </c>
      <c r="S11717" s="1" t="s">
        <v>500117</v>
      </c>
      <c r="T11717" s="1" t="s">
        <v>500118</v>
      </c>
      <c r="U11717" s="1" t="s">
        <v>500119</v>
      </c>
      <c r="V11717" s="1" t="s">
        <v>500120</v>
      </c>
      <c r="W11717" s="1" t="s">
        <v>500121</v>
      </c>
      <c r="X11717" s="1" t="s">
        <v>500122</v>
      </c>
      <c r="Y11717" s="1" t="s">
        <v>500123</v>
      </c>
      <c r="Z11717" s="1" t="s">
        <v>500124</v>
      </c>
      <c r="AA11717" s="1" t="s">
        <v>500125</v>
      </c>
      <c r="AB11717" s="1" t="s">
        <v>500126</v>
      </c>
      <c r="AC11717" s="1" t="s">
        <v>500127</v>
      </c>
      <c r="AD11717" s="1" t="s">
        <v>500128</v>
      </c>
      <c r="AE11717" s="1" t="s">
        <v>500129</v>
      </c>
      <c r="AF11717" s="1" t="s">
        <v>500130</v>
      </c>
      <c r="AG11717" s="1" t="s">
        <v>500131</v>
      </c>
      <c r="AH11717" s="1" t="s">
        <v>500132</v>
      </c>
      <c r="AI11717" s="1" t="s">
        <v>500133</v>
      </c>
      <c r="AJ11717" s="1" t="s">
        <v>500134</v>
      </c>
      <c r="AK11717" s="1" t="s">
        <v>500135</v>
      </c>
      <c r="AL11717" s="1" t="s">
        <v>500136</v>
      </c>
      <c r="AM11717" s="1" t="s">
        <v>500137</v>
      </c>
      <c r="AN11717" s="1" t="s">
        <v>500138</v>
      </c>
      <c r="AO11717" s="1" t="s">
        <v>500139</v>
      </c>
      <c r="AP11717" s="1" t="s">
        <v>500140</v>
      </c>
      <c r="AQ11717" s="1" t="s">
        <v>500141</v>
      </c>
      <c r="AR11717" s="1" t="s">
        <v>500142</v>
      </c>
      <c r="AS11717" s="1" t="s">
        <v>500143</v>
      </c>
      <c r="AT11717" s="1" t="s">
        <v>500144</v>
      </c>
    </row>
    <row r="11718" spans="1:46" x14ac:dyDescent="0.25">
      <c r="A11718" s="1" t="s">
        <v>500145</v>
      </c>
      <c r="B11718" s="1" t="s">
        <v>500146</v>
      </c>
      <c r="C11718" s="1" t="s">
        <v>500147</v>
      </c>
      <c r="D11718" s="1" t="s">
        <v>500148</v>
      </c>
      <c r="E11718" s="1" t="s">
        <v>500149</v>
      </c>
      <c r="F11718" s="1" t="s">
        <v>500150</v>
      </c>
      <c r="G11718" s="1" t="s">
        <v>500151</v>
      </c>
      <c r="H11718" s="1" t="s">
        <v>500152</v>
      </c>
      <c r="I11718" s="1" t="s">
        <v>500153</v>
      </c>
      <c r="J11718" s="1" t="s">
        <v>500154</v>
      </c>
      <c r="K11718" s="1" t="s">
        <v>500155</v>
      </c>
      <c r="L11718" s="1" t="s">
        <v>500156</v>
      </c>
      <c r="M11718" s="1" t="s">
        <v>500157</v>
      </c>
      <c r="N11718" s="1" t="s">
        <v>500158</v>
      </c>
      <c r="O11718" s="1" t="s">
        <v>500159</v>
      </c>
      <c r="P11718" s="1" t="s">
        <v>500160</v>
      </c>
      <c r="Q11718" s="1" t="s">
        <v>500161</v>
      </c>
      <c r="R11718" s="1" t="s">
        <v>500162</v>
      </c>
      <c r="S11718" s="1" t="s">
        <v>500163</v>
      </c>
      <c r="T11718" s="1" t="s">
        <v>500164</v>
      </c>
      <c r="U11718" s="1" t="s">
        <v>500165</v>
      </c>
      <c r="V11718" s="1" t="s">
        <v>500166</v>
      </c>
      <c r="W11718" s="1" t="s">
        <v>500167</v>
      </c>
      <c r="X11718" s="1" t="s">
        <v>500168</v>
      </c>
      <c r="Y11718" s="1" t="s">
        <v>500169</v>
      </c>
      <c r="Z11718" s="1" t="s">
        <v>500170</v>
      </c>
      <c r="AA11718" s="1" t="s">
        <v>500171</v>
      </c>
      <c r="AB11718" s="1" t="s">
        <v>500172</v>
      </c>
      <c r="AC11718" s="1" t="s">
        <v>500173</v>
      </c>
      <c r="AD11718" s="1" t="s">
        <v>500174</v>
      </c>
      <c r="AE11718" s="1" t="s">
        <v>500175</v>
      </c>
      <c r="AF11718" s="1" t="s">
        <v>500176</v>
      </c>
      <c r="AG11718" s="1" t="s">
        <v>500177</v>
      </c>
      <c r="AH11718" s="1" t="s">
        <v>500178</v>
      </c>
      <c r="AI11718" s="1" t="s">
        <v>500179</v>
      </c>
      <c r="AJ11718" s="1" t="s">
        <v>500180</v>
      </c>
      <c r="AK11718" s="1" t="s">
        <v>500181</v>
      </c>
      <c r="AL11718" s="1" t="s">
        <v>500182</v>
      </c>
      <c r="AM11718" s="1" t="s">
        <v>500183</v>
      </c>
      <c r="AN11718" s="1" t="s">
        <v>500184</v>
      </c>
      <c r="AO11718" s="1" t="s">
        <v>500185</v>
      </c>
      <c r="AP11718" s="1" t="s">
        <v>500186</v>
      </c>
      <c r="AQ11718" s="1" t="s">
        <v>500187</v>
      </c>
      <c r="AR11718" s="1" t="s">
        <v>500188</v>
      </c>
      <c r="AS11718" s="1" t="s">
        <v>500189</v>
      </c>
      <c r="AT11718" s="1" t="s">
        <v>500190</v>
      </c>
    </row>
    <row r="11719" spans="1:46" x14ac:dyDescent="0.25">
      <c r="A11719" s="1" t="s">
        <v>500191</v>
      </c>
      <c r="B11719" s="1" t="s">
        <v>500192</v>
      </c>
      <c r="C11719" s="1" t="s">
        <v>500193</v>
      </c>
      <c r="D11719" s="1" t="s">
        <v>500194</v>
      </c>
      <c r="E11719" s="1" t="s">
        <v>500195</v>
      </c>
      <c r="F11719" s="1" t="s">
        <v>500196</v>
      </c>
      <c r="G11719" s="1" t="s">
        <v>500197</v>
      </c>
      <c r="H11719" s="1" t="s">
        <v>500198</v>
      </c>
      <c r="I11719" s="1" t="s">
        <v>500199</v>
      </c>
      <c r="J11719" s="1" t="s">
        <v>500200</v>
      </c>
      <c r="K11719" s="1" t="s">
        <v>500201</v>
      </c>
      <c r="L11719" s="1" t="s">
        <v>500202</v>
      </c>
      <c r="M11719" s="1" t="s">
        <v>500203</v>
      </c>
      <c r="N11719" s="1" t="s">
        <v>500204</v>
      </c>
      <c r="O11719" s="1" t="s">
        <v>500205</v>
      </c>
      <c r="P11719" s="1" t="s">
        <v>500206</v>
      </c>
      <c r="Q11719" s="1" t="s">
        <v>500207</v>
      </c>
      <c r="R11719" s="1" t="s">
        <v>500208</v>
      </c>
      <c r="S11719" s="1" t="s">
        <v>500209</v>
      </c>
      <c r="T11719" s="1" t="s">
        <v>500210</v>
      </c>
      <c r="U11719" s="1" t="s">
        <v>500211</v>
      </c>
      <c r="V11719" s="1" t="s">
        <v>500212</v>
      </c>
      <c r="W11719" s="1" t="s">
        <v>500213</v>
      </c>
      <c r="X11719" s="1" t="s">
        <v>500214</v>
      </c>
      <c r="Y11719" s="1" t="s">
        <v>500215</v>
      </c>
      <c r="Z11719" s="1" t="s">
        <v>500216</v>
      </c>
      <c r="AA11719" s="1" t="s">
        <v>500217</v>
      </c>
      <c r="AB11719" s="1" t="s">
        <v>500218</v>
      </c>
      <c r="AC11719" s="1" t="s">
        <v>500219</v>
      </c>
      <c r="AD11719" s="1" t="s">
        <v>500220</v>
      </c>
      <c r="AE11719" s="1" t="s">
        <v>500221</v>
      </c>
      <c r="AF11719" s="1" t="s">
        <v>500222</v>
      </c>
      <c r="AG11719" s="1" t="s">
        <v>500223</v>
      </c>
      <c r="AH11719" s="1" t="s">
        <v>500224</v>
      </c>
      <c r="AI11719" s="1" t="s">
        <v>500225</v>
      </c>
      <c r="AJ11719" s="1" t="s">
        <v>500226</v>
      </c>
      <c r="AK11719" s="1" t="s">
        <v>500227</v>
      </c>
      <c r="AL11719" s="1" t="s">
        <v>500228</v>
      </c>
      <c r="AM11719" s="1" t="s">
        <v>500229</v>
      </c>
      <c r="AN11719" s="1" t="s">
        <v>500230</v>
      </c>
      <c r="AO11719" s="1" t="s">
        <v>500231</v>
      </c>
      <c r="AP11719" s="1" t="s">
        <v>500232</v>
      </c>
      <c r="AQ11719" s="1" t="s">
        <v>500233</v>
      </c>
      <c r="AR11719" s="1" t="s">
        <v>500234</v>
      </c>
      <c r="AS11719" s="1" t="s">
        <v>500235</v>
      </c>
      <c r="AT11719" s="1" t="s">
        <v>500236</v>
      </c>
    </row>
    <row r="11720" spans="1:46" x14ac:dyDescent="0.25">
      <c r="A11720" s="1" t="s">
        <v>500237</v>
      </c>
      <c r="B11720" s="1" t="s">
        <v>500238</v>
      </c>
      <c r="C11720" s="1" t="s">
        <v>500239</v>
      </c>
      <c r="D11720" s="1" t="s">
        <v>500240</v>
      </c>
      <c r="E11720" s="1" t="s">
        <v>500241</v>
      </c>
      <c r="F11720" s="1" t="s">
        <v>500242</v>
      </c>
      <c r="G11720" s="1" t="s">
        <v>500243</v>
      </c>
      <c r="H11720" s="1" t="s">
        <v>500244</v>
      </c>
      <c r="I11720" s="1" t="s">
        <v>500245</v>
      </c>
      <c r="J11720" s="1" t="s">
        <v>500246</v>
      </c>
      <c r="K11720" s="1" t="s">
        <v>500247</v>
      </c>
      <c r="L11720" s="1" t="s">
        <v>500248</v>
      </c>
      <c r="M11720" s="1" t="s">
        <v>500249</v>
      </c>
      <c r="N11720" s="1" t="s">
        <v>500250</v>
      </c>
      <c r="O11720" s="1" t="s">
        <v>500251</v>
      </c>
      <c r="P11720" s="1" t="s">
        <v>500252</v>
      </c>
      <c r="Q11720" s="1" t="s">
        <v>500253</v>
      </c>
      <c r="R11720" s="1" t="s">
        <v>500254</v>
      </c>
      <c r="S11720" s="1" t="s">
        <v>500255</v>
      </c>
      <c r="T11720" s="1" t="s">
        <v>500256</v>
      </c>
      <c r="U11720" s="1" t="s">
        <v>500257</v>
      </c>
      <c r="V11720" s="1" t="s">
        <v>500258</v>
      </c>
      <c r="W11720" s="1" t="s">
        <v>500259</v>
      </c>
      <c r="X11720" s="1" t="s">
        <v>500260</v>
      </c>
      <c r="Y11720" s="1" t="s">
        <v>500261</v>
      </c>
      <c r="Z11720" s="1" t="s">
        <v>500262</v>
      </c>
      <c r="AA11720" s="1" t="s">
        <v>500263</v>
      </c>
      <c r="AB11720" s="1" t="s">
        <v>500264</v>
      </c>
      <c r="AC11720" s="1" t="s">
        <v>500265</v>
      </c>
      <c r="AD11720" s="1" t="s">
        <v>500266</v>
      </c>
      <c r="AE11720" s="1" t="s">
        <v>500267</v>
      </c>
      <c r="AF11720" s="1" t="s">
        <v>500268</v>
      </c>
      <c r="AG11720" s="1" t="s">
        <v>500269</v>
      </c>
      <c r="AH11720" s="1" t="s">
        <v>500270</v>
      </c>
      <c r="AI11720" s="1" t="s">
        <v>500271</v>
      </c>
      <c r="AJ11720" s="1" t="s">
        <v>500272</v>
      </c>
      <c r="AK11720" s="1" t="s">
        <v>500273</v>
      </c>
      <c r="AL11720" s="1" t="s">
        <v>500274</v>
      </c>
      <c r="AM11720" s="1" t="s">
        <v>500275</v>
      </c>
      <c r="AN11720" s="1" t="s">
        <v>500276</v>
      </c>
      <c r="AO11720" s="1" t="s">
        <v>500277</v>
      </c>
      <c r="AP11720" s="1" t="s">
        <v>500278</v>
      </c>
      <c r="AQ11720" s="1" t="s">
        <v>500279</v>
      </c>
      <c r="AR11720" s="1" t="s">
        <v>500280</v>
      </c>
      <c r="AS11720" s="1" t="s">
        <v>500281</v>
      </c>
      <c r="AT11720" s="1" t="s">
        <v>500282</v>
      </c>
    </row>
    <row r="11721" spans="1:46" x14ac:dyDescent="0.25">
      <c r="A11721" s="1" t="s">
        <v>500283</v>
      </c>
      <c r="B11721" s="1" t="s">
        <v>500284</v>
      </c>
      <c r="C11721" s="1" t="s">
        <v>500285</v>
      </c>
      <c r="D11721" s="1" t="s">
        <v>500286</v>
      </c>
      <c r="E11721" s="1" t="s">
        <v>500287</v>
      </c>
      <c r="F11721" s="1" t="s">
        <v>500288</v>
      </c>
      <c r="G11721" s="1" t="s">
        <v>500289</v>
      </c>
      <c r="H11721" s="1" t="s">
        <v>500290</v>
      </c>
      <c r="I11721" s="1" t="s">
        <v>500291</v>
      </c>
      <c r="J11721" s="1" t="s">
        <v>500292</v>
      </c>
      <c r="K11721" s="1" t="s">
        <v>500293</v>
      </c>
      <c r="L11721" s="1" t="s">
        <v>500294</v>
      </c>
      <c r="M11721" s="1" t="s">
        <v>500295</v>
      </c>
      <c r="N11721" s="1" t="s">
        <v>500296</v>
      </c>
      <c r="O11721" s="1" t="s">
        <v>500297</v>
      </c>
      <c r="P11721" s="1" t="s">
        <v>500298</v>
      </c>
      <c r="Q11721" s="1" t="s">
        <v>500299</v>
      </c>
      <c r="R11721" s="1" t="s">
        <v>500300</v>
      </c>
      <c r="S11721" s="1" t="s">
        <v>500301</v>
      </c>
      <c r="T11721" s="1" t="s">
        <v>500302</v>
      </c>
      <c r="U11721" s="1" t="s">
        <v>500303</v>
      </c>
      <c r="V11721" s="1" t="s">
        <v>500304</v>
      </c>
      <c r="W11721" s="1" t="s">
        <v>500305</v>
      </c>
      <c r="X11721" s="1" t="s">
        <v>500306</v>
      </c>
      <c r="Y11721" s="1" t="s">
        <v>500307</v>
      </c>
      <c r="Z11721" s="1" t="s">
        <v>500308</v>
      </c>
      <c r="AA11721" s="1" t="s">
        <v>500309</v>
      </c>
      <c r="AB11721" s="1" t="s">
        <v>500310</v>
      </c>
      <c r="AC11721" s="1" t="s">
        <v>500311</v>
      </c>
      <c r="AD11721" s="1" t="s">
        <v>500312</v>
      </c>
      <c r="AE11721" s="1" t="s">
        <v>500313</v>
      </c>
      <c r="AF11721" s="1" t="s">
        <v>500314</v>
      </c>
      <c r="AG11721" s="1" t="s">
        <v>500315</v>
      </c>
      <c r="AH11721" s="1" t="s">
        <v>500316</v>
      </c>
      <c r="AI11721" s="1" t="s">
        <v>500317</v>
      </c>
      <c r="AJ11721" s="1" t="s">
        <v>500318</v>
      </c>
      <c r="AK11721" s="1" t="s">
        <v>500319</v>
      </c>
      <c r="AL11721" s="1" t="s">
        <v>500320</v>
      </c>
      <c r="AM11721" s="1" t="s">
        <v>500321</v>
      </c>
      <c r="AN11721" s="1" t="s">
        <v>500322</v>
      </c>
      <c r="AO11721" s="1" t="s">
        <v>500323</v>
      </c>
      <c r="AP11721" s="1" t="s">
        <v>500324</v>
      </c>
      <c r="AQ11721" s="1" t="s">
        <v>500325</v>
      </c>
      <c r="AR11721" s="1" t="s">
        <v>500326</v>
      </c>
      <c r="AS11721" s="1" t="s">
        <v>500327</v>
      </c>
      <c r="AT11721" s="1" t="s">
        <v>500328</v>
      </c>
    </row>
    <row r="11722" spans="1:46" x14ac:dyDescent="0.25">
      <c r="A11722" s="1" t="s">
        <v>500329</v>
      </c>
      <c r="B11722" s="1" t="s">
        <v>500330</v>
      </c>
      <c r="C11722" s="1" t="s">
        <v>500331</v>
      </c>
      <c r="D11722" s="1" t="s">
        <v>500332</v>
      </c>
      <c r="E11722" s="1" t="s">
        <v>500333</v>
      </c>
      <c r="F11722" s="1" t="s">
        <v>500334</v>
      </c>
      <c r="G11722" s="1" t="s">
        <v>500335</v>
      </c>
      <c r="H11722" s="1" t="s">
        <v>500336</v>
      </c>
      <c r="I11722" s="1" t="s">
        <v>500337</v>
      </c>
      <c r="J11722" s="1" t="s">
        <v>500338</v>
      </c>
      <c r="K11722" s="1" t="s">
        <v>500339</v>
      </c>
      <c r="L11722" s="1" t="s">
        <v>500340</v>
      </c>
      <c r="M11722" s="1" t="s">
        <v>500341</v>
      </c>
      <c r="N11722" s="1" t="s">
        <v>500342</v>
      </c>
      <c r="O11722" s="1" t="s">
        <v>500343</v>
      </c>
      <c r="P11722" s="1" t="s">
        <v>500344</v>
      </c>
      <c r="Q11722" s="1" t="s">
        <v>500345</v>
      </c>
      <c r="R11722" s="1" t="s">
        <v>500346</v>
      </c>
      <c r="S11722" s="1" t="s">
        <v>500347</v>
      </c>
      <c r="T11722" s="1" t="s">
        <v>500348</v>
      </c>
      <c r="U11722" s="1" t="s">
        <v>500349</v>
      </c>
      <c r="V11722" s="1" t="s">
        <v>500350</v>
      </c>
      <c r="W11722" s="1" t="s">
        <v>500351</v>
      </c>
      <c r="X11722" s="1" t="s">
        <v>500352</v>
      </c>
      <c r="Y11722" s="1" t="s">
        <v>500353</v>
      </c>
      <c r="Z11722" s="1" t="s">
        <v>500354</v>
      </c>
      <c r="AA11722" s="1" t="s">
        <v>500355</v>
      </c>
      <c r="AB11722" s="1" t="s">
        <v>500356</v>
      </c>
      <c r="AC11722" s="1" t="s">
        <v>500357</v>
      </c>
      <c r="AD11722" s="1" t="s">
        <v>500358</v>
      </c>
      <c r="AE11722" s="1" t="s">
        <v>500359</v>
      </c>
      <c r="AF11722" s="1" t="s">
        <v>500360</v>
      </c>
      <c r="AG11722" s="1" t="s">
        <v>500361</v>
      </c>
      <c r="AH11722" s="1" t="s">
        <v>500362</v>
      </c>
      <c r="AI11722" s="1" t="s">
        <v>500363</v>
      </c>
      <c r="AJ11722" s="1" t="s">
        <v>500364</v>
      </c>
      <c r="AK11722" s="1" t="s">
        <v>500365</v>
      </c>
      <c r="AL11722" s="1" t="s">
        <v>500366</v>
      </c>
      <c r="AM11722" s="1" t="s">
        <v>500367</v>
      </c>
      <c r="AN11722" s="1" t="s">
        <v>500368</v>
      </c>
      <c r="AO11722" s="1" t="s">
        <v>500369</v>
      </c>
      <c r="AP11722" s="1" t="s">
        <v>500370</v>
      </c>
      <c r="AQ11722" s="1" t="s">
        <v>500371</v>
      </c>
      <c r="AR11722" s="1" t="s">
        <v>500372</v>
      </c>
      <c r="AS11722" s="1" t="s">
        <v>500373</v>
      </c>
      <c r="AT11722" s="1" t="s">
        <v>500374</v>
      </c>
    </row>
    <row r="11723" spans="1:46" x14ac:dyDescent="0.25">
      <c r="A11723" s="1" t="s">
        <v>500375</v>
      </c>
      <c r="B11723" s="1" t="s">
        <v>185</v>
      </c>
      <c r="C11723" s="1" t="s">
        <v>185</v>
      </c>
      <c r="D11723" s="1" t="s">
        <v>185</v>
      </c>
      <c r="E11723" s="1" t="s">
        <v>185</v>
      </c>
      <c r="F11723" s="1" t="s">
        <v>185</v>
      </c>
      <c r="G11723" s="1" t="s">
        <v>185</v>
      </c>
      <c r="H11723" s="1" t="s">
        <v>185</v>
      </c>
      <c r="I11723" s="1" t="s">
        <v>185</v>
      </c>
      <c r="J11723" s="1" t="s">
        <v>185</v>
      </c>
      <c r="K11723" s="1" t="s">
        <v>185</v>
      </c>
      <c r="L11723" s="1" t="s">
        <v>185</v>
      </c>
      <c r="M11723" s="1" t="s">
        <v>185</v>
      </c>
      <c r="N11723" s="1" t="s">
        <v>185</v>
      </c>
      <c r="O11723" s="1" t="s">
        <v>185</v>
      </c>
      <c r="P11723" s="1" t="s">
        <v>185</v>
      </c>
      <c r="Q11723" s="1" t="s">
        <v>185</v>
      </c>
      <c r="R11723" s="1" t="s">
        <v>185</v>
      </c>
      <c r="S11723" s="1" t="s">
        <v>185</v>
      </c>
      <c r="T11723" s="1" t="s">
        <v>500376</v>
      </c>
      <c r="U11723" s="1" t="s">
        <v>500377</v>
      </c>
      <c r="V11723" s="1" t="s">
        <v>500378</v>
      </c>
      <c r="W11723" s="1" t="s">
        <v>500379</v>
      </c>
      <c r="X11723" s="1" t="s">
        <v>500380</v>
      </c>
      <c r="Y11723" s="1" t="s">
        <v>500381</v>
      </c>
      <c r="Z11723" s="1" t="s">
        <v>500382</v>
      </c>
      <c r="AA11723" s="1" t="s">
        <v>500383</v>
      </c>
      <c r="AB11723" s="1" t="s">
        <v>500384</v>
      </c>
      <c r="AC11723" s="1" t="s">
        <v>500385</v>
      </c>
      <c r="AD11723" s="1" t="s">
        <v>500386</v>
      </c>
      <c r="AE11723" s="1" t="s">
        <v>500387</v>
      </c>
      <c r="AF11723" s="1" t="s">
        <v>500388</v>
      </c>
      <c r="AG11723" s="1" t="s">
        <v>500389</v>
      </c>
      <c r="AH11723" s="1" t="s">
        <v>500390</v>
      </c>
      <c r="AI11723" s="1" t="s">
        <v>500391</v>
      </c>
      <c r="AJ11723" s="1" t="s">
        <v>500392</v>
      </c>
      <c r="AK11723" s="1" t="s">
        <v>500393</v>
      </c>
      <c r="AL11723" s="1" t="s">
        <v>500394</v>
      </c>
      <c r="AM11723" s="1" t="s">
        <v>500395</v>
      </c>
      <c r="AN11723" s="1" t="s">
        <v>500396</v>
      </c>
      <c r="AO11723" s="1" t="s">
        <v>500397</v>
      </c>
      <c r="AP11723" s="1" t="s">
        <v>500398</v>
      </c>
      <c r="AQ11723" s="1" t="s">
        <v>500399</v>
      </c>
      <c r="AR11723" s="1" t="s">
        <v>500400</v>
      </c>
      <c r="AS11723" s="1" t="s">
        <v>500401</v>
      </c>
      <c r="AT11723" s="1" t="s">
        <v>500402</v>
      </c>
    </row>
    <row r="11724" spans="1:46" x14ac:dyDescent="0.25">
      <c r="A11724" s="1" t="s">
        <v>500403</v>
      </c>
      <c r="B11724" s="1" t="s">
        <v>500404</v>
      </c>
      <c r="C11724" s="1" t="s">
        <v>500405</v>
      </c>
      <c r="D11724" s="1" t="s">
        <v>500406</v>
      </c>
      <c r="E11724" s="1" t="s">
        <v>500407</v>
      </c>
      <c r="F11724" s="1" t="s">
        <v>500408</v>
      </c>
      <c r="G11724" s="1" t="s">
        <v>500409</v>
      </c>
      <c r="H11724" s="1" t="s">
        <v>500410</v>
      </c>
      <c r="I11724" s="1" t="s">
        <v>500411</v>
      </c>
      <c r="J11724" s="1" t="s">
        <v>500412</v>
      </c>
      <c r="K11724" s="1" t="s">
        <v>500413</v>
      </c>
      <c r="L11724" s="1" t="s">
        <v>500414</v>
      </c>
      <c r="M11724" s="1" t="s">
        <v>500415</v>
      </c>
      <c r="N11724" s="1" t="s">
        <v>500416</v>
      </c>
      <c r="O11724" s="1" t="s">
        <v>500417</v>
      </c>
      <c r="P11724" s="1" t="s">
        <v>500418</v>
      </c>
      <c r="Q11724" s="1" t="s">
        <v>500419</v>
      </c>
      <c r="R11724" s="1" t="s">
        <v>500420</v>
      </c>
      <c r="S11724" s="1" t="s">
        <v>500421</v>
      </c>
      <c r="T11724" s="1" t="s">
        <v>500422</v>
      </c>
      <c r="U11724" s="1" t="s">
        <v>500423</v>
      </c>
      <c r="V11724" s="1" t="s">
        <v>500424</v>
      </c>
      <c r="W11724" s="1" t="s">
        <v>500425</v>
      </c>
      <c r="X11724" s="1" t="s">
        <v>500426</v>
      </c>
      <c r="Y11724" s="1" t="s">
        <v>500427</v>
      </c>
      <c r="Z11724" s="1" t="s">
        <v>500428</v>
      </c>
      <c r="AA11724" s="1" t="s">
        <v>500429</v>
      </c>
      <c r="AB11724" s="1" t="s">
        <v>500430</v>
      </c>
      <c r="AC11724" s="1" t="s">
        <v>500431</v>
      </c>
      <c r="AD11724" s="1" t="s">
        <v>500432</v>
      </c>
      <c r="AE11724" s="1" t="s">
        <v>500433</v>
      </c>
      <c r="AF11724" s="1" t="s">
        <v>500434</v>
      </c>
      <c r="AG11724" s="1" t="s">
        <v>500435</v>
      </c>
      <c r="AH11724" s="1" t="s">
        <v>500436</v>
      </c>
      <c r="AI11724" s="1" t="s">
        <v>500437</v>
      </c>
      <c r="AJ11724" s="1" t="s">
        <v>500438</v>
      </c>
      <c r="AK11724" s="1" t="s">
        <v>500439</v>
      </c>
      <c r="AL11724" s="1" t="s">
        <v>500440</v>
      </c>
      <c r="AM11724" s="1" t="s">
        <v>500441</v>
      </c>
      <c r="AN11724" s="1" t="s">
        <v>500442</v>
      </c>
      <c r="AO11724" s="1" t="s">
        <v>500443</v>
      </c>
      <c r="AP11724" s="1" t="s">
        <v>500444</v>
      </c>
      <c r="AQ11724" s="1" t="s">
        <v>500445</v>
      </c>
      <c r="AR11724" s="1" t="s">
        <v>500446</v>
      </c>
      <c r="AS11724" s="1" t="s">
        <v>500447</v>
      </c>
      <c r="AT11724" s="1" t="s">
        <v>500448</v>
      </c>
    </row>
    <row r="11725" spans="1:46" x14ac:dyDescent="0.25">
      <c r="A11725" s="1" t="s">
        <v>500449</v>
      </c>
      <c r="B11725" s="1" t="s">
        <v>500450</v>
      </c>
      <c r="C11725" s="1" t="s">
        <v>500451</v>
      </c>
      <c r="D11725" s="1" t="s">
        <v>500452</v>
      </c>
      <c r="E11725" s="1" t="s">
        <v>500453</v>
      </c>
      <c r="F11725" s="1" t="s">
        <v>500454</v>
      </c>
      <c r="G11725" s="1" t="s">
        <v>500455</v>
      </c>
      <c r="H11725" s="1" t="s">
        <v>500456</v>
      </c>
      <c r="I11725" s="1" t="s">
        <v>500457</v>
      </c>
      <c r="J11725" s="1" t="s">
        <v>500458</v>
      </c>
      <c r="K11725" s="1" t="s">
        <v>500459</v>
      </c>
      <c r="L11725" s="1" t="s">
        <v>500460</v>
      </c>
      <c r="M11725" s="1" t="s">
        <v>500461</v>
      </c>
      <c r="N11725" s="1" t="s">
        <v>500462</v>
      </c>
      <c r="O11725" s="1" t="s">
        <v>500463</v>
      </c>
      <c r="P11725" s="1" t="s">
        <v>500464</v>
      </c>
      <c r="Q11725" s="1" t="s">
        <v>500465</v>
      </c>
      <c r="R11725" s="1" t="s">
        <v>500466</v>
      </c>
      <c r="S11725" s="1" t="s">
        <v>500467</v>
      </c>
      <c r="T11725" s="1" t="s">
        <v>500468</v>
      </c>
      <c r="U11725" s="1" t="s">
        <v>500469</v>
      </c>
      <c r="V11725" s="1" t="s">
        <v>500470</v>
      </c>
      <c r="W11725" s="1" t="s">
        <v>500471</v>
      </c>
      <c r="X11725" s="1" t="s">
        <v>500472</v>
      </c>
      <c r="Y11725" s="1" t="s">
        <v>500473</v>
      </c>
      <c r="Z11725" s="1" t="s">
        <v>500474</v>
      </c>
      <c r="AA11725" s="1" t="s">
        <v>500475</v>
      </c>
      <c r="AB11725" s="1" t="s">
        <v>500476</v>
      </c>
      <c r="AC11725" s="1" t="s">
        <v>500477</v>
      </c>
      <c r="AD11725" s="1" t="s">
        <v>500478</v>
      </c>
      <c r="AE11725" s="1" t="s">
        <v>500479</v>
      </c>
      <c r="AF11725" s="1" t="s">
        <v>500480</v>
      </c>
      <c r="AG11725" s="1" t="s">
        <v>500481</v>
      </c>
      <c r="AH11725" s="1" t="s">
        <v>500482</v>
      </c>
      <c r="AI11725" s="1" t="s">
        <v>500483</v>
      </c>
      <c r="AJ11725" s="1" t="s">
        <v>500484</v>
      </c>
      <c r="AK11725" s="1" t="s">
        <v>500485</v>
      </c>
      <c r="AL11725" s="1" t="s">
        <v>500486</v>
      </c>
      <c r="AM11725" s="1" t="s">
        <v>500487</v>
      </c>
      <c r="AN11725" s="1" t="s">
        <v>500488</v>
      </c>
      <c r="AO11725" s="1" t="s">
        <v>500489</v>
      </c>
      <c r="AP11725" s="1" t="s">
        <v>500490</v>
      </c>
      <c r="AQ11725" s="1" t="s">
        <v>500491</v>
      </c>
      <c r="AR11725" s="1" t="s">
        <v>500492</v>
      </c>
      <c r="AS11725" s="1" t="s">
        <v>500493</v>
      </c>
      <c r="AT11725" s="1" t="s">
        <v>500494</v>
      </c>
    </row>
    <row r="11726" spans="1:46" x14ac:dyDescent="0.25">
      <c r="A11726" s="1" t="s">
        <v>500495</v>
      </c>
      <c r="B11726" s="1" t="s">
        <v>500496</v>
      </c>
      <c r="C11726" s="1" t="s">
        <v>500497</v>
      </c>
      <c r="D11726" s="1" t="s">
        <v>500498</v>
      </c>
      <c r="E11726" s="1" t="s">
        <v>500499</v>
      </c>
      <c r="F11726" s="1" t="s">
        <v>500500</v>
      </c>
      <c r="G11726" s="1" t="s">
        <v>500501</v>
      </c>
      <c r="H11726" s="1" t="s">
        <v>500502</v>
      </c>
      <c r="I11726" s="1" t="s">
        <v>500503</v>
      </c>
      <c r="J11726" s="1" t="s">
        <v>500504</v>
      </c>
      <c r="K11726" s="1" t="s">
        <v>500505</v>
      </c>
      <c r="L11726" s="1" t="s">
        <v>500506</v>
      </c>
      <c r="M11726" s="1" t="s">
        <v>500507</v>
      </c>
      <c r="N11726" s="1" t="s">
        <v>500508</v>
      </c>
      <c r="O11726" s="1" t="s">
        <v>500509</v>
      </c>
      <c r="P11726" s="1" t="s">
        <v>500510</v>
      </c>
      <c r="Q11726" s="1" t="s">
        <v>500511</v>
      </c>
      <c r="R11726" s="1" t="s">
        <v>500512</v>
      </c>
      <c r="S11726" s="1" t="s">
        <v>500513</v>
      </c>
      <c r="T11726" s="1" t="s">
        <v>500514</v>
      </c>
      <c r="U11726" s="1" t="s">
        <v>500515</v>
      </c>
      <c r="V11726" s="1" t="s">
        <v>500516</v>
      </c>
      <c r="W11726" s="1" t="s">
        <v>500517</v>
      </c>
      <c r="X11726" s="1" t="s">
        <v>500518</v>
      </c>
      <c r="Y11726" s="1" t="s">
        <v>500519</v>
      </c>
      <c r="Z11726" s="1" t="s">
        <v>500520</v>
      </c>
      <c r="AA11726" s="1" t="s">
        <v>500521</v>
      </c>
      <c r="AB11726" s="1" t="s">
        <v>500522</v>
      </c>
      <c r="AC11726" s="1" t="s">
        <v>500523</v>
      </c>
      <c r="AD11726" s="1" t="s">
        <v>500524</v>
      </c>
      <c r="AE11726" s="1" t="s">
        <v>500525</v>
      </c>
      <c r="AF11726" s="1" t="s">
        <v>500526</v>
      </c>
      <c r="AG11726" s="1" t="s">
        <v>500527</v>
      </c>
      <c r="AH11726" s="1" t="s">
        <v>500528</v>
      </c>
      <c r="AI11726" s="1" t="s">
        <v>500529</v>
      </c>
      <c r="AJ11726" s="1" t="s">
        <v>500530</v>
      </c>
      <c r="AK11726" s="1" t="s">
        <v>500531</v>
      </c>
      <c r="AL11726" s="1" t="s">
        <v>500532</v>
      </c>
      <c r="AM11726" s="1" t="s">
        <v>500533</v>
      </c>
      <c r="AN11726" s="1" t="s">
        <v>500534</v>
      </c>
      <c r="AO11726" s="1" t="s">
        <v>500535</v>
      </c>
      <c r="AP11726" s="1" t="s">
        <v>500536</v>
      </c>
      <c r="AQ11726" s="1" t="s">
        <v>500537</v>
      </c>
      <c r="AR11726" s="1" t="s">
        <v>500538</v>
      </c>
      <c r="AS11726" s="1" t="s">
        <v>500539</v>
      </c>
      <c r="AT11726" s="1" t="s">
        <v>500540</v>
      </c>
    </row>
    <row r="11727" spans="1:46" x14ac:dyDescent="0.25">
      <c r="A11727" s="1" t="s">
        <v>500541</v>
      </c>
      <c r="B11727" s="1" t="s">
        <v>500542</v>
      </c>
      <c r="C11727" s="1" t="s">
        <v>500543</v>
      </c>
      <c r="D11727" s="1" t="s">
        <v>500544</v>
      </c>
      <c r="E11727" s="1" t="s">
        <v>500545</v>
      </c>
      <c r="F11727" s="1" t="s">
        <v>500546</v>
      </c>
      <c r="G11727" s="1" t="s">
        <v>500547</v>
      </c>
      <c r="H11727" s="1" t="s">
        <v>500548</v>
      </c>
      <c r="I11727" s="1" t="s">
        <v>500549</v>
      </c>
      <c r="J11727" s="1" t="s">
        <v>500550</v>
      </c>
      <c r="K11727" s="1" t="s">
        <v>500551</v>
      </c>
      <c r="L11727" s="1" t="s">
        <v>500552</v>
      </c>
      <c r="M11727" s="1" t="s">
        <v>500553</v>
      </c>
      <c r="N11727" s="1" t="s">
        <v>500554</v>
      </c>
      <c r="O11727" s="1" t="s">
        <v>500555</v>
      </c>
      <c r="P11727" s="1" t="s">
        <v>500556</v>
      </c>
      <c r="Q11727" s="1" t="s">
        <v>500557</v>
      </c>
      <c r="R11727" s="1" t="s">
        <v>500558</v>
      </c>
      <c r="S11727" s="1" t="s">
        <v>500559</v>
      </c>
      <c r="T11727" s="1" t="s">
        <v>500560</v>
      </c>
      <c r="U11727" s="1" t="s">
        <v>500561</v>
      </c>
      <c r="V11727" s="1" t="s">
        <v>500562</v>
      </c>
      <c r="W11727" s="1" t="s">
        <v>500563</v>
      </c>
      <c r="X11727" s="1" t="s">
        <v>500564</v>
      </c>
      <c r="Y11727" s="1" t="s">
        <v>500565</v>
      </c>
      <c r="Z11727" s="1" t="s">
        <v>500566</v>
      </c>
      <c r="AA11727" s="1" t="s">
        <v>500567</v>
      </c>
      <c r="AB11727" s="1" t="s">
        <v>500568</v>
      </c>
      <c r="AC11727" s="1" t="s">
        <v>500569</v>
      </c>
      <c r="AD11727" s="1" t="s">
        <v>500570</v>
      </c>
      <c r="AE11727" s="1" t="s">
        <v>500571</v>
      </c>
      <c r="AF11727" s="1" t="s">
        <v>500572</v>
      </c>
      <c r="AG11727" s="1" t="s">
        <v>500573</v>
      </c>
      <c r="AH11727" s="1" t="s">
        <v>500574</v>
      </c>
      <c r="AI11727" s="1" t="s">
        <v>500575</v>
      </c>
      <c r="AJ11727" s="1" t="s">
        <v>500576</v>
      </c>
      <c r="AK11727" s="1" t="s">
        <v>500577</v>
      </c>
      <c r="AL11727" s="1" t="s">
        <v>500578</v>
      </c>
      <c r="AM11727" s="1" t="s">
        <v>500579</v>
      </c>
      <c r="AN11727" s="1" t="s">
        <v>500580</v>
      </c>
      <c r="AO11727" s="1" t="s">
        <v>500581</v>
      </c>
      <c r="AP11727" s="1" t="s">
        <v>500582</v>
      </c>
      <c r="AQ11727" s="1" t="s">
        <v>500583</v>
      </c>
      <c r="AR11727" s="1" t="s">
        <v>500584</v>
      </c>
      <c r="AS11727" s="1" t="s">
        <v>500585</v>
      </c>
      <c r="AT11727" s="1" t="s">
        <v>500586</v>
      </c>
    </row>
    <row r="11728" spans="1:46" x14ac:dyDescent="0.25">
      <c r="A11728" s="1" t="s">
        <v>500587</v>
      </c>
      <c r="B11728" s="1" t="s">
        <v>500588</v>
      </c>
      <c r="C11728" s="1" t="s">
        <v>500589</v>
      </c>
      <c r="D11728" s="1" t="s">
        <v>500590</v>
      </c>
      <c r="E11728" s="1" t="s">
        <v>500591</v>
      </c>
      <c r="F11728" s="1" t="s">
        <v>500592</v>
      </c>
      <c r="G11728" s="1" t="s">
        <v>500593</v>
      </c>
      <c r="H11728" s="1" t="s">
        <v>500594</v>
      </c>
      <c r="I11728" s="1" t="s">
        <v>500595</v>
      </c>
      <c r="J11728" s="1" t="s">
        <v>500596</v>
      </c>
      <c r="K11728" s="1" t="s">
        <v>500597</v>
      </c>
      <c r="L11728" s="1" t="s">
        <v>500598</v>
      </c>
      <c r="M11728" s="1" t="s">
        <v>500599</v>
      </c>
      <c r="N11728" s="1" t="s">
        <v>500600</v>
      </c>
      <c r="O11728" s="1" t="s">
        <v>500601</v>
      </c>
      <c r="P11728" s="1" t="s">
        <v>500602</v>
      </c>
      <c r="Q11728" s="1" t="s">
        <v>500603</v>
      </c>
      <c r="R11728" s="1" t="s">
        <v>500604</v>
      </c>
      <c r="S11728" s="1" t="s">
        <v>500605</v>
      </c>
      <c r="T11728" s="1" t="s">
        <v>500606</v>
      </c>
      <c r="U11728" s="1" t="s">
        <v>500607</v>
      </c>
      <c r="V11728" s="1" t="s">
        <v>500608</v>
      </c>
      <c r="W11728" s="1" t="s">
        <v>500609</v>
      </c>
      <c r="X11728" s="1" t="s">
        <v>500610</v>
      </c>
      <c r="Y11728" s="1" t="s">
        <v>500611</v>
      </c>
      <c r="Z11728" s="1" t="s">
        <v>500612</v>
      </c>
      <c r="AA11728" s="1" t="s">
        <v>500613</v>
      </c>
      <c r="AB11728" s="1" t="s">
        <v>500614</v>
      </c>
      <c r="AC11728" s="1" t="s">
        <v>500615</v>
      </c>
      <c r="AD11728" s="1" t="s">
        <v>500616</v>
      </c>
      <c r="AE11728" s="1" t="s">
        <v>500617</v>
      </c>
      <c r="AF11728" s="1" t="s">
        <v>500618</v>
      </c>
      <c r="AG11728" s="1" t="s">
        <v>500619</v>
      </c>
      <c r="AH11728" s="1" t="s">
        <v>500620</v>
      </c>
      <c r="AI11728" s="1" t="s">
        <v>500621</v>
      </c>
      <c r="AJ11728" s="1" t="s">
        <v>500622</v>
      </c>
      <c r="AK11728" s="1" t="s">
        <v>500623</v>
      </c>
      <c r="AL11728" s="1" t="s">
        <v>500624</v>
      </c>
      <c r="AM11728" s="1" t="s">
        <v>500625</v>
      </c>
      <c r="AN11728" s="1" t="s">
        <v>500626</v>
      </c>
      <c r="AO11728" s="1" t="s">
        <v>500627</v>
      </c>
      <c r="AP11728" s="1" t="s">
        <v>500628</v>
      </c>
      <c r="AQ11728" s="1" t="s">
        <v>500629</v>
      </c>
      <c r="AR11728" s="1" t="s">
        <v>500630</v>
      </c>
      <c r="AS11728" s="1" t="s">
        <v>500631</v>
      </c>
      <c r="AT11728" s="1" t="s">
        <v>500632</v>
      </c>
    </row>
    <row r="11729" spans="1:46" x14ac:dyDescent="0.25">
      <c r="A11729" s="1" t="s">
        <v>500633</v>
      </c>
      <c r="B11729" s="1" t="s">
        <v>500634</v>
      </c>
      <c r="C11729" s="1" t="s">
        <v>500635</v>
      </c>
      <c r="D11729" s="1" t="s">
        <v>500636</v>
      </c>
      <c r="E11729" s="1" t="s">
        <v>500637</v>
      </c>
      <c r="F11729" s="1" t="s">
        <v>500638</v>
      </c>
      <c r="G11729" s="1" t="s">
        <v>500639</v>
      </c>
      <c r="H11729" s="1" t="s">
        <v>500640</v>
      </c>
      <c r="I11729" s="1" t="s">
        <v>500641</v>
      </c>
      <c r="J11729" s="1" t="s">
        <v>500642</v>
      </c>
      <c r="K11729" s="1" t="s">
        <v>500643</v>
      </c>
      <c r="L11729" s="1" t="s">
        <v>500644</v>
      </c>
      <c r="M11729" s="1" t="s">
        <v>500645</v>
      </c>
      <c r="N11729" s="1" t="s">
        <v>500646</v>
      </c>
      <c r="O11729" s="1" t="s">
        <v>500647</v>
      </c>
      <c r="P11729" s="1" t="s">
        <v>500648</v>
      </c>
      <c r="Q11729" s="1" t="s">
        <v>500649</v>
      </c>
      <c r="R11729" s="1" t="s">
        <v>500650</v>
      </c>
      <c r="S11729" s="1" t="s">
        <v>500651</v>
      </c>
      <c r="T11729" s="1" t="s">
        <v>500652</v>
      </c>
      <c r="U11729" s="1" t="s">
        <v>500653</v>
      </c>
      <c r="V11729" s="1" t="s">
        <v>500654</v>
      </c>
      <c r="W11729" s="1" t="s">
        <v>500655</v>
      </c>
      <c r="X11729" s="1" t="s">
        <v>500656</v>
      </c>
      <c r="Y11729" s="1" t="s">
        <v>500657</v>
      </c>
      <c r="Z11729" s="1" t="s">
        <v>500658</v>
      </c>
      <c r="AA11729" s="1" t="s">
        <v>500659</v>
      </c>
      <c r="AB11729" s="1" t="s">
        <v>500660</v>
      </c>
      <c r="AC11729" s="1" t="s">
        <v>500661</v>
      </c>
      <c r="AD11729" s="1" t="s">
        <v>500662</v>
      </c>
      <c r="AE11729" s="1" t="s">
        <v>500663</v>
      </c>
      <c r="AF11729" s="1" t="s">
        <v>500664</v>
      </c>
      <c r="AG11729" s="1" t="s">
        <v>500665</v>
      </c>
      <c r="AH11729" s="1" t="s">
        <v>500666</v>
      </c>
      <c r="AI11729" s="1" t="s">
        <v>500667</v>
      </c>
      <c r="AJ11729" s="1" t="s">
        <v>500668</v>
      </c>
      <c r="AK11729" s="1" t="s">
        <v>500669</v>
      </c>
      <c r="AL11729" s="1" t="s">
        <v>500670</v>
      </c>
      <c r="AM11729" s="1" t="s">
        <v>500671</v>
      </c>
      <c r="AN11729" s="1" t="s">
        <v>500672</v>
      </c>
      <c r="AO11729" s="1" t="s">
        <v>500673</v>
      </c>
      <c r="AP11729" s="1" t="s">
        <v>500674</v>
      </c>
      <c r="AQ11729" s="1" t="s">
        <v>500675</v>
      </c>
      <c r="AR11729" s="1" t="s">
        <v>500676</v>
      </c>
      <c r="AS11729" s="1" t="s">
        <v>500677</v>
      </c>
      <c r="AT11729" s="1" t="s">
        <v>500678</v>
      </c>
    </row>
    <row r="11730" spans="1:46" x14ac:dyDescent="0.25">
      <c r="A11730" s="1" t="s">
        <v>500679</v>
      </c>
      <c r="B11730" s="1" t="s">
        <v>500680</v>
      </c>
      <c r="C11730" s="1" t="s">
        <v>500681</v>
      </c>
      <c r="D11730" s="1" t="s">
        <v>500682</v>
      </c>
      <c r="E11730" s="1" t="s">
        <v>500683</v>
      </c>
      <c r="F11730" s="1" t="s">
        <v>500684</v>
      </c>
      <c r="G11730" s="1" t="s">
        <v>500685</v>
      </c>
      <c r="H11730" s="1" t="s">
        <v>500686</v>
      </c>
      <c r="I11730" s="1" t="s">
        <v>500687</v>
      </c>
      <c r="J11730" s="1" t="s">
        <v>500688</v>
      </c>
      <c r="K11730" s="1" t="s">
        <v>500689</v>
      </c>
      <c r="L11730" s="1" t="s">
        <v>500690</v>
      </c>
      <c r="M11730" s="1" t="s">
        <v>500691</v>
      </c>
      <c r="N11730" s="1" t="s">
        <v>500692</v>
      </c>
      <c r="O11730" s="1" t="s">
        <v>500693</v>
      </c>
      <c r="P11730" s="1" t="s">
        <v>500694</v>
      </c>
      <c r="Q11730" s="1" t="s">
        <v>500695</v>
      </c>
      <c r="R11730" s="1" t="s">
        <v>500696</v>
      </c>
      <c r="S11730" s="1" t="s">
        <v>500697</v>
      </c>
      <c r="T11730" s="1" t="s">
        <v>500698</v>
      </c>
      <c r="U11730" s="1" t="s">
        <v>500699</v>
      </c>
      <c r="V11730" s="1" t="s">
        <v>500700</v>
      </c>
      <c r="W11730" s="1" t="s">
        <v>500701</v>
      </c>
      <c r="X11730" s="1" t="s">
        <v>500702</v>
      </c>
      <c r="Y11730" s="1" t="s">
        <v>500703</v>
      </c>
      <c r="Z11730" s="1" t="s">
        <v>500704</v>
      </c>
      <c r="AA11730" s="1" t="s">
        <v>500705</v>
      </c>
      <c r="AB11730" s="1" t="s">
        <v>500706</v>
      </c>
      <c r="AC11730" s="1" t="s">
        <v>500707</v>
      </c>
      <c r="AD11730" s="1" t="s">
        <v>500708</v>
      </c>
      <c r="AE11730" s="1" t="s">
        <v>500709</v>
      </c>
      <c r="AF11730" s="1" t="s">
        <v>500710</v>
      </c>
      <c r="AG11730" s="1" t="s">
        <v>500711</v>
      </c>
      <c r="AH11730" s="1" t="s">
        <v>500712</v>
      </c>
      <c r="AI11730" s="1" t="s">
        <v>500713</v>
      </c>
      <c r="AJ11730" s="1" t="s">
        <v>500714</v>
      </c>
      <c r="AK11730" s="1" t="s">
        <v>500715</v>
      </c>
      <c r="AL11730" s="1" t="s">
        <v>500716</v>
      </c>
      <c r="AM11730" s="1" t="s">
        <v>500717</v>
      </c>
      <c r="AN11730" s="1" t="s">
        <v>500718</v>
      </c>
      <c r="AO11730" s="1" t="s">
        <v>500719</v>
      </c>
      <c r="AP11730" s="1" t="s">
        <v>500720</v>
      </c>
      <c r="AQ11730" s="1" t="s">
        <v>500721</v>
      </c>
      <c r="AR11730" s="1" t="s">
        <v>500722</v>
      </c>
      <c r="AS11730" s="1" t="s">
        <v>500723</v>
      </c>
      <c r="AT11730" s="1" t="s">
        <v>500724</v>
      </c>
    </row>
    <row r="11731" spans="1:46" x14ac:dyDescent="0.25">
      <c r="A11731" s="1" t="s">
        <v>500725</v>
      </c>
      <c r="B11731" s="1" t="s">
        <v>500726</v>
      </c>
      <c r="C11731" s="1" t="s">
        <v>500727</v>
      </c>
      <c r="D11731" s="1" t="s">
        <v>500728</v>
      </c>
      <c r="E11731" s="1" t="s">
        <v>500729</v>
      </c>
      <c r="F11731" s="1" t="s">
        <v>500730</v>
      </c>
      <c r="G11731" s="1" t="s">
        <v>500731</v>
      </c>
      <c r="H11731" s="1" t="s">
        <v>500732</v>
      </c>
      <c r="I11731" s="1" t="s">
        <v>500733</v>
      </c>
      <c r="J11731" s="1" t="s">
        <v>500734</v>
      </c>
      <c r="K11731" s="1" t="s">
        <v>500735</v>
      </c>
      <c r="L11731" s="1" t="s">
        <v>500736</v>
      </c>
      <c r="M11731" s="1" t="s">
        <v>500737</v>
      </c>
      <c r="N11731" s="1" t="s">
        <v>500738</v>
      </c>
      <c r="O11731" s="1" t="s">
        <v>500739</v>
      </c>
      <c r="P11731" s="1" t="s">
        <v>500740</v>
      </c>
      <c r="Q11731" s="1" t="s">
        <v>500741</v>
      </c>
      <c r="R11731" s="1" t="s">
        <v>500742</v>
      </c>
      <c r="S11731" s="1" t="s">
        <v>500743</v>
      </c>
      <c r="T11731" s="1" t="s">
        <v>500744</v>
      </c>
      <c r="U11731" s="1" t="s">
        <v>500745</v>
      </c>
      <c r="V11731" s="1" t="s">
        <v>500746</v>
      </c>
      <c r="W11731" s="1" t="s">
        <v>500747</v>
      </c>
      <c r="X11731" s="1" t="s">
        <v>500748</v>
      </c>
      <c r="Y11731" s="1" t="s">
        <v>500749</v>
      </c>
      <c r="Z11731" s="1" t="s">
        <v>500750</v>
      </c>
      <c r="AA11731" s="1" t="s">
        <v>500751</v>
      </c>
      <c r="AB11731" s="1" t="s">
        <v>500752</v>
      </c>
      <c r="AC11731" s="1" t="s">
        <v>500753</v>
      </c>
      <c r="AD11731" s="1" t="s">
        <v>500754</v>
      </c>
      <c r="AE11731" s="1" t="s">
        <v>500755</v>
      </c>
      <c r="AF11731" s="1" t="s">
        <v>500756</v>
      </c>
      <c r="AG11731" s="1" t="s">
        <v>500757</v>
      </c>
      <c r="AH11731" s="1" t="s">
        <v>500758</v>
      </c>
      <c r="AI11731" s="1" t="s">
        <v>500759</v>
      </c>
      <c r="AJ11731" s="1" t="s">
        <v>500760</v>
      </c>
      <c r="AK11731" s="1" t="s">
        <v>500761</v>
      </c>
      <c r="AL11731" s="1" t="s">
        <v>500762</v>
      </c>
      <c r="AM11731" s="1" t="s">
        <v>500763</v>
      </c>
      <c r="AN11731" s="1" t="s">
        <v>500764</v>
      </c>
      <c r="AO11731" s="1" t="s">
        <v>500765</v>
      </c>
      <c r="AP11731" s="1" t="s">
        <v>500766</v>
      </c>
      <c r="AQ11731" s="1" t="s">
        <v>500767</v>
      </c>
      <c r="AR11731" s="1" t="s">
        <v>500768</v>
      </c>
      <c r="AS11731" s="1" t="s">
        <v>500769</v>
      </c>
      <c r="AT11731" s="1" t="s">
        <v>500770</v>
      </c>
    </row>
    <row r="11732" spans="1:46" x14ac:dyDescent="0.25">
      <c r="A11732" s="1" t="s">
        <v>500771</v>
      </c>
      <c r="B11732" s="1" t="s">
        <v>500772</v>
      </c>
      <c r="C11732" s="1" t="s">
        <v>500773</v>
      </c>
      <c r="D11732" s="1" t="s">
        <v>500774</v>
      </c>
      <c r="E11732" s="1" t="s">
        <v>500775</v>
      </c>
      <c r="F11732" s="1" t="s">
        <v>500776</v>
      </c>
      <c r="G11732" s="1" t="s">
        <v>500777</v>
      </c>
      <c r="H11732" s="1" t="s">
        <v>500778</v>
      </c>
      <c r="I11732" s="1" t="s">
        <v>500779</v>
      </c>
      <c r="J11732" s="1" t="s">
        <v>500780</v>
      </c>
      <c r="K11732" s="1" t="s">
        <v>500781</v>
      </c>
      <c r="L11732" s="1" t="s">
        <v>500782</v>
      </c>
      <c r="M11732" s="1" t="s">
        <v>500783</v>
      </c>
      <c r="N11732" s="1" t="s">
        <v>500784</v>
      </c>
      <c r="O11732" s="1" t="s">
        <v>500785</v>
      </c>
      <c r="P11732" s="1" t="s">
        <v>500786</v>
      </c>
      <c r="Q11732" s="1" t="s">
        <v>500787</v>
      </c>
      <c r="R11732" s="1" t="s">
        <v>500788</v>
      </c>
      <c r="S11732" s="1" t="s">
        <v>500789</v>
      </c>
      <c r="T11732" s="1" t="s">
        <v>500790</v>
      </c>
      <c r="U11732" s="1" t="s">
        <v>500791</v>
      </c>
      <c r="V11732" s="1" t="s">
        <v>500792</v>
      </c>
      <c r="W11732" s="1" t="s">
        <v>500793</v>
      </c>
      <c r="X11732" s="1" t="s">
        <v>500794</v>
      </c>
      <c r="Y11732" s="1" t="s">
        <v>500795</v>
      </c>
      <c r="Z11732" s="1" t="s">
        <v>500796</v>
      </c>
      <c r="AA11732" s="1" t="s">
        <v>500797</v>
      </c>
      <c r="AB11732" s="1" t="s">
        <v>500798</v>
      </c>
      <c r="AC11732" s="1" t="s">
        <v>500799</v>
      </c>
      <c r="AD11732" s="1" t="s">
        <v>500800</v>
      </c>
      <c r="AE11732" s="1" t="s">
        <v>500801</v>
      </c>
      <c r="AF11732" s="1" t="s">
        <v>500802</v>
      </c>
      <c r="AG11732" s="1" t="s">
        <v>500803</v>
      </c>
      <c r="AH11732" s="1" t="s">
        <v>500804</v>
      </c>
      <c r="AI11732" s="1" t="s">
        <v>500805</v>
      </c>
      <c r="AJ11732" s="1" t="s">
        <v>500806</v>
      </c>
      <c r="AK11732" s="1" t="s">
        <v>500807</v>
      </c>
      <c r="AL11732" s="1" t="s">
        <v>500808</v>
      </c>
      <c r="AM11732" s="1" t="s">
        <v>500809</v>
      </c>
      <c r="AN11732" s="1" t="s">
        <v>500810</v>
      </c>
      <c r="AO11732" s="1" t="s">
        <v>500811</v>
      </c>
      <c r="AP11732" s="1" t="s">
        <v>500812</v>
      </c>
      <c r="AQ11732" s="1" t="s">
        <v>500813</v>
      </c>
      <c r="AR11732" s="1" t="s">
        <v>500814</v>
      </c>
      <c r="AS11732" s="1" t="s">
        <v>500815</v>
      </c>
      <c r="AT11732" s="1" t="s">
        <v>500816</v>
      </c>
    </row>
    <row r="11733" spans="1:46" x14ac:dyDescent="0.25">
      <c r="A11733" s="1" t="s">
        <v>500817</v>
      </c>
      <c r="B11733" s="1" t="s">
        <v>500818</v>
      </c>
      <c r="C11733" s="1" t="s">
        <v>500819</v>
      </c>
      <c r="D11733" s="1" t="s">
        <v>500820</v>
      </c>
      <c r="E11733" s="1" t="s">
        <v>500821</v>
      </c>
      <c r="F11733" s="1" t="s">
        <v>500822</v>
      </c>
      <c r="G11733" s="1" t="s">
        <v>500823</v>
      </c>
      <c r="H11733" s="1" t="s">
        <v>500824</v>
      </c>
      <c r="I11733" s="1" t="s">
        <v>500825</v>
      </c>
      <c r="J11733" s="1" t="s">
        <v>500826</v>
      </c>
      <c r="K11733" s="1" t="s">
        <v>500827</v>
      </c>
      <c r="L11733" s="1" t="s">
        <v>500828</v>
      </c>
      <c r="M11733" s="1" t="s">
        <v>500829</v>
      </c>
      <c r="N11733" s="1" t="s">
        <v>500830</v>
      </c>
      <c r="O11733" s="1" t="s">
        <v>500831</v>
      </c>
      <c r="P11733" s="1" t="s">
        <v>500832</v>
      </c>
      <c r="Q11733" s="1" t="s">
        <v>500833</v>
      </c>
      <c r="R11733" s="1" t="s">
        <v>500834</v>
      </c>
      <c r="S11733" s="1" t="s">
        <v>500835</v>
      </c>
      <c r="T11733" s="1" t="s">
        <v>500836</v>
      </c>
      <c r="U11733" s="1" t="s">
        <v>500837</v>
      </c>
      <c r="V11733" s="1" t="s">
        <v>500838</v>
      </c>
      <c r="W11733" s="1" t="s">
        <v>500839</v>
      </c>
      <c r="X11733" s="1" t="s">
        <v>500840</v>
      </c>
      <c r="Y11733" s="1" t="s">
        <v>500841</v>
      </c>
      <c r="Z11733" s="1" t="s">
        <v>500842</v>
      </c>
      <c r="AA11733" s="1" t="s">
        <v>500843</v>
      </c>
      <c r="AB11733" s="1" t="s">
        <v>500844</v>
      </c>
      <c r="AC11733" s="1" t="s">
        <v>500845</v>
      </c>
      <c r="AD11733" s="1" t="s">
        <v>500846</v>
      </c>
      <c r="AE11733" s="1" t="s">
        <v>500847</v>
      </c>
      <c r="AF11733" s="1" t="s">
        <v>500848</v>
      </c>
      <c r="AG11733" s="1" t="s">
        <v>500849</v>
      </c>
      <c r="AH11733" s="1" t="s">
        <v>500850</v>
      </c>
      <c r="AI11733" s="1" t="s">
        <v>500851</v>
      </c>
      <c r="AJ11733" s="1" t="s">
        <v>500852</v>
      </c>
      <c r="AK11733" s="1" t="s">
        <v>500853</v>
      </c>
      <c r="AL11733" s="1" t="s">
        <v>500854</v>
      </c>
      <c r="AM11733" s="1" t="s">
        <v>500855</v>
      </c>
      <c r="AN11733" s="1" t="s">
        <v>500856</v>
      </c>
      <c r="AO11733" s="1" t="s">
        <v>500857</v>
      </c>
      <c r="AP11733" s="1" t="s">
        <v>500858</v>
      </c>
      <c r="AQ11733" s="1" t="s">
        <v>500859</v>
      </c>
      <c r="AR11733" s="1" t="s">
        <v>500860</v>
      </c>
      <c r="AS11733" s="1" t="s">
        <v>500861</v>
      </c>
      <c r="AT11733" s="1" t="s">
        <v>500862</v>
      </c>
    </row>
    <row r="11734" spans="1:46" x14ac:dyDescent="0.25">
      <c r="A11734" s="1" t="s">
        <v>500863</v>
      </c>
      <c r="B11734" s="1" t="s">
        <v>500864</v>
      </c>
      <c r="C11734" s="1" t="s">
        <v>500865</v>
      </c>
      <c r="D11734" s="1" t="s">
        <v>500866</v>
      </c>
      <c r="E11734" s="1" t="s">
        <v>500867</v>
      </c>
      <c r="F11734" s="1" t="s">
        <v>500868</v>
      </c>
      <c r="G11734" s="1" t="s">
        <v>500869</v>
      </c>
      <c r="H11734" s="1" t="s">
        <v>500870</v>
      </c>
      <c r="I11734" s="1" t="s">
        <v>500871</v>
      </c>
      <c r="J11734" s="1" t="s">
        <v>500872</v>
      </c>
      <c r="K11734" s="1" t="s">
        <v>500873</v>
      </c>
      <c r="L11734" s="1" t="s">
        <v>500874</v>
      </c>
      <c r="M11734" s="1" t="s">
        <v>500875</v>
      </c>
      <c r="N11734" s="1" t="s">
        <v>500876</v>
      </c>
      <c r="O11734" s="1" t="s">
        <v>500877</v>
      </c>
      <c r="P11734" s="1" t="s">
        <v>500878</v>
      </c>
      <c r="Q11734" s="1" t="s">
        <v>500879</v>
      </c>
      <c r="R11734" s="1" t="s">
        <v>500880</v>
      </c>
      <c r="S11734" s="1" t="s">
        <v>500881</v>
      </c>
      <c r="T11734" s="1" t="s">
        <v>500882</v>
      </c>
      <c r="U11734" s="1" t="s">
        <v>500883</v>
      </c>
      <c r="V11734" s="1" t="s">
        <v>500884</v>
      </c>
      <c r="W11734" s="1" t="s">
        <v>500885</v>
      </c>
      <c r="X11734" s="1" t="s">
        <v>500886</v>
      </c>
      <c r="Y11734" s="1" t="s">
        <v>500887</v>
      </c>
      <c r="Z11734" s="1" t="s">
        <v>500888</v>
      </c>
      <c r="AA11734" s="1" t="s">
        <v>500889</v>
      </c>
      <c r="AB11734" s="1" t="s">
        <v>500890</v>
      </c>
      <c r="AC11734" s="1" t="s">
        <v>500891</v>
      </c>
      <c r="AD11734" s="1" t="s">
        <v>500892</v>
      </c>
      <c r="AE11734" s="1" t="s">
        <v>500893</v>
      </c>
      <c r="AF11734" s="1" t="s">
        <v>500894</v>
      </c>
      <c r="AG11734" s="1" t="s">
        <v>500895</v>
      </c>
      <c r="AH11734" s="1" t="s">
        <v>500896</v>
      </c>
      <c r="AI11734" s="1" t="s">
        <v>500897</v>
      </c>
      <c r="AJ11734" s="1" t="s">
        <v>500898</v>
      </c>
      <c r="AK11734" s="1" t="s">
        <v>500899</v>
      </c>
      <c r="AL11734" s="1" t="s">
        <v>500900</v>
      </c>
      <c r="AM11734" s="1" t="s">
        <v>500901</v>
      </c>
      <c r="AN11734" s="1" t="s">
        <v>500902</v>
      </c>
      <c r="AO11734" s="1" t="s">
        <v>500903</v>
      </c>
      <c r="AP11734" s="1" t="s">
        <v>500904</v>
      </c>
      <c r="AQ11734" s="1" t="s">
        <v>500905</v>
      </c>
      <c r="AR11734" s="1" t="s">
        <v>500906</v>
      </c>
      <c r="AS11734" s="1" t="s">
        <v>500907</v>
      </c>
      <c r="AT11734" s="1" t="s">
        <v>500908</v>
      </c>
    </row>
    <row r="11735" spans="1:46" x14ac:dyDescent="0.25">
      <c r="A11735" s="1" t="s">
        <v>500909</v>
      </c>
      <c r="B11735" s="1" t="s">
        <v>500910</v>
      </c>
      <c r="C11735" s="1" t="s">
        <v>500911</v>
      </c>
      <c r="D11735" s="1" t="s">
        <v>500912</v>
      </c>
      <c r="E11735" s="1" t="s">
        <v>500913</v>
      </c>
      <c r="F11735" s="1" t="s">
        <v>500914</v>
      </c>
      <c r="G11735" s="1" t="s">
        <v>500915</v>
      </c>
      <c r="H11735" s="1" t="s">
        <v>500916</v>
      </c>
      <c r="I11735" s="1" t="s">
        <v>500917</v>
      </c>
      <c r="J11735" s="1" t="s">
        <v>500918</v>
      </c>
      <c r="K11735" s="1" t="s">
        <v>500919</v>
      </c>
      <c r="L11735" s="1" t="s">
        <v>500920</v>
      </c>
      <c r="M11735" s="1" t="s">
        <v>500921</v>
      </c>
      <c r="N11735" s="1" t="s">
        <v>500922</v>
      </c>
      <c r="O11735" s="1" t="s">
        <v>500923</v>
      </c>
      <c r="P11735" s="1" t="s">
        <v>500924</v>
      </c>
      <c r="Q11735" s="1" t="s">
        <v>500925</v>
      </c>
      <c r="R11735" s="1" t="s">
        <v>500926</v>
      </c>
      <c r="S11735" s="1" t="s">
        <v>500927</v>
      </c>
      <c r="T11735" s="1" t="s">
        <v>500928</v>
      </c>
      <c r="U11735" s="1" t="s">
        <v>500929</v>
      </c>
      <c r="V11735" s="1" t="s">
        <v>500930</v>
      </c>
      <c r="W11735" s="1" t="s">
        <v>500931</v>
      </c>
      <c r="X11735" s="1" t="s">
        <v>500932</v>
      </c>
      <c r="Y11735" s="1" t="s">
        <v>500933</v>
      </c>
      <c r="Z11735" s="1" t="s">
        <v>500934</v>
      </c>
      <c r="AA11735" s="1" t="s">
        <v>500935</v>
      </c>
      <c r="AB11735" s="1" t="s">
        <v>500936</v>
      </c>
      <c r="AC11735" s="1" t="s">
        <v>500937</v>
      </c>
      <c r="AD11735" s="1" t="s">
        <v>500938</v>
      </c>
      <c r="AE11735" s="1" t="s">
        <v>500939</v>
      </c>
      <c r="AF11735" s="1" t="s">
        <v>500940</v>
      </c>
      <c r="AG11735" s="1" t="s">
        <v>500941</v>
      </c>
      <c r="AH11735" s="1" t="s">
        <v>500942</v>
      </c>
      <c r="AI11735" s="1" t="s">
        <v>500943</v>
      </c>
      <c r="AJ11735" s="1" t="s">
        <v>500944</v>
      </c>
      <c r="AK11735" s="1" t="s">
        <v>500945</v>
      </c>
      <c r="AL11735" s="1" t="s">
        <v>500946</v>
      </c>
      <c r="AM11735" s="1" t="s">
        <v>500947</v>
      </c>
      <c r="AN11735" s="1" t="s">
        <v>500948</v>
      </c>
      <c r="AO11735" s="1" t="s">
        <v>500949</v>
      </c>
      <c r="AP11735" s="1" t="s">
        <v>500950</v>
      </c>
      <c r="AQ11735" s="1" t="s">
        <v>500951</v>
      </c>
      <c r="AR11735" s="1" t="s">
        <v>500952</v>
      </c>
      <c r="AS11735" s="1" t="s">
        <v>500953</v>
      </c>
      <c r="AT11735" s="1" t="s">
        <v>500954</v>
      </c>
    </row>
    <row r="11736" spans="1:46" x14ac:dyDescent="0.25">
      <c r="A11736" s="1" t="s">
        <v>500955</v>
      </c>
      <c r="B11736" s="1" t="s">
        <v>500956</v>
      </c>
      <c r="C11736" s="1" t="s">
        <v>500957</v>
      </c>
      <c r="D11736" s="1" t="s">
        <v>500958</v>
      </c>
      <c r="E11736" s="1" t="s">
        <v>500959</v>
      </c>
      <c r="F11736" s="1" t="s">
        <v>500960</v>
      </c>
      <c r="G11736" s="1" t="s">
        <v>500961</v>
      </c>
      <c r="H11736" s="1" t="s">
        <v>500962</v>
      </c>
      <c r="I11736" s="1" t="s">
        <v>500963</v>
      </c>
      <c r="J11736" s="1" t="s">
        <v>500964</v>
      </c>
      <c r="K11736" s="1" t="s">
        <v>500965</v>
      </c>
      <c r="L11736" s="1" t="s">
        <v>500966</v>
      </c>
      <c r="M11736" s="1" t="s">
        <v>500967</v>
      </c>
      <c r="N11736" s="1" t="s">
        <v>500968</v>
      </c>
      <c r="O11736" s="1" t="s">
        <v>500969</v>
      </c>
      <c r="P11736" s="1" t="s">
        <v>500970</v>
      </c>
      <c r="Q11736" s="1" t="s">
        <v>500971</v>
      </c>
      <c r="R11736" s="1" t="s">
        <v>500972</v>
      </c>
      <c r="S11736" s="1" t="s">
        <v>500973</v>
      </c>
      <c r="T11736" s="1" t="s">
        <v>500974</v>
      </c>
      <c r="U11736" s="1" t="s">
        <v>500975</v>
      </c>
      <c r="V11736" s="1" t="s">
        <v>500976</v>
      </c>
      <c r="W11736" s="1" t="s">
        <v>500977</v>
      </c>
      <c r="X11736" s="1" t="s">
        <v>500978</v>
      </c>
      <c r="Y11736" s="1" t="s">
        <v>500979</v>
      </c>
      <c r="Z11736" s="1" t="s">
        <v>500980</v>
      </c>
      <c r="AA11736" s="1" t="s">
        <v>500981</v>
      </c>
      <c r="AB11736" s="1" t="s">
        <v>500982</v>
      </c>
      <c r="AC11736" s="1" t="s">
        <v>500983</v>
      </c>
      <c r="AD11736" s="1" t="s">
        <v>500984</v>
      </c>
      <c r="AE11736" s="1" t="s">
        <v>500985</v>
      </c>
      <c r="AF11736" s="1" t="s">
        <v>500986</v>
      </c>
      <c r="AG11736" s="1" t="s">
        <v>500987</v>
      </c>
      <c r="AH11736" s="1" t="s">
        <v>500988</v>
      </c>
      <c r="AI11736" s="1" t="s">
        <v>500989</v>
      </c>
      <c r="AJ11736" s="1" t="s">
        <v>500990</v>
      </c>
      <c r="AK11736" s="1" t="s">
        <v>500991</v>
      </c>
      <c r="AL11736" s="1" t="s">
        <v>500992</v>
      </c>
      <c r="AM11736" s="1" t="s">
        <v>500993</v>
      </c>
      <c r="AN11736" s="1" t="s">
        <v>500994</v>
      </c>
      <c r="AO11736" s="1" t="s">
        <v>500995</v>
      </c>
      <c r="AP11736" s="1" t="s">
        <v>500996</v>
      </c>
      <c r="AQ11736" s="1" t="s">
        <v>500997</v>
      </c>
      <c r="AR11736" s="1" t="s">
        <v>500998</v>
      </c>
      <c r="AS11736" s="1" t="s">
        <v>500999</v>
      </c>
      <c r="AT11736" s="1" t="s">
        <v>501000</v>
      </c>
    </row>
    <row r="11737" spans="1:46" x14ac:dyDescent="0.25">
      <c r="A11737" s="1" t="s">
        <v>501001</v>
      </c>
      <c r="B11737" s="1" t="s">
        <v>501002</v>
      </c>
      <c r="C11737" s="1" t="s">
        <v>501003</v>
      </c>
      <c r="D11737" s="1" t="s">
        <v>501004</v>
      </c>
      <c r="E11737" s="1" t="s">
        <v>501005</v>
      </c>
      <c r="F11737" s="1" t="s">
        <v>501006</v>
      </c>
      <c r="G11737" s="1" t="s">
        <v>501007</v>
      </c>
      <c r="H11737" s="1" t="s">
        <v>501008</v>
      </c>
      <c r="I11737" s="1" t="s">
        <v>501009</v>
      </c>
      <c r="J11737" s="1" t="s">
        <v>501010</v>
      </c>
      <c r="K11737" s="1" t="s">
        <v>501011</v>
      </c>
      <c r="L11737" s="1" t="s">
        <v>501012</v>
      </c>
      <c r="M11737" s="1" t="s">
        <v>501013</v>
      </c>
      <c r="N11737" s="1" t="s">
        <v>501014</v>
      </c>
      <c r="O11737" s="1" t="s">
        <v>501015</v>
      </c>
      <c r="P11737" s="1" t="s">
        <v>501016</v>
      </c>
      <c r="Q11737" s="1" t="s">
        <v>501017</v>
      </c>
      <c r="R11737" s="1" t="s">
        <v>501018</v>
      </c>
      <c r="S11737" s="1" t="s">
        <v>501019</v>
      </c>
      <c r="T11737" s="1" t="s">
        <v>501020</v>
      </c>
      <c r="U11737" s="1" t="s">
        <v>501021</v>
      </c>
      <c r="V11737" s="1" t="s">
        <v>501022</v>
      </c>
      <c r="W11737" s="1" t="s">
        <v>501023</v>
      </c>
      <c r="X11737" s="1" t="s">
        <v>501024</v>
      </c>
      <c r="Y11737" s="1" t="s">
        <v>501025</v>
      </c>
      <c r="Z11737" s="1" t="s">
        <v>501026</v>
      </c>
      <c r="AA11737" s="1" t="s">
        <v>501027</v>
      </c>
      <c r="AB11737" s="1" t="s">
        <v>501028</v>
      </c>
      <c r="AC11737" s="1" t="s">
        <v>501029</v>
      </c>
      <c r="AD11737" s="1" t="s">
        <v>501030</v>
      </c>
      <c r="AE11737" s="1" t="s">
        <v>501031</v>
      </c>
      <c r="AF11737" s="1" t="s">
        <v>501032</v>
      </c>
      <c r="AG11737" s="1" t="s">
        <v>501033</v>
      </c>
      <c r="AH11737" s="1" t="s">
        <v>501034</v>
      </c>
      <c r="AI11737" s="1" t="s">
        <v>501035</v>
      </c>
      <c r="AJ11737" s="1" t="s">
        <v>501036</v>
      </c>
      <c r="AK11737" s="1" t="s">
        <v>501037</v>
      </c>
      <c r="AL11737" s="1" t="s">
        <v>501038</v>
      </c>
      <c r="AM11737" s="1" t="s">
        <v>501039</v>
      </c>
      <c r="AN11737" s="1" t="s">
        <v>501040</v>
      </c>
      <c r="AO11737" s="1" t="s">
        <v>501041</v>
      </c>
      <c r="AP11737" s="1" t="s">
        <v>501042</v>
      </c>
      <c r="AQ11737" s="1" t="s">
        <v>501043</v>
      </c>
      <c r="AR11737" s="1" t="s">
        <v>501044</v>
      </c>
      <c r="AS11737" s="1" t="s">
        <v>501045</v>
      </c>
      <c r="AT11737" s="1" t="s">
        <v>501046</v>
      </c>
    </row>
    <row r="11738" spans="1:46" x14ac:dyDescent="0.25">
      <c r="A11738" s="1" t="s">
        <v>501047</v>
      </c>
      <c r="B11738" s="1" t="s">
        <v>501048</v>
      </c>
      <c r="C11738" s="1" t="s">
        <v>501049</v>
      </c>
      <c r="D11738" s="1" t="s">
        <v>501050</v>
      </c>
      <c r="E11738" s="1" t="s">
        <v>501051</v>
      </c>
      <c r="F11738" s="1" t="s">
        <v>501052</v>
      </c>
      <c r="G11738" s="1" t="s">
        <v>501053</v>
      </c>
      <c r="H11738" s="1" t="s">
        <v>501054</v>
      </c>
      <c r="I11738" s="1" t="s">
        <v>501055</v>
      </c>
      <c r="J11738" s="1" t="s">
        <v>501056</v>
      </c>
      <c r="K11738" s="1" t="s">
        <v>501057</v>
      </c>
      <c r="L11738" s="1" t="s">
        <v>501058</v>
      </c>
      <c r="M11738" s="1" t="s">
        <v>501059</v>
      </c>
      <c r="N11738" s="1" t="s">
        <v>501060</v>
      </c>
      <c r="O11738" s="1" t="s">
        <v>501061</v>
      </c>
      <c r="P11738" s="1" t="s">
        <v>501062</v>
      </c>
      <c r="Q11738" s="1" t="s">
        <v>501063</v>
      </c>
      <c r="R11738" s="1" t="s">
        <v>501064</v>
      </c>
      <c r="S11738" s="1" t="s">
        <v>501065</v>
      </c>
      <c r="T11738" s="1" t="s">
        <v>501066</v>
      </c>
      <c r="U11738" s="1" t="s">
        <v>501067</v>
      </c>
      <c r="V11738" s="1" t="s">
        <v>501068</v>
      </c>
      <c r="W11738" s="1" t="s">
        <v>501069</v>
      </c>
      <c r="X11738" s="1" t="s">
        <v>501070</v>
      </c>
      <c r="Y11738" s="1" t="s">
        <v>501071</v>
      </c>
      <c r="Z11738" s="1" t="s">
        <v>501072</v>
      </c>
      <c r="AA11738" s="1" t="s">
        <v>501073</v>
      </c>
      <c r="AB11738" s="1" t="s">
        <v>501074</v>
      </c>
      <c r="AC11738" s="1" t="s">
        <v>501075</v>
      </c>
      <c r="AD11738" s="1" t="s">
        <v>501076</v>
      </c>
      <c r="AE11738" s="1" t="s">
        <v>501077</v>
      </c>
      <c r="AF11738" s="1" t="s">
        <v>501078</v>
      </c>
      <c r="AG11738" s="1" t="s">
        <v>501079</v>
      </c>
      <c r="AH11738" s="1" t="s">
        <v>501080</v>
      </c>
      <c r="AI11738" s="1" t="s">
        <v>501081</v>
      </c>
      <c r="AJ11738" s="1" t="s">
        <v>501082</v>
      </c>
      <c r="AK11738" s="1" t="s">
        <v>501083</v>
      </c>
      <c r="AL11738" s="1" t="s">
        <v>501084</v>
      </c>
      <c r="AM11738" s="1" t="s">
        <v>501085</v>
      </c>
      <c r="AN11738" s="1" t="s">
        <v>501086</v>
      </c>
      <c r="AO11738" s="1" t="s">
        <v>501087</v>
      </c>
      <c r="AP11738" s="1" t="s">
        <v>501088</v>
      </c>
      <c r="AQ11738" s="1" t="s">
        <v>501089</v>
      </c>
      <c r="AR11738" s="1" t="s">
        <v>501090</v>
      </c>
      <c r="AS11738" s="1" t="s">
        <v>501091</v>
      </c>
      <c r="AT11738" s="1" t="s">
        <v>501092</v>
      </c>
    </row>
    <row r="11739" spans="1:46" x14ac:dyDescent="0.25">
      <c r="A11739" s="1" t="s">
        <v>501093</v>
      </c>
      <c r="B11739" s="1" t="s">
        <v>501094</v>
      </c>
      <c r="C11739" s="1" t="s">
        <v>501095</v>
      </c>
      <c r="D11739" s="1" t="s">
        <v>501096</v>
      </c>
      <c r="E11739" s="1" t="s">
        <v>501097</v>
      </c>
      <c r="F11739" s="1" t="s">
        <v>501098</v>
      </c>
      <c r="G11739" s="1" t="s">
        <v>501099</v>
      </c>
      <c r="H11739" s="1" t="s">
        <v>501100</v>
      </c>
      <c r="I11739" s="1" t="s">
        <v>501101</v>
      </c>
      <c r="J11739" s="1" t="s">
        <v>501102</v>
      </c>
      <c r="K11739" s="1" t="s">
        <v>501103</v>
      </c>
      <c r="L11739" s="1" t="s">
        <v>501104</v>
      </c>
      <c r="M11739" s="1" t="s">
        <v>501105</v>
      </c>
      <c r="N11739" s="1" t="s">
        <v>501106</v>
      </c>
      <c r="O11739" s="1" t="s">
        <v>501107</v>
      </c>
      <c r="P11739" s="1" t="s">
        <v>501108</v>
      </c>
      <c r="Q11739" s="1" t="s">
        <v>501109</v>
      </c>
      <c r="R11739" s="1" t="s">
        <v>501110</v>
      </c>
      <c r="S11739" s="1" t="s">
        <v>501111</v>
      </c>
      <c r="T11739" s="1" t="s">
        <v>501112</v>
      </c>
      <c r="U11739" s="1" t="s">
        <v>501113</v>
      </c>
      <c r="V11739" s="1" t="s">
        <v>501114</v>
      </c>
      <c r="W11739" s="1" t="s">
        <v>501115</v>
      </c>
      <c r="X11739" s="1" t="s">
        <v>501116</v>
      </c>
      <c r="Y11739" s="1" t="s">
        <v>501117</v>
      </c>
      <c r="Z11739" s="1" t="s">
        <v>501118</v>
      </c>
      <c r="AA11739" s="1" t="s">
        <v>501119</v>
      </c>
      <c r="AB11739" s="1" t="s">
        <v>501120</v>
      </c>
      <c r="AC11739" s="1" t="s">
        <v>501121</v>
      </c>
      <c r="AD11739" s="1" t="s">
        <v>501122</v>
      </c>
      <c r="AE11739" s="1" t="s">
        <v>501123</v>
      </c>
      <c r="AF11739" s="1" t="s">
        <v>501124</v>
      </c>
      <c r="AG11739" s="1" t="s">
        <v>501125</v>
      </c>
      <c r="AH11739" s="1" t="s">
        <v>501126</v>
      </c>
      <c r="AI11739" s="1" t="s">
        <v>501127</v>
      </c>
      <c r="AJ11739" s="1" t="s">
        <v>501128</v>
      </c>
      <c r="AK11739" s="1" t="s">
        <v>501129</v>
      </c>
      <c r="AL11739" s="1" t="s">
        <v>501130</v>
      </c>
      <c r="AM11739" s="1" t="s">
        <v>501131</v>
      </c>
      <c r="AN11739" s="1" t="s">
        <v>501132</v>
      </c>
      <c r="AO11739" s="1" t="s">
        <v>501133</v>
      </c>
      <c r="AP11739" s="1" t="s">
        <v>501134</v>
      </c>
      <c r="AQ11739" s="1" t="s">
        <v>501135</v>
      </c>
      <c r="AR11739" s="1" t="s">
        <v>501136</v>
      </c>
      <c r="AS11739" s="1" t="s">
        <v>501137</v>
      </c>
      <c r="AT11739" s="1" t="s">
        <v>501138</v>
      </c>
    </row>
    <row r="11740" spans="1:46" x14ac:dyDescent="0.25">
      <c r="A11740" s="1" t="s">
        <v>501139</v>
      </c>
      <c r="B11740" s="1" t="s">
        <v>501140</v>
      </c>
      <c r="C11740" s="1" t="s">
        <v>501141</v>
      </c>
      <c r="D11740" s="1" t="s">
        <v>501142</v>
      </c>
      <c r="E11740" s="1" t="s">
        <v>501143</v>
      </c>
      <c r="F11740" s="1" t="s">
        <v>501144</v>
      </c>
      <c r="G11740" s="1" t="s">
        <v>501145</v>
      </c>
      <c r="H11740" s="1" t="s">
        <v>501146</v>
      </c>
      <c r="I11740" s="1" t="s">
        <v>501147</v>
      </c>
      <c r="J11740" s="1" t="s">
        <v>501148</v>
      </c>
      <c r="K11740" s="1" t="s">
        <v>501149</v>
      </c>
      <c r="L11740" s="1" t="s">
        <v>501150</v>
      </c>
      <c r="M11740" s="1" t="s">
        <v>501151</v>
      </c>
      <c r="N11740" s="1" t="s">
        <v>501152</v>
      </c>
      <c r="O11740" s="1" t="s">
        <v>501153</v>
      </c>
      <c r="P11740" s="1" t="s">
        <v>501154</v>
      </c>
      <c r="Q11740" s="1" t="s">
        <v>501155</v>
      </c>
      <c r="R11740" s="1" t="s">
        <v>501156</v>
      </c>
      <c r="S11740" s="1" t="s">
        <v>501157</v>
      </c>
      <c r="T11740" s="1" t="s">
        <v>501158</v>
      </c>
      <c r="U11740" s="1" t="s">
        <v>501159</v>
      </c>
      <c r="V11740" s="1" t="s">
        <v>501160</v>
      </c>
      <c r="W11740" s="1" t="s">
        <v>501161</v>
      </c>
      <c r="X11740" s="1" t="s">
        <v>501162</v>
      </c>
      <c r="Y11740" s="1" t="s">
        <v>501163</v>
      </c>
      <c r="Z11740" s="1" t="s">
        <v>501164</v>
      </c>
      <c r="AA11740" s="1" t="s">
        <v>501165</v>
      </c>
      <c r="AB11740" s="1" t="s">
        <v>501166</v>
      </c>
      <c r="AC11740" s="1" t="s">
        <v>501167</v>
      </c>
      <c r="AD11740" s="1" t="s">
        <v>501168</v>
      </c>
      <c r="AE11740" s="1" t="s">
        <v>501169</v>
      </c>
      <c r="AF11740" s="1" t="s">
        <v>501170</v>
      </c>
      <c r="AG11740" s="1" t="s">
        <v>501171</v>
      </c>
      <c r="AH11740" s="1" t="s">
        <v>501172</v>
      </c>
      <c r="AI11740" s="1" t="s">
        <v>501173</v>
      </c>
      <c r="AJ11740" s="1" t="s">
        <v>501174</v>
      </c>
      <c r="AK11740" s="1" t="s">
        <v>501175</v>
      </c>
      <c r="AL11740" s="1" t="s">
        <v>501176</v>
      </c>
      <c r="AM11740" s="1" t="s">
        <v>501177</v>
      </c>
      <c r="AN11740" s="1" t="s">
        <v>501178</v>
      </c>
      <c r="AO11740" s="1" t="s">
        <v>501179</v>
      </c>
      <c r="AP11740" s="1" t="s">
        <v>501180</v>
      </c>
      <c r="AQ11740" s="1" t="s">
        <v>501181</v>
      </c>
      <c r="AR11740" s="1" t="s">
        <v>501182</v>
      </c>
      <c r="AS11740" s="1" t="s">
        <v>501183</v>
      </c>
      <c r="AT11740" s="1" t="s">
        <v>501184</v>
      </c>
    </row>
    <row r="11741" spans="1:46" x14ac:dyDescent="0.25">
      <c r="A11741" s="1" t="s">
        <v>501185</v>
      </c>
      <c r="B11741" s="1" t="s">
        <v>501186</v>
      </c>
      <c r="C11741" s="1" t="s">
        <v>501187</v>
      </c>
      <c r="D11741" s="1" t="s">
        <v>501188</v>
      </c>
      <c r="E11741" s="1" t="s">
        <v>501189</v>
      </c>
      <c r="F11741" s="1" t="s">
        <v>501190</v>
      </c>
      <c r="G11741" s="1" t="s">
        <v>501191</v>
      </c>
      <c r="H11741" s="1" t="s">
        <v>501192</v>
      </c>
      <c r="I11741" s="1" t="s">
        <v>501193</v>
      </c>
      <c r="J11741" s="1" t="s">
        <v>501194</v>
      </c>
      <c r="K11741" s="1" t="s">
        <v>501195</v>
      </c>
      <c r="L11741" s="1" t="s">
        <v>501196</v>
      </c>
      <c r="M11741" s="1" t="s">
        <v>501197</v>
      </c>
      <c r="N11741" s="1" t="s">
        <v>501198</v>
      </c>
      <c r="O11741" s="1" t="s">
        <v>501199</v>
      </c>
      <c r="P11741" s="1" t="s">
        <v>501200</v>
      </c>
      <c r="Q11741" s="1" t="s">
        <v>501201</v>
      </c>
      <c r="R11741" s="1" t="s">
        <v>501202</v>
      </c>
      <c r="S11741" s="1" t="s">
        <v>501203</v>
      </c>
      <c r="T11741" s="1" t="s">
        <v>501204</v>
      </c>
      <c r="U11741" s="1" t="s">
        <v>501205</v>
      </c>
      <c r="V11741" s="1" t="s">
        <v>501206</v>
      </c>
      <c r="W11741" s="1" t="s">
        <v>501207</v>
      </c>
      <c r="X11741" s="1" t="s">
        <v>501208</v>
      </c>
      <c r="Y11741" s="1" t="s">
        <v>501209</v>
      </c>
      <c r="Z11741" s="1" t="s">
        <v>501210</v>
      </c>
      <c r="AA11741" s="1" t="s">
        <v>501211</v>
      </c>
      <c r="AB11741" s="1" t="s">
        <v>501212</v>
      </c>
      <c r="AC11741" s="1" t="s">
        <v>501213</v>
      </c>
      <c r="AD11741" s="1" t="s">
        <v>501214</v>
      </c>
      <c r="AE11741" s="1" t="s">
        <v>501215</v>
      </c>
      <c r="AF11741" s="1" t="s">
        <v>501216</v>
      </c>
      <c r="AG11741" s="1" t="s">
        <v>501217</v>
      </c>
      <c r="AH11741" s="1" t="s">
        <v>501218</v>
      </c>
      <c r="AI11741" s="1" t="s">
        <v>501219</v>
      </c>
      <c r="AJ11741" s="1" t="s">
        <v>501220</v>
      </c>
      <c r="AK11741" s="1" t="s">
        <v>501221</v>
      </c>
      <c r="AL11741" s="1" t="s">
        <v>501222</v>
      </c>
      <c r="AM11741" s="1" t="s">
        <v>501223</v>
      </c>
      <c r="AN11741" s="1" t="s">
        <v>501224</v>
      </c>
      <c r="AO11741" s="1" t="s">
        <v>501225</v>
      </c>
      <c r="AP11741" s="1" t="s">
        <v>501226</v>
      </c>
      <c r="AQ11741" s="1" t="s">
        <v>501227</v>
      </c>
      <c r="AR11741" s="1" t="s">
        <v>501228</v>
      </c>
      <c r="AS11741" s="1" t="s">
        <v>501229</v>
      </c>
      <c r="AT11741" s="1" t="s">
        <v>501230</v>
      </c>
    </row>
    <row r="11742" spans="1:46" x14ac:dyDescent="0.25">
      <c r="A11742" s="1" t="s">
        <v>501231</v>
      </c>
      <c r="B11742" s="1" t="s">
        <v>501232</v>
      </c>
      <c r="C11742" s="1" t="s">
        <v>501233</v>
      </c>
      <c r="D11742" s="1" t="s">
        <v>501234</v>
      </c>
      <c r="E11742" s="1" t="s">
        <v>501235</v>
      </c>
      <c r="F11742" s="1" t="s">
        <v>501236</v>
      </c>
      <c r="G11742" s="1" t="s">
        <v>501237</v>
      </c>
      <c r="H11742" s="1" t="s">
        <v>501238</v>
      </c>
      <c r="I11742" s="1" t="s">
        <v>501239</v>
      </c>
      <c r="J11742" s="1" t="s">
        <v>501240</v>
      </c>
      <c r="K11742" s="1" t="s">
        <v>185</v>
      </c>
      <c r="L11742" s="1" t="s">
        <v>185</v>
      </c>
      <c r="M11742" s="1" t="s">
        <v>185</v>
      </c>
      <c r="N11742" s="1" t="s">
        <v>185</v>
      </c>
      <c r="O11742" s="1" t="s">
        <v>185</v>
      </c>
      <c r="P11742" s="1" t="s">
        <v>185</v>
      </c>
      <c r="Q11742" s="1" t="s">
        <v>185</v>
      </c>
      <c r="R11742" s="1" t="s">
        <v>185</v>
      </c>
      <c r="S11742" s="1" t="s">
        <v>185</v>
      </c>
      <c r="T11742" s="1" t="s">
        <v>501241</v>
      </c>
      <c r="U11742" s="1" t="s">
        <v>501242</v>
      </c>
      <c r="V11742" s="1" t="s">
        <v>501243</v>
      </c>
      <c r="W11742" s="1" t="s">
        <v>501244</v>
      </c>
      <c r="X11742" s="1" t="s">
        <v>501245</v>
      </c>
      <c r="Y11742" s="1" t="s">
        <v>501246</v>
      </c>
      <c r="Z11742" s="1" t="s">
        <v>501247</v>
      </c>
      <c r="AA11742" s="1" t="s">
        <v>501248</v>
      </c>
      <c r="AB11742" s="1" t="s">
        <v>501249</v>
      </c>
      <c r="AC11742" s="1" t="s">
        <v>501250</v>
      </c>
      <c r="AD11742" s="1" t="s">
        <v>501251</v>
      </c>
      <c r="AE11742" s="1" t="s">
        <v>501252</v>
      </c>
      <c r="AF11742" s="1" t="s">
        <v>501253</v>
      </c>
      <c r="AG11742" s="1" t="s">
        <v>501254</v>
      </c>
      <c r="AH11742" s="1" t="s">
        <v>501255</v>
      </c>
      <c r="AI11742" s="1" t="s">
        <v>501256</v>
      </c>
      <c r="AJ11742" s="1" t="s">
        <v>501257</v>
      </c>
      <c r="AK11742" s="1" t="s">
        <v>501258</v>
      </c>
      <c r="AL11742" s="1" t="s">
        <v>501259</v>
      </c>
      <c r="AM11742" s="1" t="s">
        <v>501260</v>
      </c>
      <c r="AN11742" s="1" t="s">
        <v>501261</v>
      </c>
      <c r="AO11742" s="1" t="s">
        <v>501262</v>
      </c>
      <c r="AP11742" s="1" t="s">
        <v>501263</v>
      </c>
      <c r="AQ11742" s="1" t="s">
        <v>501264</v>
      </c>
      <c r="AR11742" s="1" t="s">
        <v>501265</v>
      </c>
      <c r="AS11742" s="1" t="s">
        <v>501266</v>
      </c>
      <c r="AT11742" s="1" t="s">
        <v>501267</v>
      </c>
    </row>
    <row r="11743" spans="1:46" x14ac:dyDescent="0.25">
      <c r="A11743" s="1" t="s">
        <v>501268</v>
      </c>
      <c r="B11743" s="1" t="s">
        <v>501269</v>
      </c>
      <c r="C11743" s="1" t="s">
        <v>501270</v>
      </c>
      <c r="D11743" s="1" t="s">
        <v>501271</v>
      </c>
      <c r="E11743" s="1" t="s">
        <v>501272</v>
      </c>
      <c r="F11743" s="1" t="s">
        <v>501273</v>
      </c>
      <c r="G11743" s="1" t="s">
        <v>501274</v>
      </c>
      <c r="H11743" s="1" t="s">
        <v>501275</v>
      </c>
      <c r="I11743" s="1" t="s">
        <v>501276</v>
      </c>
      <c r="J11743" s="1" t="s">
        <v>501277</v>
      </c>
      <c r="K11743" s="1" t="s">
        <v>501278</v>
      </c>
      <c r="L11743" s="1" t="s">
        <v>501279</v>
      </c>
      <c r="M11743" s="1" t="s">
        <v>501280</v>
      </c>
      <c r="N11743" s="1" t="s">
        <v>501281</v>
      </c>
      <c r="O11743" s="1" t="s">
        <v>501282</v>
      </c>
      <c r="P11743" s="1" t="s">
        <v>501283</v>
      </c>
      <c r="Q11743" s="1" t="s">
        <v>501284</v>
      </c>
      <c r="R11743" s="1" t="s">
        <v>501285</v>
      </c>
      <c r="S11743" s="1" t="s">
        <v>501286</v>
      </c>
      <c r="T11743" s="1" t="s">
        <v>501287</v>
      </c>
      <c r="U11743" s="1" t="s">
        <v>501288</v>
      </c>
      <c r="V11743" s="1" t="s">
        <v>501289</v>
      </c>
      <c r="W11743" s="1" t="s">
        <v>501290</v>
      </c>
      <c r="X11743" s="1" t="s">
        <v>501291</v>
      </c>
      <c r="Y11743" s="1" t="s">
        <v>501292</v>
      </c>
      <c r="Z11743" s="1" t="s">
        <v>501293</v>
      </c>
      <c r="AA11743" s="1" t="s">
        <v>501294</v>
      </c>
      <c r="AB11743" s="1" t="s">
        <v>501295</v>
      </c>
      <c r="AC11743" s="1" t="s">
        <v>501296</v>
      </c>
      <c r="AD11743" s="1" t="s">
        <v>501297</v>
      </c>
      <c r="AE11743" s="1" t="s">
        <v>501298</v>
      </c>
      <c r="AF11743" s="1" t="s">
        <v>501299</v>
      </c>
      <c r="AG11743" s="1" t="s">
        <v>501300</v>
      </c>
      <c r="AH11743" s="1" t="s">
        <v>501301</v>
      </c>
      <c r="AI11743" s="1" t="s">
        <v>501302</v>
      </c>
      <c r="AJ11743" s="1" t="s">
        <v>501303</v>
      </c>
      <c r="AK11743" s="1" t="s">
        <v>501304</v>
      </c>
      <c r="AL11743" s="1" t="s">
        <v>501305</v>
      </c>
      <c r="AM11743" s="1" t="s">
        <v>501306</v>
      </c>
      <c r="AN11743" s="1" t="s">
        <v>501307</v>
      </c>
      <c r="AO11743" s="1" t="s">
        <v>501308</v>
      </c>
      <c r="AP11743" s="1" t="s">
        <v>501309</v>
      </c>
      <c r="AQ11743" s="1" t="s">
        <v>501310</v>
      </c>
      <c r="AR11743" s="1" t="s">
        <v>501311</v>
      </c>
      <c r="AS11743" s="1" t="s">
        <v>501312</v>
      </c>
      <c r="AT11743" s="1" t="s">
        <v>501313</v>
      </c>
    </row>
    <row r="11744" spans="1:46" x14ac:dyDescent="0.25">
      <c r="A11744" s="1" t="s">
        <v>501314</v>
      </c>
      <c r="B11744" s="1" t="s">
        <v>501315</v>
      </c>
      <c r="C11744" s="1" t="s">
        <v>501316</v>
      </c>
      <c r="D11744" s="1" t="s">
        <v>501317</v>
      </c>
      <c r="E11744" s="1" t="s">
        <v>501318</v>
      </c>
      <c r="F11744" s="1" t="s">
        <v>501319</v>
      </c>
      <c r="G11744" s="1" t="s">
        <v>501320</v>
      </c>
      <c r="H11744" s="1" t="s">
        <v>501321</v>
      </c>
      <c r="I11744" s="1" t="s">
        <v>501322</v>
      </c>
      <c r="J11744" s="1" t="s">
        <v>501323</v>
      </c>
      <c r="K11744" s="1" t="s">
        <v>501324</v>
      </c>
      <c r="L11744" s="1" t="s">
        <v>501325</v>
      </c>
      <c r="M11744" s="1" t="s">
        <v>501326</v>
      </c>
      <c r="N11744" s="1" t="s">
        <v>501327</v>
      </c>
      <c r="O11744" s="1" t="s">
        <v>501328</v>
      </c>
      <c r="P11744" s="1" t="s">
        <v>501329</v>
      </c>
      <c r="Q11744" s="1" t="s">
        <v>501330</v>
      </c>
      <c r="R11744" s="1" t="s">
        <v>501331</v>
      </c>
      <c r="S11744" s="1" t="s">
        <v>501332</v>
      </c>
      <c r="T11744" s="1" t="s">
        <v>501333</v>
      </c>
      <c r="U11744" s="1" t="s">
        <v>501334</v>
      </c>
      <c r="V11744" s="1" t="s">
        <v>501335</v>
      </c>
      <c r="W11744" s="1" t="s">
        <v>501336</v>
      </c>
      <c r="X11744" s="1" t="s">
        <v>501337</v>
      </c>
      <c r="Y11744" s="1" t="s">
        <v>501338</v>
      </c>
      <c r="Z11744" s="1" t="s">
        <v>501339</v>
      </c>
      <c r="AA11744" s="1" t="s">
        <v>501340</v>
      </c>
      <c r="AB11744" s="1" t="s">
        <v>501341</v>
      </c>
      <c r="AC11744" s="1" t="s">
        <v>501342</v>
      </c>
      <c r="AD11744" s="1" t="s">
        <v>501343</v>
      </c>
      <c r="AE11744" s="1" t="s">
        <v>501344</v>
      </c>
      <c r="AF11744" s="1" t="s">
        <v>501345</v>
      </c>
      <c r="AG11744" s="1" t="s">
        <v>501346</v>
      </c>
      <c r="AH11744" s="1" t="s">
        <v>501347</v>
      </c>
      <c r="AI11744" s="1" t="s">
        <v>501348</v>
      </c>
      <c r="AJ11744" s="1" t="s">
        <v>501349</v>
      </c>
      <c r="AK11744" s="1" t="s">
        <v>501350</v>
      </c>
      <c r="AL11744" s="1" t="s">
        <v>501351</v>
      </c>
      <c r="AM11744" s="1" t="s">
        <v>501352</v>
      </c>
      <c r="AN11744" s="1" t="s">
        <v>501353</v>
      </c>
      <c r="AO11744" s="1" t="s">
        <v>501354</v>
      </c>
      <c r="AP11744" s="1" t="s">
        <v>501355</v>
      </c>
      <c r="AQ11744" s="1" t="s">
        <v>501356</v>
      </c>
      <c r="AR11744" s="1" t="s">
        <v>501357</v>
      </c>
      <c r="AS11744" s="1" t="s">
        <v>501358</v>
      </c>
      <c r="AT11744" s="1" t="s">
        <v>501359</v>
      </c>
    </row>
    <row r="11745" spans="1:46" x14ac:dyDescent="0.25">
      <c r="A11745" s="1" t="s">
        <v>501360</v>
      </c>
      <c r="B11745" s="1" t="s">
        <v>185</v>
      </c>
      <c r="C11745" s="1" t="s">
        <v>185</v>
      </c>
      <c r="D11745" s="1" t="s">
        <v>185</v>
      </c>
      <c r="E11745" s="1" t="s">
        <v>185</v>
      </c>
      <c r="F11745" s="1" t="s">
        <v>185</v>
      </c>
      <c r="G11745" s="1" t="s">
        <v>185</v>
      </c>
      <c r="H11745" s="1" t="s">
        <v>185</v>
      </c>
      <c r="I11745" s="1" t="s">
        <v>185</v>
      </c>
      <c r="J11745" s="1" t="s">
        <v>185</v>
      </c>
      <c r="K11745" s="1" t="s">
        <v>501361</v>
      </c>
      <c r="L11745" s="1" t="s">
        <v>501362</v>
      </c>
      <c r="M11745" s="1" t="s">
        <v>501363</v>
      </c>
      <c r="N11745" s="1" t="s">
        <v>501364</v>
      </c>
      <c r="O11745" s="1" t="s">
        <v>501365</v>
      </c>
      <c r="P11745" s="1" t="s">
        <v>501366</v>
      </c>
      <c r="Q11745" s="1" t="s">
        <v>501367</v>
      </c>
      <c r="R11745" s="1" t="s">
        <v>501368</v>
      </c>
      <c r="S11745" s="1" t="s">
        <v>501369</v>
      </c>
      <c r="T11745" s="1" t="s">
        <v>501370</v>
      </c>
      <c r="U11745" s="1" t="s">
        <v>501371</v>
      </c>
      <c r="V11745" s="1" t="s">
        <v>501372</v>
      </c>
      <c r="W11745" s="1" t="s">
        <v>501373</v>
      </c>
      <c r="X11745" s="1" t="s">
        <v>501374</v>
      </c>
      <c r="Y11745" s="1" t="s">
        <v>501375</v>
      </c>
      <c r="Z11745" s="1" t="s">
        <v>501376</v>
      </c>
      <c r="AA11745" s="1" t="s">
        <v>501377</v>
      </c>
      <c r="AB11745" s="1" t="s">
        <v>501378</v>
      </c>
      <c r="AC11745" s="1" t="s">
        <v>501379</v>
      </c>
      <c r="AD11745" s="1" t="s">
        <v>501380</v>
      </c>
      <c r="AE11745" s="1" t="s">
        <v>501381</v>
      </c>
      <c r="AF11745" s="1" t="s">
        <v>501382</v>
      </c>
      <c r="AG11745" s="1" t="s">
        <v>501383</v>
      </c>
      <c r="AH11745" s="1" t="s">
        <v>501384</v>
      </c>
      <c r="AI11745" s="1" t="s">
        <v>501385</v>
      </c>
      <c r="AJ11745" s="1" t="s">
        <v>501386</v>
      </c>
      <c r="AK11745" s="1" t="s">
        <v>501387</v>
      </c>
      <c r="AL11745" s="1" t="s">
        <v>185</v>
      </c>
      <c r="AM11745" s="1" t="s">
        <v>185</v>
      </c>
      <c r="AN11745" s="1" t="s">
        <v>185</v>
      </c>
      <c r="AO11745" s="1" t="s">
        <v>185</v>
      </c>
      <c r="AP11745" s="1" t="s">
        <v>185</v>
      </c>
      <c r="AQ11745" s="1" t="s">
        <v>185</v>
      </c>
      <c r="AR11745" s="1" t="s">
        <v>185</v>
      </c>
      <c r="AS11745" s="1" t="s">
        <v>185</v>
      </c>
      <c r="AT11745" s="1" t="s">
        <v>185</v>
      </c>
    </row>
    <row r="11746" spans="1:46" x14ac:dyDescent="0.25">
      <c r="A11746" s="1" t="s">
        <v>501388</v>
      </c>
      <c r="B11746" s="1" t="s">
        <v>501389</v>
      </c>
      <c r="C11746" s="1" t="s">
        <v>501390</v>
      </c>
      <c r="D11746" s="1" t="s">
        <v>501391</v>
      </c>
      <c r="E11746" s="1" t="s">
        <v>501392</v>
      </c>
      <c r="F11746" s="1" t="s">
        <v>501393</v>
      </c>
      <c r="G11746" s="1" t="s">
        <v>501394</v>
      </c>
      <c r="H11746" s="1" t="s">
        <v>501395</v>
      </c>
      <c r="I11746" s="1" t="s">
        <v>501396</v>
      </c>
      <c r="J11746" s="1" t="s">
        <v>501397</v>
      </c>
      <c r="K11746" s="1" t="s">
        <v>501398</v>
      </c>
      <c r="L11746" s="1" t="s">
        <v>501399</v>
      </c>
      <c r="M11746" s="1" t="s">
        <v>501400</v>
      </c>
      <c r="N11746" s="1" t="s">
        <v>501401</v>
      </c>
      <c r="O11746" s="1" t="s">
        <v>501402</v>
      </c>
      <c r="P11746" s="1" t="s">
        <v>501403</v>
      </c>
      <c r="Q11746" s="1" t="s">
        <v>501404</v>
      </c>
      <c r="R11746" s="1" t="s">
        <v>501405</v>
      </c>
      <c r="S11746" s="1" t="s">
        <v>501406</v>
      </c>
      <c r="T11746" s="1" t="s">
        <v>501407</v>
      </c>
      <c r="U11746" s="1" t="s">
        <v>501408</v>
      </c>
      <c r="V11746" s="1" t="s">
        <v>501409</v>
      </c>
      <c r="W11746" s="1" t="s">
        <v>501410</v>
      </c>
      <c r="X11746" s="1" t="s">
        <v>501411</v>
      </c>
      <c r="Y11746" s="1" t="s">
        <v>501412</v>
      </c>
      <c r="Z11746" s="1" t="s">
        <v>501413</v>
      </c>
      <c r="AA11746" s="1" t="s">
        <v>501414</v>
      </c>
      <c r="AB11746" s="1" t="s">
        <v>501415</v>
      </c>
      <c r="AC11746" s="1" t="s">
        <v>501416</v>
      </c>
      <c r="AD11746" s="1" t="s">
        <v>501417</v>
      </c>
      <c r="AE11746" s="1" t="s">
        <v>501418</v>
      </c>
      <c r="AF11746" s="1" t="s">
        <v>501419</v>
      </c>
      <c r="AG11746" s="1" t="s">
        <v>501420</v>
      </c>
      <c r="AH11746" s="1" t="s">
        <v>501421</v>
      </c>
      <c r="AI11746" s="1" t="s">
        <v>501422</v>
      </c>
      <c r="AJ11746" s="1" t="s">
        <v>501423</v>
      </c>
      <c r="AK11746" s="1" t="s">
        <v>501424</v>
      </c>
      <c r="AL11746" s="1" t="s">
        <v>501425</v>
      </c>
      <c r="AM11746" s="1" t="s">
        <v>501426</v>
      </c>
      <c r="AN11746" s="1" t="s">
        <v>501427</v>
      </c>
      <c r="AO11746" s="1" t="s">
        <v>501428</v>
      </c>
      <c r="AP11746" s="1" t="s">
        <v>501429</v>
      </c>
      <c r="AQ11746" s="1" t="s">
        <v>501430</v>
      </c>
      <c r="AR11746" s="1" t="s">
        <v>501431</v>
      </c>
      <c r="AS11746" s="1" t="s">
        <v>501432</v>
      </c>
      <c r="AT11746" s="1" t="s">
        <v>501433</v>
      </c>
    </row>
    <row r="11747" spans="1:46" x14ac:dyDescent="0.25">
      <c r="A11747" s="1" t="s">
        <v>501434</v>
      </c>
      <c r="B11747" s="1" t="s">
        <v>501435</v>
      </c>
      <c r="C11747" s="1" t="s">
        <v>501436</v>
      </c>
      <c r="D11747" s="1" t="s">
        <v>501437</v>
      </c>
      <c r="E11747" s="1" t="s">
        <v>501438</v>
      </c>
      <c r="F11747" s="1" t="s">
        <v>501439</v>
      </c>
      <c r="G11747" s="1" t="s">
        <v>501440</v>
      </c>
      <c r="H11747" s="1" t="s">
        <v>501441</v>
      </c>
      <c r="I11747" s="1" t="s">
        <v>501442</v>
      </c>
      <c r="J11747" s="1" t="s">
        <v>501443</v>
      </c>
      <c r="K11747" s="1" t="s">
        <v>501444</v>
      </c>
      <c r="L11747" s="1" t="s">
        <v>501445</v>
      </c>
      <c r="M11747" s="1" t="s">
        <v>501446</v>
      </c>
      <c r="N11747" s="1" t="s">
        <v>501447</v>
      </c>
      <c r="O11747" s="1" t="s">
        <v>501448</v>
      </c>
      <c r="P11747" s="1" t="s">
        <v>501449</v>
      </c>
      <c r="Q11747" s="1" t="s">
        <v>501450</v>
      </c>
      <c r="R11747" s="1" t="s">
        <v>501451</v>
      </c>
      <c r="S11747" s="1" t="s">
        <v>501452</v>
      </c>
      <c r="T11747" s="1" t="s">
        <v>501453</v>
      </c>
      <c r="U11747" s="1" t="s">
        <v>501454</v>
      </c>
      <c r="V11747" s="1" t="s">
        <v>501455</v>
      </c>
      <c r="W11747" s="1" t="s">
        <v>501456</v>
      </c>
      <c r="X11747" s="1" t="s">
        <v>501457</v>
      </c>
      <c r="Y11747" s="1" t="s">
        <v>501458</v>
      </c>
      <c r="Z11747" s="1" t="s">
        <v>501459</v>
      </c>
      <c r="AA11747" s="1" t="s">
        <v>501460</v>
      </c>
      <c r="AB11747" s="1" t="s">
        <v>501461</v>
      </c>
      <c r="AC11747" s="1" t="s">
        <v>501462</v>
      </c>
      <c r="AD11747" s="1" t="s">
        <v>501463</v>
      </c>
      <c r="AE11747" s="1" t="s">
        <v>501464</v>
      </c>
      <c r="AF11747" s="1" t="s">
        <v>501465</v>
      </c>
      <c r="AG11747" s="1" t="s">
        <v>501466</v>
      </c>
      <c r="AH11747" s="1" t="s">
        <v>501467</v>
      </c>
      <c r="AI11747" s="1" t="s">
        <v>501468</v>
      </c>
      <c r="AJ11747" s="1" t="s">
        <v>501469</v>
      </c>
      <c r="AK11747" s="1" t="s">
        <v>501470</v>
      </c>
      <c r="AL11747" s="1" t="s">
        <v>501471</v>
      </c>
      <c r="AM11747" s="1" t="s">
        <v>501472</v>
      </c>
      <c r="AN11747" s="1" t="s">
        <v>501473</v>
      </c>
      <c r="AO11747" s="1" t="s">
        <v>501474</v>
      </c>
      <c r="AP11747" s="1" t="s">
        <v>501475</v>
      </c>
      <c r="AQ11747" s="1" t="s">
        <v>501476</v>
      </c>
      <c r="AR11747" s="1" t="s">
        <v>501477</v>
      </c>
      <c r="AS11747" s="1" t="s">
        <v>501478</v>
      </c>
      <c r="AT11747" s="1" t="s">
        <v>501479</v>
      </c>
    </row>
    <row r="11748" spans="1:46" x14ac:dyDescent="0.25">
      <c r="A11748" s="1" t="s">
        <v>501480</v>
      </c>
      <c r="B11748" s="1" t="s">
        <v>501481</v>
      </c>
      <c r="C11748" s="1" t="s">
        <v>501482</v>
      </c>
      <c r="D11748" s="1" t="s">
        <v>501483</v>
      </c>
      <c r="E11748" s="1" t="s">
        <v>501484</v>
      </c>
      <c r="F11748" s="1" t="s">
        <v>501485</v>
      </c>
      <c r="G11748" s="1" t="s">
        <v>501486</v>
      </c>
      <c r="H11748" s="1" t="s">
        <v>501487</v>
      </c>
      <c r="I11748" s="1" t="s">
        <v>501488</v>
      </c>
      <c r="J11748" s="1" t="s">
        <v>501489</v>
      </c>
      <c r="K11748" s="1" t="s">
        <v>501490</v>
      </c>
      <c r="L11748" s="1" t="s">
        <v>501491</v>
      </c>
      <c r="M11748" s="1" t="s">
        <v>501492</v>
      </c>
      <c r="N11748" s="1" t="s">
        <v>501493</v>
      </c>
      <c r="O11748" s="1" t="s">
        <v>501494</v>
      </c>
      <c r="P11748" s="1" t="s">
        <v>501495</v>
      </c>
      <c r="Q11748" s="1" t="s">
        <v>501496</v>
      </c>
      <c r="R11748" s="1" t="s">
        <v>501497</v>
      </c>
      <c r="S11748" s="1" t="s">
        <v>501498</v>
      </c>
      <c r="T11748" s="1" t="s">
        <v>501499</v>
      </c>
      <c r="U11748" s="1" t="s">
        <v>501500</v>
      </c>
      <c r="V11748" s="1" t="s">
        <v>501501</v>
      </c>
      <c r="W11748" s="1" t="s">
        <v>501502</v>
      </c>
      <c r="X11748" s="1" t="s">
        <v>501503</v>
      </c>
      <c r="Y11748" s="1" t="s">
        <v>501504</v>
      </c>
      <c r="Z11748" s="1" t="s">
        <v>501505</v>
      </c>
      <c r="AA11748" s="1" t="s">
        <v>501506</v>
      </c>
      <c r="AB11748" s="1" t="s">
        <v>501507</v>
      </c>
      <c r="AC11748" s="1" t="s">
        <v>501508</v>
      </c>
      <c r="AD11748" s="1" t="s">
        <v>501509</v>
      </c>
      <c r="AE11748" s="1" t="s">
        <v>501510</v>
      </c>
      <c r="AF11748" s="1" t="s">
        <v>501511</v>
      </c>
      <c r="AG11748" s="1" t="s">
        <v>501512</v>
      </c>
      <c r="AH11748" s="1" t="s">
        <v>501513</v>
      </c>
      <c r="AI11748" s="1" t="s">
        <v>501514</v>
      </c>
      <c r="AJ11748" s="1" t="s">
        <v>501515</v>
      </c>
      <c r="AK11748" s="1" t="s">
        <v>501516</v>
      </c>
      <c r="AL11748" s="1" t="s">
        <v>501517</v>
      </c>
      <c r="AM11748" s="1" t="s">
        <v>501518</v>
      </c>
      <c r="AN11748" s="1" t="s">
        <v>501519</v>
      </c>
      <c r="AO11748" s="1" t="s">
        <v>501520</v>
      </c>
      <c r="AP11748" s="1" t="s">
        <v>501521</v>
      </c>
      <c r="AQ11748" s="1" t="s">
        <v>501522</v>
      </c>
      <c r="AR11748" s="1" t="s">
        <v>501523</v>
      </c>
      <c r="AS11748" s="1" t="s">
        <v>501524</v>
      </c>
      <c r="AT11748" s="1" t="s">
        <v>501525</v>
      </c>
    </row>
    <row r="11749" spans="1:46" x14ac:dyDescent="0.25">
      <c r="A11749" s="1" t="s">
        <v>501526</v>
      </c>
      <c r="B11749" s="1" t="s">
        <v>501527</v>
      </c>
      <c r="C11749" s="1" t="s">
        <v>501528</v>
      </c>
      <c r="D11749" s="1" t="s">
        <v>501529</v>
      </c>
      <c r="E11749" s="1" t="s">
        <v>501530</v>
      </c>
      <c r="F11749" s="1" t="s">
        <v>501531</v>
      </c>
      <c r="G11749" s="1" t="s">
        <v>501532</v>
      </c>
      <c r="H11749" s="1" t="s">
        <v>501533</v>
      </c>
      <c r="I11749" s="1" t="s">
        <v>501534</v>
      </c>
      <c r="J11749" s="1" t="s">
        <v>501535</v>
      </c>
      <c r="K11749" s="1" t="s">
        <v>501536</v>
      </c>
      <c r="L11749" s="1" t="s">
        <v>501537</v>
      </c>
      <c r="M11749" s="1" t="s">
        <v>501538</v>
      </c>
      <c r="N11749" s="1" t="s">
        <v>501539</v>
      </c>
      <c r="O11749" s="1" t="s">
        <v>501540</v>
      </c>
      <c r="P11749" s="1" t="s">
        <v>501541</v>
      </c>
      <c r="Q11749" s="1" t="s">
        <v>501542</v>
      </c>
      <c r="R11749" s="1" t="s">
        <v>501543</v>
      </c>
      <c r="S11749" s="1" t="s">
        <v>501544</v>
      </c>
      <c r="T11749" s="1" t="s">
        <v>501545</v>
      </c>
      <c r="U11749" s="1" t="s">
        <v>501546</v>
      </c>
      <c r="V11749" s="1" t="s">
        <v>501547</v>
      </c>
      <c r="W11749" s="1" t="s">
        <v>501548</v>
      </c>
      <c r="X11749" s="1" t="s">
        <v>501549</v>
      </c>
      <c r="Y11749" s="1" t="s">
        <v>501550</v>
      </c>
      <c r="Z11749" s="1" t="s">
        <v>501551</v>
      </c>
      <c r="AA11749" s="1" t="s">
        <v>501552</v>
      </c>
      <c r="AB11749" s="1" t="s">
        <v>501553</v>
      </c>
      <c r="AC11749" s="1" t="s">
        <v>501554</v>
      </c>
      <c r="AD11749" s="1" t="s">
        <v>501555</v>
      </c>
      <c r="AE11749" s="1" t="s">
        <v>501556</v>
      </c>
      <c r="AF11749" s="1" t="s">
        <v>501557</v>
      </c>
      <c r="AG11749" s="1" t="s">
        <v>501558</v>
      </c>
      <c r="AH11749" s="1" t="s">
        <v>501559</v>
      </c>
      <c r="AI11749" s="1" t="s">
        <v>501560</v>
      </c>
      <c r="AJ11749" s="1" t="s">
        <v>501561</v>
      </c>
      <c r="AK11749" s="1" t="s">
        <v>501562</v>
      </c>
      <c r="AL11749" s="1" t="s">
        <v>501563</v>
      </c>
      <c r="AM11749" s="1" t="s">
        <v>501564</v>
      </c>
      <c r="AN11749" s="1" t="s">
        <v>501565</v>
      </c>
      <c r="AO11749" s="1" t="s">
        <v>501566</v>
      </c>
      <c r="AP11749" s="1" t="s">
        <v>501567</v>
      </c>
      <c r="AQ11749" s="1" t="s">
        <v>501568</v>
      </c>
      <c r="AR11749" s="1" t="s">
        <v>501569</v>
      </c>
      <c r="AS11749" s="1" t="s">
        <v>501570</v>
      </c>
      <c r="AT11749" s="1" t="s">
        <v>501571</v>
      </c>
    </row>
    <row r="11750" spans="1:46" x14ac:dyDescent="0.25">
      <c r="A11750" s="1" t="s">
        <v>501572</v>
      </c>
      <c r="B11750" s="1" t="s">
        <v>501573</v>
      </c>
      <c r="C11750" s="1" t="s">
        <v>501574</v>
      </c>
      <c r="D11750" s="1" t="s">
        <v>501575</v>
      </c>
      <c r="E11750" s="1" t="s">
        <v>501576</v>
      </c>
      <c r="F11750" s="1" t="s">
        <v>501577</v>
      </c>
      <c r="G11750" s="1" t="s">
        <v>501578</v>
      </c>
      <c r="H11750" s="1" t="s">
        <v>501579</v>
      </c>
      <c r="I11750" s="1" t="s">
        <v>501580</v>
      </c>
      <c r="J11750" s="1" t="s">
        <v>501581</v>
      </c>
      <c r="K11750" s="1" t="s">
        <v>501582</v>
      </c>
      <c r="L11750" s="1" t="s">
        <v>501583</v>
      </c>
      <c r="M11750" s="1" t="s">
        <v>501584</v>
      </c>
      <c r="N11750" s="1" t="s">
        <v>501585</v>
      </c>
      <c r="O11750" s="1" t="s">
        <v>501586</v>
      </c>
      <c r="P11750" s="1" t="s">
        <v>501587</v>
      </c>
      <c r="Q11750" s="1" t="s">
        <v>501588</v>
      </c>
      <c r="R11750" s="1" t="s">
        <v>501589</v>
      </c>
      <c r="S11750" s="1" t="s">
        <v>501590</v>
      </c>
      <c r="T11750" s="1" t="s">
        <v>501591</v>
      </c>
      <c r="U11750" s="1" t="s">
        <v>501592</v>
      </c>
      <c r="V11750" s="1" t="s">
        <v>501593</v>
      </c>
      <c r="W11750" s="1" t="s">
        <v>501594</v>
      </c>
      <c r="X11750" s="1" t="s">
        <v>501595</v>
      </c>
      <c r="Y11750" s="1" t="s">
        <v>501596</v>
      </c>
      <c r="Z11750" s="1" t="s">
        <v>501597</v>
      </c>
      <c r="AA11750" s="1" t="s">
        <v>501598</v>
      </c>
      <c r="AB11750" s="1" t="s">
        <v>501599</v>
      </c>
      <c r="AC11750" s="1" t="s">
        <v>501600</v>
      </c>
      <c r="AD11750" s="1" t="s">
        <v>501601</v>
      </c>
      <c r="AE11750" s="1" t="s">
        <v>501602</v>
      </c>
      <c r="AF11750" s="1" t="s">
        <v>501603</v>
      </c>
      <c r="AG11750" s="1" t="s">
        <v>501604</v>
      </c>
      <c r="AH11750" s="1" t="s">
        <v>501605</v>
      </c>
      <c r="AI11750" s="1" t="s">
        <v>501606</v>
      </c>
      <c r="AJ11750" s="1" t="s">
        <v>501607</v>
      </c>
      <c r="AK11750" s="1" t="s">
        <v>501608</v>
      </c>
      <c r="AL11750" s="1" t="s">
        <v>501609</v>
      </c>
      <c r="AM11750" s="1" t="s">
        <v>501610</v>
      </c>
      <c r="AN11750" s="1" t="s">
        <v>501611</v>
      </c>
      <c r="AO11750" s="1" t="s">
        <v>501612</v>
      </c>
      <c r="AP11750" s="1" t="s">
        <v>501613</v>
      </c>
      <c r="AQ11750" s="1" t="s">
        <v>501614</v>
      </c>
      <c r="AR11750" s="1" t="s">
        <v>501615</v>
      </c>
      <c r="AS11750" s="1" t="s">
        <v>501616</v>
      </c>
      <c r="AT11750" s="1" t="s">
        <v>501617</v>
      </c>
    </row>
    <row r="11751" spans="1:46" x14ac:dyDescent="0.25">
      <c r="A11751" s="1" t="s">
        <v>501618</v>
      </c>
      <c r="B11751" s="1" t="s">
        <v>501619</v>
      </c>
      <c r="C11751" s="1" t="s">
        <v>501620</v>
      </c>
      <c r="D11751" s="1" t="s">
        <v>501621</v>
      </c>
      <c r="E11751" s="1" t="s">
        <v>501622</v>
      </c>
      <c r="F11751" s="1" t="s">
        <v>501623</v>
      </c>
      <c r="G11751" s="1" t="s">
        <v>501624</v>
      </c>
      <c r="H11751" s="1" t="s">
        <v>501625</v>
      </c>
      <c r="I11751" s="1" t="s">
        <v>501626</v>
      </c>
      <c r="J11751" s="1" t="s">
        <v>501627</v>
      </c>
      <c r="K11751" s="1" t="s">
        <v>501628</v>
      </c>
      <c r="L11751" s="1" t="s">
        <v>501629</v>
      </c>
      <c r="M11751" s="1" t="s">
        <v>501630</v>
      </c>
      <c r="N11751" s="1" t="s">
        <v>501631</v>
      </c>
      <c r="O11751" s="1" t="s">
        <v>501632</v>
      </c>
      <c r="P11751" s="1" t="s">
        <v>501633</v>
      </c>
      <c r="Q11751" s="1" t="s">
        <v>501634</v>
      </c>
      <c r="R11751" s="1" t="s">
        <v>501635</v>
      </c>
      <c r="S11751" s="1" t="s">
        <v>501636</v>
      </c>
      <c r="T11751" s="1" t="s">
        <v>501637</v>
      </c>
      <c r="U11751" s="1" t="s">
        <v>501638</v>
      </c>
      <c r="V11751" s="1" t="s">
        <v>501639</v>
      </c>
      <c r="W11751" s="1" t="s">
        <v>501640</v>
      </c>
      <c r="X11751" s="1" t="s">
        <v>501641</v>
      </c>
      <c r="Y11751" s="1" t="s">
        <v>501642</v>
      </c>
      <c r="Z11751" s="1" t="s">
        <v>501643</v>
      </c>
      <c r="AA11751" s="1" t="s">
        <v>501644</v>
      </c>
      <c r="AB11751" s="1" t="s">
        <v>501645</v>
      </c>
      <c r="AC11751" s="1" t="s">
        <v>501646</v>
      </c>
      <c r="AD11751" s="1" t="s">
        <v>501647</v>
      </c>
      <c r="AE11751" s="1" t="s">
        <v>501648</v>
      </c>
      <c r="AF11751" s="1" t="s">
        <v>501649</v>
      </c>
      <c r="AG11751" s="1" t="s">
        <v>501650</v>
      </c>
      <c r="AH11751" s="1" t="s">
        <v>501651</v>
      </c>
      <c r="AI11751" s="1" t="s">
        <v>501652</v>
      </c>
      <c r="AJ11751" s="1" t="s">
        <v>501653</v>
      </c>
      <c r="AK11751" s="1" t="s">
        <v>501654</v>
      </c>
      <c r="AL11751" s="1" t="s">
        <v>501655</v>
      </c>
      <c r="AM11751" s="1" t="s">
        <v>501656</v>
      </c>
      <c r="AN11751" s="1" t="s">
        <v>501657</v>
      </c>
      <c r="AO11751" s="1" t="s">
        <v>501658</v>
      </c>
      <c r="AP11751" s="1" t="s">
        <v>501659</v>
      </c>
      <c r="AQ11751" s="1" t="s">
        <v>501660</v>
      </c>
      <c r="AR11751" s="1" t="s">
        <v>501661</v>
      </c>
      <c r="AS11751" s="1" t="s">
        <v>501662</v>
      </c>
      <c r="AT11751" s="1" t="s">
        <v>501663</v>
      </c>
    </row>
    <row r="11752" spans="1:46" x14ac:dyDescent="0.25">
      <c r="A11752" s="1" t="s">
        <v>501664</v>
      </c>
      <c r="B11752" s="1" t="s">
        <v>501665</v>
      </c>
      <c r="C11752" s="1" t="s">
        <v>501666</v>
      </c>
      <c r="D11752" s="1" t="s">
        <v>501667</v>
      </c>
      <c r="E11752" s="1" t="s">
        <v>501668</v>
      </c>
      <c r="F11752" s="1" t="s">
        <v>501669</v>
      </c>
      <c r="G11752" s="1" t="s">
        <v>501670</v>
      </c>
      <c r="H11752" s="1" t="s">
        <v>501671</v>
      </c>
      <c r="I11752" s="1" t="s">
        <v>501672</v>
      </c>
      <c r="J11752" s="1" t="s">
        <v>501673</v>
      </c>
      <c r="K11752" s="1" t="s">
        <v>501674</v>
      </c>
      <c r="L11752" s="1" t="s">
        <v>501675</v>
      </c>
      <c r="M11752" s="1" t="s">
        <v>501676</v>
      </c>
      <c r="N11752" s="1" t="s">
        <v>501677</v>
      </c>
      <c r="O11752" s="1" t="s">
        <v>501678</v>
      </c>
      <c r="P11752" s="1" t="s">
        <v>501679</v>
      </c>
      <c r="Q11752" s="1" t="s">
        <v>501680</v>
      </c>
      <c r="R11752" s="1" t="s">
        <v>501681</v>
      </c>
      <c r="S11752" s="1" t="s">
        <v>501682</v>
      </c>
      <c r="T11752" s="1" t="s">
        <v>501683</v>
      </c>
      <c r="U11752" s="1" t="s">
        <v>501684</v>
      </c>
      <c r="V11752" s="1" t="s">
        <v>501685</v>
      </c>
      <c r="W11752" s="1" t="s">
        <v>501686</v>
      </c>
      <c r="X11752" s="1" t="s">
        <v>501687</v>
      </c>
      <c r="Y11752" s="1" t="s">
        <v>501688</v>
      </c>
      <c r="Z11752" s="1" t="s">
        <v>501689</v>
      </c>
      <c r="AA11752" s="1" t="s">
        <v>501690</v>
      </c>
      <c r="AB11752" s="1" t="s">
        <v>501691</v>
      </c>
      <c r="AC11752" s="1" t="s">
        <v>501692</v>
      </c>
      <c r="AD11752" s="1" t="s">
        <v>501693</v>
      </c>
      <c r="AE11752" s="1" t="s">
        <v>501694</v>
      </c>
      <c r="AF11752" s="1" t="s">
        <v>501695</v>
      </c>
      <c r="AG11752" s="1" t="s">
        <v>501696</v>
      </c>
      <c r="AH11752" s="1" t="s">
        <v>501697</v>
      </c>
      <c r="AI11752" s="1" t="s">
        <v>501698</v>
      </c>
      <c r="AJ11752" s="1" t="s">
        <v>501699</v>
      </c>
      <c r="AK11752" s="1" t="s">
        <v>501700</v>
      </c>
      <c r="AL11752" s="1" t="s">
        <v>501701</v>
      </c>
      <c r="AM11752" s="1" t="s">
        <v>501702</v>
      </c>
      <c r="AN11752" s="1" t="s">
        <v>501703</v>
      </c>
      <c r="AO11752" s="1" t="s">
        <v>501704</v>
      </c>
      <c r="AP11752" s="1" t="s">
        <v>501705</v>
      </c>
      <c r="AQ11752" s="1" t="s">
        <v>501706</v>
      </c>
      <c r="AR11752" s="1" t="s">
        <v>501707</v>
      </c>
      <c r="AS11752" s="1" t="s">
        <v>501708</v>
      </c>
      <c r="AT11752" s="1" t="s">
        <v>501709</v>
      </c>
    </row>
    <row r="11753" spans="1:46" x14ac:dyDescent="0.25">
      <c r="A11753" s="1" t="s">
        <v>501710</v>
      </c>
      <c r="B11753" s="1" t="s">
        <v>501711</v>
      </c>
      <c r="C11753" s="1" t="s">
        <v>501712</v>
      </c>
      <c r="D11753" s="1" t="s">
        <v>501713</v>
      </c>
      <c r="E11753" s="1" t="s">
        <v>501714</v>
      </c>
      <c r="F11753" s="1" t="s">
        <v>501715</v>
      </c>
      <c r="G11753" s="1" t="s">
        <v>501716</v>
      </c>
      <c r="H11753" s="1" t="s">
        <v>501717</v>
      </c>
      <c r="I11753" s="1" t="s">
        <v>501718</v>
      </c>
      <c r="J11753" s="1" t="s">
        <v>501719</v>
      </c>
      <c r="K11753" s="1" t="s">
        <v>501720</v>
      </c>
      <c r="L11753" s="1" t="s">
        <v>501721</v>
      </c>
      <c r="M11753" s="1" t="s">
        <v>501722</v>
      </c>
      <c r="N11753" s="1" t="s">
        <v>501723</v>
      </c>
      <c r="O11753" s="1" t="s">
        <v>501724</v>
      </c>
      <c r="P11753" s="1" t="s">
        <v>501725</v>
      </c>
      <c r="Q11753" s="1" t="s">
        <v>501726</v>
      </c>
      <c r="R11753" s="1" t="s">
        <v>501727</v>
      </c>
      <c r="S11753" s="1" t="s">
        <v>501728</v>
      </c>
      <c r="T11753" s="1" t="s">
        <v>501729</v>
      </c>
      <c r="U11753" s="1" t="s">
        <v>501730</v>
      </c>
      <c r="V11753" s="1" t="s">
        <v>501731</v>
      </c>
      <c r="W11753" s="1" t="s">
        <v>501732</v>
      </c>
      <c r="X11753" s="1" t="s">
        <v>501733</v>
      </c>
      <c r="Y11753" s="1" t="s">
        <v>501734</v>
      </c>
      <c r="Z11753" s="1" t="s">
        <v>501735</v>
      </c>
      <c r="AA11753" s="1" t="s">
        <v>501736</v>
      </c>
      <c r="AB11753" s="1" t="s">
        <v>501737</v>
      </c>
      <c r="AC11753" s="1" t="s">
        <v>501738</v>
      </c>
      <c r="AD11753" s="1" t="s">
        <v>501739</v>
      </c>
      <c r="AE11753" s="1" t="s">
        <v>501740</v>
      </c>
      <c r="AF11753" s="1" t="s">
        <v>501741</v>
      </c>
      <c r="AG11753" s="1" t="s">
        <v>501742</v>
      </c>
      <c r="AH11753" s="1" t="s">
        <v>501743</v>
      </c>
      <c r="AI11753" s="1" t="s">
        <v>501744</v>
      </c>
      <c r="AJ11753" s="1" t="s">
        <v>501745</v>
      </c>
      <c r="AK11753" s="1" t="s">
        <v>501746</v>
      </c>
      <c r="AL11753" s="1" t="s">
        <v>501747</v>
      </c>
      <c r="AM11753" s="1" t="s">
        <v>501748</v>
      </c>
      <c r="AN11753" s="1" t="s">
        <v>501749</v>
      </c>
      <c r="AO11753" s="1" t="s">
        <v>501750</v>
      </c>
      <c r="AP11753" s="1" t="s">
        <v>501751</v>
      </c>
      <c r="AQ11753" s="1" t="s">
        <v>501752</v>
      </c>
      <c r="AR11753" s="1" t="s">
        <v>501753</v>
      </c>
      <c r="AS11753" s="1" t="s">
        <v>501754</v>
      </c>
      <c r="AT11753" s="1" t="s">
        <v>501755</v>
      </c>
    </row>
    <row r="11754" spans="1:46" x14ac:dyDescent="0.25">
      <c r="A11754" s="1" t="s">
        <v>501756</v>
      </c>
      <c r="B11754" s="1" t="s">
        <v>501757</v>
      </c>
      <c r="C11754" s="1" t="s">
        <v>501758</v>
      </c>
      <c r="D11754" s="1" t="s">
        <v>501759</v>
      </c>
      <c r="E11754" s="1" t="s">
        <v>501760</v>
      </c>
      <c r="F11754" s="1" t="s">
        <v>501761</v>
      </c>
      <c r="G11754" s="1" t="s">
        <v>501762</v>
      </c>
      <c r="H11754" s="1" t="s">
        <v>501763</v>
      </c>
      <c r="I11754" s="1" t="s">
        <v>501764</v>
      </c>
      <c r="J11754" s="1" t="s">
        <v>501765</v>
      </c>
      <c r="K11754" s="1" t="s">
        <v>501766</v>
      </c>
      <c r="L11754" s="1" t="s">
        <v>501767</v>
      </c>
      <c r="M11754" s="1" t="s">
        <v>501768</v>
      </c>
      <c r="N11754" s="1" t="s">
        <v>501769</v>
      </c>
      <c r="O11754" s="1" t="s">
        <v>501770</v>
      </c>
      <c r="P11754" s="1" t="s">
        <v>501771</v>
      </c>
      <c r="Q11754" s="1" t="s">
        <v>501772</v>
      </c>
      <c r="R11754" s="1" t="s">
        <v>501773</v>
      </c>
      <c r="S11754" s="1" t="s">
        <v>501774</v>
      </c>
      <c r="T11754" s="1" t="s">
        <v>501775</v>
      </c>
      <c r="U11754" s="1" t="s">
        <v>501776</v>
      </c>
      <c r="V11754" s="1" t="s">
        <v>501777</v>
      </c>
      <c r="W11754" s="1" t="s">
        <v>501778</v>
      </c>
      <c r="X11754" s="1" t="s">
        <v>501779</v>
      </c>
      <c r="Y11754" s="1" t="s">
        <v>501780</v>
      </c>
      <c r="Z11754" s="1" t="s">
        <v>501781</v>
      </c>
      <c r="AA11754" s="1" t="s">
        <v>501782</v>
      </c>
      <c r="AB11754" s="1" t="s">
        <v>501783</v>
      </c>
      <c r="AC11754" s="1" t="s">
        <v>501784</v>
      </c>
      <c r="AD11754" s="1" t="s">
        <v>501785</v>
      </c>
      <c r="AE11754" s="1" t="s">
        <v>501786</v>
      </c>
      <c r="AF11754" s="1" t="s">
        <v>501787</v>
      </c>
      <c r="AG11754" s="1" t="s">
        <v>501788</v>
      </c>
      <c r="AH11754" s="1" t="s">
        <v>501789</v>
      </c>
      <c r="AI11754" s="1" t="s">
        <v>501790</v>
      </c>
      <c r="AJ11754" s="1" t="s">
        <v>501791</v>
      </c>
      <c r="AK11754" s="1" t="s">
        <v>501792</v>
      </c>
      <c r="AL11754" s="1" t="s">
        <v>501793</v>
      </c>
      <c r="AM11754" s="1" t="s">
        <v>501794</v>
      </c>
      <c r="AN11754" s="1" t="s">
        <v>501795</v>
      </c>
      <c r="AO11754" s="1" t="s">
        <v>501796</v>
      </c>
      <c r="AP11754" s="1" t="s">
        <v>501797</v>
      </c>
      <c r="AQ11754" s="1" t="s">
        <v>501798</v>
      </c>
      <c r="AR11754" s="1" t="s">
        <v>501799</v>
      </c>
      <c r="AS11754" s="1" t="s">
        <v>501800</v>
      </c>
      <c r="AT11754" s="1" t="s">
        <v>501801</v>
      </c>
    </row>
    <row r="11755" spans="1:46" x14ac:dyDescent="0.25">
      <c r="A11755" s="1" t="s">
        <v>501802</v>
      </c>
      <c r="B11755" s="1" t="s">
        <v>501803</v>
      </c>
      <c r="C11755" s="1" t="s">
        <v>501804</v>
      </c>
      <c r="D11755" s="1" t="s">
        <v>501805</v>
      </c>
      <c r="E11755" s="1" t="s">
        <v>501806</v>
      </c>
      <c r="F11755" s="1" t="s">
        <v>501807</v>
      </c>
      <c r="G11755" s="1" t="s">
        <v>501808</v>
      </c>
      <c r="H11755" s="1" t="s">
        <v>501809</v>
      </c>
      <c r="I11755" s="1" t="s">
        <v>501810</v>
      </c>
      <c r="J11755" s="1" t="s">
        <v>501811</v>
      </c>
      <c r="K11755" s="1" t="s">
        <v>501812</v>
      </c>
      <c r="L11755" s="1" t="s">
        <v>501813</v>
      </c>
      <c r="M11755" s="1" t="s">
        <v>501814</v>
      </c>
      <c r="N11755" s="1" t="s">
        <v>501815</v>
      </c>
      <c r="O11755" s="1" t="s">
        <v>501816</v>
      </c>
      <c r="P11755" s="1" t="s">
        <v>501817</v>
      </c>
      <c r="Q11755" s="1" t="s">
        <v>501818</v>
      </c>
      <c r="R11755" s="1" t="s">
        <v>501819</v>
      </c>
      <c r="S11755" s="1" t="s">
        <v>501820</v>
      </c>
      <c r="T11755" s="1" t="s">
        <v>501821</v>
      </c>
      <c r="U11755" s="1" t="s">
        <v>501822</v>
      </c>
      <c r="V11755" s="1" t="s">
        <v>501823</v>
      </c>
      <c r="W11755" s="1" t="s">
        <v>501824</v>
      </c>
      <c r="X11755" s="1" t="s">
        <v>501825</v>
      </c>
      <c r="Y11755" s="1" t="s">
        <v>501826</v>
      </c>
      <c r="Z11755" s="1" t="s">
        <v>501827</v>
      </c>
      <c r="AA11755" s="1" t="s">
        <v>501828</v>
      </c>
      <c r="AB11755" s="1" t="s">
        <v>501829</v>
      </c>
      <c r="AC11755" s="1" t="s">
        <v>501830</v>
      </c>
      <c r="AD11755" s="1" t="s">
        <v>501831</v>
      </c>
      <c r="AE11755" s="1" t="s">
        <v>501832</v>
      </c>
      <c r="AF11755" s="1" t="s">
        <v>501833</v>
      </c>
      <c r="AG11755" s="1" t="s">
        <v>501834</v>
      </c>
      <c r="AH11755" s="1" t="s">
        <v>501835</v>
      </c>
      <c r="AI11755" s="1" t="s">
        <v>501836</v>
      </c>
      <c r="AJ11755" s="1" t="s">
        <v>501837</v>
      </c>
      <c r="AK11755" s="1" t="s">
        <v>501838</v>
      </c>
      <c r="AL11755" s="1" t="s">
        <v>501839</v>
      </c>
      <c r="AM11755" s="1" t="s">
        <v>501840</v>
      </c>
      <c r="AN11755" s="1" t="s">
        <v>501841</v>
      </c>
      <c r="AO11755" s="1" t="s">
        <v>501842</v>
      </c>
      <c r="AP11755" s="1" t="s">
        <v>501843</v>
      </c>
      <c r="AQ11755" s="1" t="s">
        <v>501844</v>
      </c>
      <c r="AR11755" s="1" t="s">
        <v>501845</v>
      </c>
      <c r="AS11755" s="1" t="s">
        <v>501846</v>
      </c>
      <c r="AT11755" s="1" t="s">
        <v>501847</v>
      </c>
    </row>
    <row r="11756" spans="1:46" x14ac:dyDescent="0.25">
      <c r="A11756" s="1" t="s">
        <v>501848</v>
      </c>
      <c r="B11756" s="1" t="s">
        <v>501849</v>
      </c>
      <c r="C11756" s="1" t="s">
        <v>501850</v>
      </c>
      <c r="D11756" s="1" t="s">
        <v>501851</v>
      </c>
      <c r="E11756" s="1" t="s">
        <v>501852</v>
      </c>
      <c r="F11756" s="1" t="s">
        <v>501853</v>
      </c>
      <c r="G11756" s="1" t="s">
        <v>501854</v>
      </c>
      <c r="H11756" s="1" t="s">
        <v>501855</v>
      </c>
      <c r="I11756" s="1" t="s">
        <v>501856</v>
      </c>
      <c r="J11756" s="1" t="s">
        <v>501857</v>
      </c>
      <c r="K11756" s="1" t="s">
        <v>501858</v>
      </c>
      <c r="L11756" s="1" t="s">
        <v>501859</v>
      </c>
      <c r="M11756" s="1" t="s">
        <v>501860</v>
      </c>
      <c r="N11756" s="1" t="s">
        <v>501861</v>
      </c>
      <c r="O11756" s="1" t="s">
        <v>501862</v>
      </c>
      <c r="P11756" s="1" t="s">
        <v>501863</v>
      </c>
      <c r="Q11756" s="1" t="s">
        <v>501864</v>
      </c>
      <c r="R11756" s="1" t="s">
        <v>501865</v>
      </c>
      <c r="S11756" s="1" t="s">
        <v>501866</v>
      </c>
      <c r="T11756" s="1" t="s">
        <v>501867</v>
      </c>
      <c r="U11756" s="1" t="s">
        <v>501868</v>
      </c>
      <c r="V11756" s="1" t="s">
        <v>501869</v>
      </c>
      <c r="W11756" s="1" t="s">
        <v>501870</v>
      </c>
      <c r="X11756" s="1" t="s">
        <v>501871</v>
      </c>
      <c r="Y11756" s="1" t="s">
        <v>501872</v>
      </c>
      <c r="Z11756" s="1" t="s">
        <v>501873</v>
      </c>
      <c r="AA11756" s="1" t="s">
        <v>501874</v>
      </c>
      <c r="AB11756" s="1" t="s">
        <v>501875</v>
      </c>
      <c r="AC11756" s="1" t="s">
        <v>501876</v>
      </c>
      <c r="AD11756" s="1" t="s">
        <v>501877</v>
      </c>
      <c r="AE11756" s="1" t="s">
        <v>501878</v>
      </c>
      <c r="AF11756" s="1" t="s">
        <v>501879</v>
      </c>
      <c r="AG11756" s="1" t="s">
        <v>501880</v>
      </c>
      <c r="AH11756" s="1" t="s">
        <v>501881</v>
      </c>
      <c r="AI11756" s="1" t="s">
        <v>501882</v>
      </c>
      <c r="AJ11756" s="1" t="s">
        <v>501883</v>
      </c>
      <c r="AK11756" s="1" t="s">
        <v>501884</v>
      </c>
      <c r="AL11756" s="1" t="s">
        <v>501885</v>
      </c>
      <c r="AM11756" s="1" t="s">
        <v>501886</v>
      </c>
      <c r="AN11756" s="1" t="s">
        <v>501887</v>
      </c>
      <c r="AO11756" s="1" t="s">
        <v>501888</v>
      </c>
      <c r="AP11756" s="1" t="s">
        <v>501889</v>
      </c>
      <c r="AQ11756" s="1" t="s">
        <v>501890</v>
      </c>
      <c r="AR11756" s="1" t="s">
        <v>501891</v>
      </c>
      <c r="AS11756" s="1" t="s">
        <v>501892</v>
      </c>
      <c r="AT11756" s="1" t="s">
        <v>501893</v>
      </c>
    </row>
    <row r="11757" spans="1:46" x14ac:dyDescent="0.25">
      <c r="A11757" s="1" t="s">
        <v>501894</v>
      </c>
      <c r="B11757" s="1" t="s">
        <v>501895</v>
      </c>
      <c r="C11757" s="1" t="s">
        <v>501896</v>
      </c>
      <c r="D11757" s="1" t="s">
        <v>501897</v>
      </c>
      <c r="E11757" s="1" t="s">
        <v>501898</v>
      </c>
      <c r="F11757" s="1" t="s">
        <v>501899</v>
      </c>
      <c r="G11757" s="1" t="s">
        <v>501900</v>
      </c>
      <c r="H11757" s="1" t="s">
        <v>501901</v>
      </c>
      <c r="I11757" s="1" t="s">
        <v>501902</v>
      </c>
      <c r="J11757" s="1" t="s">
        <v>501903</v>
      </c>
      <c r="K11757" s="1" t="s">
        <v>501904</v>
      </c>
      <c r="L11757" s="1" t="s">
        <v>501905</v>
      </c>
      <c r="M11757" s="1" t="s">
        <v>501906</v>
      </c>
      <c r="N11757" s="1" t="s">
        <v>501907</v>
      </c>
      <c r="O11757" s="1" t="s">
        <v>501908</v>
      </c>
      <c r="P11757" s="1" t="s">
        <v>501909</v>
      </c>
      <c r="Q11757" s="1" t="s">
        <v>501910</v>
      </c>
      <c r="R11757" s="1" t="s">
        <v>501911</v>
      </c>
      <c r="S11757" s="1" t="s">
        <v>501912</v>
      </c>
      <c r="T11757" s="1" t="s">
        <v>501913</v>
      </c>
      <c r="U11757" s="1" t="s">
        <v>501914</v>
      </c>
      <c r="V11757" s="1" t="s">
        <v>501915</v>
      </c>
      <c r="W11757" s="1" t="s">
        <v>501916</v>
      </c>
      <c r="X11757" s="1" t="s">
        <v>501917</v>
      </c>
      <c r="Y11757" s="1" t="s">
        <v>501918</v>
      </c>
      <c r="Z11757" s="1" t="s">
        <v>501919</v>
      </c>
      <c r="AA11757" s="1" t="s">
        <v>501920</v>
      </c>
      <c r="AB11757" s="1" t="s">
        <v>501921</v>
      </c>
      <c r="AC11757" s="1" t="s">
        <v>501922</v>
      </c>
      <c r="AD11757" s="1" t="s">
        <v>501923</v>
      </c>
      <c r="AE11757" s="1" t="s">
        <v>501924</v>
      </c>
      <c r="AF11757" s="1" t="s">
        <v>501925</v>
      </c>
      <c r="AG11757" s="1" t="s">
        <v>501926</v>
      </c>
      <c r="AH11757" s="1" t="s">
        <v>501927</v>
      </c>
      <c r="AI11757" s="1" t="s">
        <v>501928</v>
      </c>
      <c r="AJ11757" s="1" t="s">
        <v>501929</v>
      </c>
      <c r="AK11757" s="1" t="s">
        <v>501930</v>
      </c>
      <c r="AL11757" s="1" t="s">
        <v>501931</v>
      </c>
      <c r="AM11757" s="1" t="s">
        <v>501932</v>
      </c>
      <c r="AN11757" s="1" t="s">
        <v>501933</v>
      </c>
      <c r="AO11757" s="1" t="s">
        <v>501934</v>
      </c>
      <c r="AP11757" s="1" t="s">
        <v>501935</v>
      </c>
      <c r="AQ11757" s="1" t="s">
        <v>501936</v>
      </c>
      <c r="AR11757" s="1" t="s">
        <v>501937</v>
      </c>
      <c r="AS11757" s="1" t="s">
        <v>501938</v>
      </c>
      <c r="AT11757" s="1" t="s">
        <v>501939</v>
      </c>
    </row>
    <row r="11758" spans="1:46" x14ac:dyDescent="0.25">
      <c r="A11758" s="1" t="s">
        <v>501940</v>
      </c>
      <c r="B11758" s="1" t="s">
        <v>501941</v>
      </c>
      <c r="C11758" s="1" t="s">
        <v>501942</v>
      </c>
      <c r="D11758" s="1" t="s">
        <v>501943</v>
      </c>
      <c r="E11758" s="1" t="s">
        <v>501944</v>
      </c>
      <c r="F11758" s="1" t="s">
        <v>501945</v>
      </c>
      <c r="G11758" s="1" t="s">
        <v>501946</v>
      </c>
      <c r="H11758" s="1" t="s">
        <v>501947</v>
      </c>
      <c r="I11758" s="1" t="s">
        <v>501948</v>
      </c>
      <c r="J11758" s="1" t="s">
        <v>501949</v>
      </c>
      <c r="K11758" s="1" t="s">
        <v>501950</v>
      </c>
      <c r="L11758" s="1" t="s">
        <v>501951</v>
      </c>
      <c r="M11758" s="1" t="s">
        <v>501952</v>
      </c>
      <c r="N11758" s="1" t="s">
        <v>501953</v>
      </c>
      <c r="O11758" s="1" t="s">
        <v>501954</v>
      </c>
      <c r="P11758" s="1" t="s">
        <v>501955</v>
      </c>
      <c r="Q11758" s="1" t="s">
        <v>501956</v>
      </c>
      <c r="R11758" s="1" t="s">
        <v>501957</v>
      </c>
      <c r="S11758" s="1" t="s">
        <v>501958</v>
      </c>
      <c r="T11758" s="1" t="s">
        <v>501959</v>
      </c>
      <c r="U11758" s="1" t="s">
        <v>501960</v>
      </c>
      <c r="V11758" s="1" t="s">
        <v>501961</v>
      </c>
      <c r="W11758" s="1" t="s">
        <v>501962</v>
      </c>
      <c r="X11758" s="1" t="s">
        <v>501963</v>
      </c>
      <c r="Y11758" s="1" t="s">
        <v>501964</v>
      </c>
      <c r="Z11758" s="1" t="s">
        <v>501965</v>
      </c>
      <c r="AA11758" s="1" t="s">
        <v>501966</v>
      </c>
      <c r="AB11758" s="1" t="s">
        <v>501967</v>
      </c>
      <c r="AC11758" s="1" t="s">
        <v>501968</v>
      </c>
      <c r="AD11758" s="1" t="s">
        <v>501969</v>
      </c>
      <c r="AE11758" s="1" t="s">
        <v>501970</v>
      </c>
      <c r="AF11758" s="1" t="s">
        <v>501971</v>
      </c>
      <c r="AG11758" s="1" t="s">
        <v>501972</v>
      </c>
      <c r="AH11758" s="1" t="s">
        <v>501973</v>
      </c>
      <c r="AI11758" s="1" t="s">
        <v>501974</v>
      </c>
      <c r="AJ11758" s="1" t="s">
        <v>501975</v>
      </c>
      <c r="AK11758" s="1" t="s">
        <v>501976</v>
      </c>
      <c r="AL11758" s="1" t="s">
        <v>501977</v>
      </c>
      <c r="AM11758" s="1" t="s">
        <v>501978</v>
      </c>
      <c r="AN11758" s="1" t="s">
        <v>501979</v>
      </c>
      <c r="AO11758" s="1" t="s">
        <v>501980</v>
      </c>
      <c r="AP11758" s="1" t="s">
        <v>501981</v>
      </c>
      <c r="AQ11758" s="1" t="s">
        <v>501982</v>
      </c>
      <c r="AR11758" s="1" t="s">
        <v>501983</v>
      </c>
      <c r="AS11758" s="1" t="s">
        <v>501984</v>
      </c>
      <c r="AT11758" s="1" t="s">
        <v>501985</v>
      </c>
    </row>
    <row r="11759" spans="1:46" x14ac:dyDescent="0.25">
      <c r="A11759" s="1" t="s">
        <v>501986</v>
      </c>
      <c r="B11759" s="1" t="s">
        <v>501987</v>
      </c>
      <c r="C11759" s="1" t="s">
        <v>501988</v>
      </c>
      <c r="D11759" s="1" t="s">
        <v>501989</v>
      </c>
      <c r="E11759" s="1" t="s">
        <v>501990</v>
      </c>
      <c r="F11759" s="1" t="s">
        <v>501991</v>
      </c>
      <c r="G11759" s="1" t="s">
        <v>501992</v>
      </c>
      <c r="H11759" s="1" t="s">
        <v>501993</v>
      </c>
      <c r="I11759" s="1" t="s">
        <v>501994</v>
      </c>
      <c r="J11759" s="1" t="s">
        <v>501995</v>
      </c>
      <c r="K11759" s="1" t="s">
        <v>501996</v>
      </c>
      <c r="L11759" s="1" t="s">
        <v>501997</v>
      </c>
      <c r="M11759" s="1" t="s">
        <v>501998</v>
      </c>
      <c r="N11759" s="1" t="s">
        <v>501999</v>
      </c>
      <c r="O11759" s="1" t="s">
        <v>502000</v>
      </c>
      <c r="P11759" s="1" t="s">
        <v>502001</v>
      </c>
      <c r="Q11759" s="1" t="s">
        <v>502002</v>
      </c>
      <c r="R11759" s="1" t="s">
        <v>502003</v>
      </c>
      <c r="S11759" s="1" t="s">
        <v>502004</v>
      </c>
      <c r="T11759" s="1" t="s">
        <v>502005</v>
      </c>
      <c r="U11759" s="1" t="s">
        <v>502006</v>
      </c>
      <c r="V11759" s="1" t="s">
        <v>502007</v>
      </c>
      <c r="W11759" s="1" t="s">
        <v>502008</v>
      </c>
      <c r="X11759" s="1" t="s">
        <v>502009</v>
      </c>
      <c r="Y11759" s="1" t="s">
        <v>502010</v>
      </c>
      <c r="Z11759" s="1" t="s">
        <v>502011</v>
      </c>
      <c r="AA11759" s="1" t="s">
        <v>502012</v>
      </c>
      <c r="AB11759" s="1" t="s">
        <v>502013</v>
      </c>
      <c r="AC11759" s="1" t="s">
        <v>502014</v>
      </c>
      <c r="AD11759" s="1" t="s">
        <v>502015</v>
      </c>
      <c r="AE11759" s="1" t="s">
        <v>502016</v>
      </c>
      <c r="AF11759" s="1" t="s">
        <v>502017</v>
      </c>
      <c r="AG11759" s="1" t="s">
        <v>502018</v>
      </c>
      <c r="AH11759" s="1" t="s">
        <v>502019</v>
      </c>
      <c r="AI11759" s="1" t="s">
        <v>502020</v>
      </c>
      <c r="AJ11759" s="1" t="s">
        <v>502021</v>
      </c>
      <c r="AK11759" s="1" t="s">
        <v>502022</v>
      </c>
      <c r="AL11759" s="1" t="s">
        <v>502023</v>
      </c>
      <c r="AM11759" s="1" t="s">
        <v>502024</v>
      </c>
      <c r="AN11759" s="1" t="s">
        <v>502025</v>
      </c>
      <c r="AO11759" s="1" t="s">
        <v>502026</v>
      </c>
      <c r="AP11759" s="1" t="s">
        <v>502027</v>
      </c>
      <c r="AQ11759" s="1" t="s">
        <v>502028</v>
      </c>
      <c r="AR11759" s="1" t="s">
        <v>502029</v>
      </c>
      <c r="AS11759" s="1" t="s">
        <v>502030</v>
      </c>
      <c r="AT11759" s="1" t="s">
        <v>502031</v>
      </c>
    </row>
    <row r="11760" spans="1:46" x14ac:dyDescent="0.25">
      <c r="A11760" s="1" t="s">
        <v>502032</v>
      </c>
      <c r="B11760" s="1" t="s">
        <v>502033</v>
      </c>
      <c r="C11760" s="1" t="s">
        <v>502034</v>
      </c>
      <c r="D11760" s="1" t="s">
        <v>502035</v>
      </c>
      <c r="E11760" s="1" t="s">
        <v>502036</v>
      </c>
      <c r="F11760" s="1" t="s">
        <v>502037</v>
      </c>
      <c r="G11760" s="1" t="s">
        <v>502038</v>
      </c>
      <c r="H11760" s="1" t="s">
        <v>502039</v>
      </c>
      <c r="I11760" s="1" t="s">
        <v>502040</v>
      </c>
      <c r="J11760" s="1" t="s">
        <v>502041</v>
      </c>
      <c r="K11760" s="1" t="s">
        <v>502042</v>
      </c>
      <c r="L11760" s="1" t="s">
        <v>502043</v>
      </c>
      <c r="M11760" s="1" t="s">
        <v>502044</v>
      </c>
      <c r="N11760" s="1" t="s">
        <v>502045</v>
      </c>
      <c r="O11760" s="1" t="s">
        <v>502046</v>
      </c>
      <c r="P11760" s="1" t="s">
        <v>502047</v>
      </c>
      <c r="Q11760" s="1" t="s">
        <v>502048</v>
      </c>
      <c r="R11760" s="1" t="s">
        <v>502049</v>
      </c>
      <c r="S11760" s="1" t="s">
        <v>502050</v>
      </c>
      <c r="T11760" s="1" t="s">
        <v>502051</v>
      </c>
      <c r="U11760" s="1" t="s">
        <v>502052</v>
      </c>
      <c r="V11760" s="1" t="s">
        <v>502053</v>
      </c>
      <c r="W11760" s="1" t="s">
        <v>502054</v>
      </c>
      <c r="X11760" s="1" t="s">
        <v>502055</v>
      </c>
      <c r="Y11760" s="1" t="s">
        <v>502056</v>
      </c>
      <c r="Z11760" s="1" t="s">
        <v>502057</v>
      </c>
      <c r="AA11760" s="1" t="s">
        <v>502058</v>
      </c>
      <c r="AB11760" s="1" t="s">
        <v>502059</v>
      </c>
      <c r="AC11760" s="1" t="s">
        <v>502060</v>
      </c>
      <c r="AD11760" s="1" t="s">
        <v>502061</v>
      </c>
      <c r="AE11760" s="1" t="s">
        <v>502062</v>
      </c>
      <c r="AF11760" s="1" t="s">
        <v>502063</v>
      </c>
      <c r="AG11760" s="1" t="s">
        <v>502064</v>
      </c>
      <c r="AH11760" s="1" t="s">
        <v>502065</v>
      </c>
      <c r="AI11760" s="1" t="s">
        <v>502066</v>
      </c>
      <c r="AJ11760" s="1" t="s">
        <v>502067</v>
      </c>
      <c r="AK11760" s="1" t="s">
        <v>502068</v>
      </c>
      <c r="AL11760" s="1" t="s">
        <v>502069</v>
      </c>
      <c r="AM11760" s="1" t="s">
        <v>502070</v>
      </c>
      <c r="AN11760" s="1" t="s">
        <v>502071</v>
      </c>
      <c r="AO11760" s="1" t="s">
        <v>502072</v>
      </c>
      <c r="AP11760" s="1" t="s">
        <v>502073</v>
      </c>
      <c r="AQ11760" s="1" t="s">
        <v>502074</v>
      </c>
      <c r="AR11760" s="1" t="s">
        <v>502075</v>
      </c>
      <c r="AS11760" s="1" t="s">
        <v>502076</v>
      </c>
      <c r="AT11760" s="1" t="s">
        <v>502077</v>
      </c>
    </row>
    <row r="11761" spans="1:46" x14ac:dyDescent="0.25">
      <c r="A11761" s="1" t="s">
        <v>502078</v>
      </c>
      <c r="B11761" s="1" t="s">
        <v>502079</v>
      </c>
      <c r="C11761" s="1" t="s">
        <v>502080</v>
      </c>
      <c r="D11761" s="1" t="s">
        <v>502081</v>
      </c>
      <c r="E11761" s="1" t="s">
        <v>502082</v>
      </c>
      <c r="F11761" s="1" t="s">
        <v>502083</v>
      </c>
      <c r="G11761" s="1" t="s">
        <v>502084</v>
      </c>
      <c r="H11761" s="1" t="s">
        <v>502085</v>
      </c>
      <c r="I11761" s="1" t="s">
        <v>502086</v>
      </c>
      <c r="J11761" s="1" t="s">
        <v>502087</v>
      </c>
      <c r="K11761" s="1" t="s">
        <v>502088</v>
      </c>
      <c r="L11761" s="1" t="s">
        <v>502089</v>
      </c>
      <c r="M11761" s="1" t="s">
        <v>502090</v>
      </c>
      <c r="N11761" s="1" t="s">
        <v>502091</v>
      </c>
      <c r="O11761" s="1" t="s">
        <v>502092</v>
      </c>
      <c r="P11761" s="1" t="s">
        <v>502093</v>
      </c>
      <c r="Q11761" s="1" t="s">
        <v>502094</v>
      </c>
      <c r="R11761" s="1" t="s">
        <v>502095</v>
      </c>
      <c r="S11761" s="1" t="s">
        <v>502096</v>
      </c>
      <c r="T11761" s="1" t="s">
        <v>502097</v>
      </c>
      <c r="U11761" s="1" t="s">
        <v>502098</v>
      </c>
      <c r="V11761" s="1" t="s">
        <v>502099</v>
      </c>
      <c r="W11761" s="1" t="s">
        <v>502100</v>
      </c>
      <c r="X11761" s="1" t="s">
        <v>502101</v>
      </c>
      <c r="Y11761" s="1" t="s">
        <v>502102</v>
      </c>
      <c r="Z11761" s="1" t="s">
        <v>502103</v>
      </c>
      <c r="AA11761" s="1" t="s">
        <v>502104</v>
      </c>
      <c r="AB11761" s="1" t="s">
        <v>502105</v>
      </c>
      <c r="AC11761" s="1" t="s">
        <v>502106</v>
      </c>
      <c r="AD11761" s="1" t="s">
        <v>502107</v>
      </c>
      <c r="AE11761" s="1" t="s">
        <v>502108</v>
      </c>
      <c r="AF11761" s="1" t="s">
        <v>502109</v>
      </c>
      <c r="AG11761" s="1" t="s">
        <v>502110</v>
      </c>
      <c r="AH11761" s="1" t="s">
        <v>502111</v>
      </c>
      <c r="AI11761" s="1" t="s">
        <v>502112</v>
      </c>
      <c r="AJ11761" s="1" t="s">
        <v>502113</v>
      </c>
      <c r="AK11761" s="1" t="s">
        <v>502114</v>
      </c>
      <c r="AL11761" s="1" t="s">
        <v>502115</v>
      </c>
      <c r="AM11761" s="1" t="s">
        <v>502116</v>
      </c>
      <c r="AN11761" s="1" t="s">
        <v>502117</v>
      </c>
      <c r="AO11761" s="1" t="s">
        <v>502118</v>
      </c>
      <c r="AP11761" s="1" t="s">
        <v>502119</v>
      </c>
      <c r="AQ11761" s="1" t="s">
        <v>502120</v>
      </c>
      <c r="AR11761" s="1" t="s">
        <v>502121</v>
      </c>
      <c r="AS11761" s="1" t="s">
        <v>502122</v>
      </c>
      <c r="AT11761" s="1" t="s">
        <v>502123</v>
      </c>
    </row>
    <row r="11762" spans="1:46" x14ac:dyDescent="0.25">
      <c r="A11762" s="1" t="s">
        <v>502124</v>
      </c>
      <c r="B11762" s="1" t="s">
        <v>502125</v>
      </c>
      <c r="C11762" s="1" t="s">
        <v>502126</v>
      </c>
      <c r="D11762" s="1" t="s">
        <v>502127</v>
      </c>
      <c r="E11762" s="1" t="s">
        <v>502128</v>
      </c>
      <c r="F11762" s="1" t="s">
        <v>502129</v>
      </c>
      <c r="G11762" s="1" t="s">
        <v>502130</v>
      </c>
      <c r="H11762" s="1" t="s">
        <v>502131</v>
      </c>
      <c r="I11762" s="1" t="s">
        <v>502132</v>
      </c>
      <c r="J11762" s="1" t="s">
        <v>502133</v>
      </c>
      <c r="K11762" s="1" t="s">
        <v>502134</v>
      </c>
      <c r="L11762" s="1" t="s">
        <v>502135</v>
      </c>
      <c r="M11762" s="1" t="s">
        <v>502136</v>
      </c>
      <c r="N11762" s="1" t="s">
        <v>502137</v>
      </c>
      <c r="O11762" s="1" t="s">
        <v>502138</v>
      </c>
      <c r="P11762" s="1" t="s">
        <v>502139</v>
      </c>
      <c r="Q11762" s="1" t="s">
        <v>502140</v>
      </c>
      <c r="R11762" s="1" t="s">
        <v>502141</v>
      </c>
      <c r="S11762" s="1" t="s">
        <v>502142</v>
      </c>
      <c r="T11762" s="1" t="s">
        <v>502143</v>
      </c>
      <c r="U11762" s="1" t="s">
        <v>502144</v>
      </c>
      <c r="V11762" s="1" t="s">
        <v>502145</v>
      </c>
      <c r="W11762" s="1" t="s">
        <v>502146</v>
      </c>
      <c r="X11762" s="1" t="s">
        <v>502147</v>
      </c>
      <c r="Y11762" s="1" t="s">
        <v>502148</v>
      </c>
      <c r="Z11762" s="1" t="s">
        <v>502149</v>
      </c>
      <c r="AA11762" s="1" t="s">
        <v>502150</v>
      </c>
      <c r="AB11762" s="1" t="s">
        <v>502151</v>
      </c>
      <c r="AC11762" s="1" t="s">
        <v>502152</v>
      </c>
      <c r="AD11762" s="1" t="s">
        <v>502153</v>
      </c>
      <c r="AE11762" s="1" t="s">
        <v>502154</v>
      </c>
      <c r="AF11762" s="1" t="s">
        <v>502155</v>
      </c>
      <c r="AG11762" s="1" t="s">
        <v>502156</v>
      </c>
      <c r="AH11762" s="1" t="s">
        <v>502157</v>
      </c>
      <c r="AI11762" s="1" t="s">
        <v>502158</v>
      </c>
      <c r="AJ11762" s="1" t="s">
        <v>502159</v>
      </c>
      <c r="AK11762" s="1" t="s">
        <v>502160</v>
      </c>
      <c r="AL11762" s="1" t="s">
        <v>502161</v>
      </c>
      <c r="AM11762" s="1" t="s">
        <v>502162</v>
      </c>
      <c r="AN11762" s="1" t="s">
        <v>502163</v>
      </c>
      <c r="AO11762" s="1" t="s">
        <v>502164</v>
      </c>
      <c r="AP11762" s="1" t="s">
        <v>502165</v>
      </c>
      <c r="AQ11762" s="1" t="s">
        <v>502166</v>
      </c>
      <c r="AR11762" s="1" t="s">
        <v>502167</v>
      </c>
      <c r="AS11762" s="1" t="s">
        <v>502168</v>
      </c>
      <c r="AT11762" s="1" t="s">
        <v>502169</v>
      </c>
    </row>
    <row r="11763" spans="1:46" x14ac:dyDescent="0.25">
      <c r="A11763" s="1" t="s">
        <v>502170</v>
      </c>
      <c r="B11763" s="1" t="s">
        <v>502171</v>
      </c>
      <c r="C11763" s="1" t="s">
        <v>502172</v>
      </c>
      <c r="D11763" s="1" t="s">
        <v>502173</v>
      </c>
      <c r="E11763" s="1" t="s">
        <v>502174</v>
      </c>
      <c r="F11763" s="1" t="s">
        <v>502175</v>
      </c>
      <c r="G11763" s="1" t="s">
        <v>502176</v>
      </c>
      <c r="H11763" s="1" t="s">
        <v>502177</v>
      </c>
      <c r="I11763" s="1" t="s">
        <v>502178</v>
      </c>
      <c r="J11763" s="1" t="s">
        <v>502179</v>
      </c>
      <c r="K11763" s="1" t="s">
        <v>502180</v>
      </c>
      <c r="L11763" s="1" t="s">
        <v>502181</v>
      </c>
      <c r="M11763" s="1" t="s">
        <v>502182</v>
      </c>
      <c r="N11763" s="1" t="s">
        <v>502183</v>
      </c>
      <c r="O11763" s="1" t="s">
        <v>502184</v>
      </c>
      <c r="P11763" s="1" t="s">
        <v>502185</v>
      </c>
      <c r="Q11763" s="1" t="s">
        <v>502186</v>
      </c>
      <c r="R11763" s="1" t="s">
        <v>502187</v>
      </c>
      <c r="S11763" s="1" t="s">
        <v>502188</v>
      </c>
      <c r="T11763" s="1" t="s">
        <v>502189</v>
      </c>
      <c r="U11763" s="1" t="s">
        <v>502190</v>
      </c>
      <c r="V11763" s="1" t="s">
        <v>502191</v>
      </c>
      <c r="W11763" s="1" t="s">
        <v>502192</v>
      </c>
      <c r="X11763" s="1" t="s">
        <v>502193</v>
      </c>
      <c r="Y11763" s="1" t="s">
        <v>502194</v>
      </c>
      <c r="Z11763" s="1" t="s">
        <v>502195</v>
      </c>
      <c r="AA11763" s="1" t="s">
        <v>502196</v>
      </c>
      <c r="AB11763" s="1" t="s">
        <v>502197</v>
      </c>
      <c r="AC11763" s="1" t="s">
        <v>502198</v>
      </c>
      <c r="AD11763" s="1" t="s">
        <v>502199</v>
      </c>
      <c r="AE11763" s="1" t="s">
        <v>502200</v>
      </c>
      <c r="AF11763" s="1" t="s">
        <v>502201</v>
      </c>
      <c r="AG11763" s="1" t="s">
        <v>502202</v>
      </c>
      <c r="AH11763" s="1" t="s">
        <v>502203</v>
      </c>
      <c r="AI11763" s="1" t="s">
        <v>502204</v>
      </c>
      <c r="AJ11763" s="1" t="s">
        <v>502205</v>
      </c>
      <c r="AK11763" s="1" t="s">
        <v>502206</v>
      </c>
      <c r="AL11763" s="1" t="s">
        <v>502207</v>
      </c>
      <c r="AM11763" s="1" t="s">
        <v>502208</v>
      </c>
      <c r="AN11763" s="1" t="s">
        <v>502209</v>
      </c>
      <c r="AO11763" s="1" t="s">
        <v>502210</v>
      </c>
      <c r="AP11763" s="1" t="s">
        <v>502211</v>
      </c>
      <c r="AQ11763" s="1" t="s">
        <v>502212</v>
      </c>
      <c r="AR11763" s="1" t="s">
        <v>502213</v>
      </c>
      <c r="AS11763" s="1" t="s">
        <v>502214</v>
      </c>
      <c r="AT11763" s="1" t="s">
        <v>502215</v>
      </c>
    </row>
    <row r="11764" spans="1:46" x14ac:dyDescent="0.25">
      <c r="A11764" s="1" t="s">
        <v>502216</v>
      </c>
      <c r="B11764" s="1" t="s">
        <v>502217</v>
      </c>
      <c r="C11764" s="1" t="s">
        <v>502218</v>
      </c>
      <c r="D11764" s="1" t="s">
        <v>502219</v>
      </c>
      <c r="E11764" s="1" t="s">
        <v>502220</v>
      </c>
      <c r="F11764" s="1" t="s">
        <v>502221</v>
      </c>
      <c r="G11764" s="1" t="s">
        <v>502222</v>
      </c>
      <c r="H11764" s="1" t="s">
        <v>502223</v>
      </c>
      <c r="I11764" s="1" t="s">
        <v>502224</v>
      </c>
      <c r="J11764" s="1" t="s">
        <v>502225</v>
      </c>
      <c r="K11764" s="1" t="s">
        <v>502226</v>
      </c>
      <c r="L11764" s="1" t="s">
        <v>502227</v>
      </c>
      <c r="M11764" s="1" t="s">
        <v>502228</v>
      </c>
      <c r="N11764" s="1" t="s">
        <v>502229</v>
      </c>
      <c r="O11764" s="1" t="s">
        <v>502230</v>
      </c>
      <c r="P11764" s="1" t="s">
        <v>502231</v>
      </c>
      <c r="Q11764" s="1" t="s">
        <v>502232</v>
      </c>
      <c r="R11764" s="1" t="s">
        <v>502233</v>
      </c>
      <c r="S11764" s="1" t="s">
        <v>502234</v>
      </c>
      <c r="T11764" s="1" t="s">
        <v>502235</v>
      </c>
      <c r="U11764" s="1" t="s">
        <v>502236</v>
      </c>
      <c r="V11764" s="1" t="s">
        <v>502237</v>
      </c>
      <c r="W11764" s="1" t="s">
        <v>502238</v>
      </c>
      <c r="X11764" s="1" t="s">
        <v>502239</v>
      </c>
      <c r="Y11764" s="1" t="s">
        <v>502240</v>
      </c>
      <c r="Z11764" s="1" t="s">
        <v>502241</v>
      </c>
      <c r="AA11764" s="1" t="s">
        <v>502242</v>
      </c>
      <c r="AB11764" s="1" t="s">
        <v>502243</v>
      </c>
      <c r="AC11764" s="1" t="s">
        <v>502244</v>
      </c>
      <c r="AD11764" s="1" t="s">
        <v>502245</v>
      </c>
      <c r="AE11764" s="1" t="s">
        <v>502246</v>
      </c>
      <c r="AF11764" s="1" t="s">
        <v>502247</v>
      </c>
      <c r="AG11764" s="1" t="s">
        <v>502248</v>
      </c>
      <c r="AH11764" s="1" t="s">
        <v>502249</v>
      </c>
      <c r="AI11764" s="1" t="s">
        <v>502250</v>
      </c>
      <c r="AJ11764" s="1" t="s">
        <v>502251</v>
      </c>
      <c r="AK11764" s="1" t="s">
        <v>502252</v>
      </c>
      <c r="AL11764" s="1" t="s">
        <v>502253</v>
      </c>
      <c r="AM11764" s="1" t="s">
        <v>502254</v>
      </c>
      <c r="AN11764" s="1" t="s">
        <v>502255</v>
      </c>
      <c r="AO11764" s="1" t="s">
        <v>502256</v>
      </c>
      <c r="AP11764" s="1" t="s">
        <v>502257</v>
      </c>
      <c r="AQ11764" s="1" t="s">
        <v>502258</v>
      </c>
      <c r="AR11764" s="1" t="s">
        <v>502259</v>
      </c>
      <c r="AS11764" s="1" t="s">
        <v>502260</v>
      </c>
      <c r="AT11764" s="1" t="s">
        <v>502261</v>
      </c>
    </row>
    <row r="11765" spans="1:46" x14ac:dyDescent="0.25">
      <c r="A11765" s="1" t="s">
        <v>502262</v>
      </c>
      <c r="B11765" s="1" t="s">
        <v>502263</v>
      </c>
      <c r="C11765" s="1" t="s">
        <v>502264</v>
      </c>
      <c r="D11765" s="1" t="s">
        <v>502265</v>
      </c>
      <c r="E11765" s="1" t="s">
        <v>502266</v>
      </c>
      <c r="F11765" s="1" t="s">
        <v>502267</v>
      </c>
      <c r="G11765" s="1" t="s">
        <v>502268</v>
      </c>
      <c r="H11765" s="1" t="s">
        <v>502269</v>
      </c>
      <c r="I11765" s="1" t="s">
        <v>502270</v>
      </c>
      <c r="J11765" s="1" t="s">
        <v>502271</v>
      </c>
      <c r="K11765" s="1" t="s">
        <v>502272</v>
      </c>
      <c r="L11765" s="1" t="s">
        <v>502273</v>
      </c>
      <c r="M11765" s="1" t="s">
        <v>502274</v>
      </c>
      <c r="N11765" s="1" t="s">
        <v>502275</v>
      </c>
      <c r="O11765" s="1" t="s">
        <v>502276</v>
      </c>
      <c r="P11765" s="1" t="s">
        <v>502277</v>
      </c>
      <c r="Q11765" s="1" t="s">
        <v>502278</v>
      </c>
      <c r="R11765" s="1" t="s">
        <v>502279</v>
      </c>
      <c r="S11765" s="1" t="s">
        <v>502280</v>
      </c>
      <c r="T11765" s="1" t="s">
        <v>502281</v>
      </c>
      <c r="U11765" s="1" t="s">
        <v>502282</v>
      </c>
      <c r="V11765" s="1" t="s">
        <v>502283</v>
      </c>
      <c r="W11765" s="1" t="s">
        <v>502284</v>
      </c>
      <c r="X11765" s="1" t="s">
        <v>502285</v>
      </c>
      <c r="Y11765" s="1" t="s">
        <v>502286</v>
      </c>
      <c r="Z11765" s="1" t="s">
        <v>502287</v>
      </c>
      <c r="AA11765" s="1" t="s">
        <v>502288</v>
      </c>
      <c r="AB11765" s="1" t="s">
        <v>502289</v>
      </c>
      <c r="AC11765" s="1" t="s">
        <v>502290</v>
      </c>
      <c r="AD11765" s="1" t="s">
        <v>502291</v>
      </c>
      <c r="AE11765" s="1" t="s">
        <v>502292</v>
      </c>
      <c r="AF11765" s="1" t="s">
        <v>502293</v>
      </c>
      <c r="AG11765" s="1" t="s">
        <v>502294</v>
      </c>
      <c r="AH11765" s="1" t="s">
        <v>502295</v>
      </c>
      <c r="AI11765" s="1" t="s">
        <v>502296</v>
      </c>
      <c r="AJ11765" s="1" t="s">
        <v>502297</v>
      </c>
      <c r="AK11765" s="1" t="s">
        <v>502298</v>
      </c>
      <c r="AL11765" s="1" t="s">
        <v>502299</v>
      </c>
      <c r="AM11765" s="1" t="s">
        <v>502300</v>
      </c>
      <c r="AN11765" s="1" t="s">
        <v>502301</v>
      </c>
      <c r="AO11765" s="1" t="s">
        <v>502302</v>
      </c>
      <c r="AP11765" s="1" t="s">
        <v>502303</v>
      </c>
      <c r="AQ11765" s="1" t="s">
        <v>502304</v>
      </c>
      <c r="AR11765" s="1" t="s">
        <v>502305</v>
      </c>
      <c r="AS11765" s="1" t="s">
        <v>502306</v>
      </c>
      <c r="AT11765" s="1" t="s">
        <v>502307</v>
      </c>
    </row>
    <row r="11766" spans="1:46" x14ac:dyDescent="0.25">
      <c r="A11766" s="1" t="s">
        <v>502308</v>
      </c>
      <c r="B11766" s="1" t="s">
        <v>502309</v>
      </c>
      <c r="C11766" s="1" t="s">
        <v>502310</v>
      </c>
      <c r="D11766" s="1" t="s">
        <v>502311</v>
      </c>
      <c r="E11766" s="1" t="s">
        <v>502312</v>
      </c>
      <c r="F11766" s="1" t="s">
        <v>502313</v>
      </c>
      <c r="G11766" s="1" t="s">
        <v>502314</v>
      </c>
      <c r="H11766" s="1" t="s">
        <v>502315</v>
      </c>
      <c r="I11766" s="1" t="s">
        <v>502316</v>
      </c>
      <c r="J11766" s="1" t="s">
        <v>502317</v>
      </c>
      <c r="K11766" s="1" t="s">
        <v>502318</v>
      </c>
      <c r="L11766" s="1" t="s">
        <v>502319</v>
      </c>
      <c r="M11766" s="1" t="s">
        <v>502320</v>
      </c>
      <c r="N11766" s="1" t="s">
        <v>502321</v>
      </c>
      <c r="O11766" s="1" t="s">
        <v>502322</v>
      </c>
      <c r="P11766" s="1" t="s">
        <v>502323</v>
      </c>
      <c r="Q11766" s="1" t="s">
        <v>502324</v>
      </c>
      <c r="R11766" s="1" t="s">
        <v>502325</v>
      </c>
      <c r="S11766" s="1" t="s">
        <v>502326</v>
      </c>
      <c r="T11766" s="1" t="s">
        <v>502327</v>
      </c>
      <c r="U11766" s="1" t="s">
        <v>502328</v>
      </c>
      <c r="V11766" s="1" t="s">
        <v>502329</v>
      </c>
      <c r="W11766" s="1" t="s">
        <v>502330</v>
      </c>
      <c r="X11766" s="1" t="s">
        <v>502331</v>
      </c>
      <c r="Y11766" s="1" t="s">
        <v>502332</v>
      </c>
      <c r="Z11766" s="1" t="s">
        <v>502333</v>
      </c>
      <c r="AA11766" s="1" t="s">
        <v>502334</v>
      </c>
      <c r="AB11766" s="1" t="s">
        <v>502335</v>
      </c>
      <c r="AC11766" s="1" t="s">
        <v>502336</v>
      </c>
      <c r="AD11766" s="1" t="s">
        <v>502337</v>
      </c>
      <c r="AE11766" s="1" t="s">
        <v>502338</v>
      </c>
      <c r="AF11766" s="1" t="s">
        <v>502339</v>
      </c>
      <c r="AG11766" s="1" t="s">
        <v>502340</v>
      </c>
      <c r="AH11766" s="1" t="s">
        <v>502341</v>
      </c>
      <c r="AI11766" s="1" t="s">
        <v>502342</v>
      </c>
      <c r="AJ11766" s="1" t="s">
        <v>502343</v>
      </c>
      <c r="AK11766" s="1" t="s">
        <v>502344</v>
      </c>
      <c r="AL11766" s="1" t="s">
        <v>502345</v>
      </c>
      <c r="AM11766" s="1" t="s">
        <v>502346</v>
      </c>
      <c r="AN11766" s="1" t="s">
        <v>502347</v>
      </c>
      <c r="AO11766" s="1" t="s">
        <v>502348</v>
      </c>
      <c r="AP11766" s="1" t="s">
        <v>502349</v>
      </c>
      <c r="AQ11766" s="1" t="s">
        <v>502350</v>
      </c>
      <c r="AR11766" s="1" t="s">
        <v>502351</v>
      </c>
      <c r="AS11766" s="1" t="s">
        <v>502352</v>
      </c>
      <c r="AT11766" s="1" t="s">
        <v>502353</v>
      </c>
    </row>
    <row r="11767" spans="1:46" x14ac:dyDescent="0.25">
      <c r="A11767" s="1" t="s">
        <v>502354</v>
      </c>
      <c r="B11767" s="1" t="s">
        <v>502355</v>
      </c>
      <c r="C11767" s="1" t="s">
        <v>502356</v>
      </c>
      <c r="D11767" s="1" t="s">
        <v>502357</v>
      </c>
      <c r="E11767" s="1" t="s">
        <v>502358</v>
      </c>
      <c r="F11767" s="1" t="s">
        <v>502359</v>
      </c>
      <c r="G11767" s="1" t="s">
        <v>502360</v>
      </c>
      <c r="H11767" s="1" t="s">
        <v>502361</v>
      </c>
      <c r="I11767" s="1" t="s">
        <v>502362</v>
      </c>
      <c r="J11767" s="1" t="s">
        <v>502363</v>
      </c>
      <c r="K11767" s="1" t="s">
        <v>502364</v>
      </c>
      <c r="L11767" s="1" t="s">
        <v>502365</v>
      </c>
      <c r="M11767" s="1" t="s">
        <v>502366</v>
      </c>
      <c r="N11767" s="1" t="s">
        <v>502367</v>
      </c>
      <c r="O11767" s="1" t="s">
        <v>502368</v>
      </c>
      <c r="P11767" s="1" t="s">
        <v>502369</v>
      </c>
      <c r="Q11767" s="1" t="s">
        <v>502370</v>
      </c>
      <c r="R11767" s="1" t="s">
        <v>502371</v>
      </c>
      <c r="S11767" s="1" t="s">
        <v>502372</v>
      </c>
      <c r="T11767" s="1" t="s">
        <v>502373</v>
      </c>
      <c r="U11767" s="1" t="s">
        <v>502374</v>
      </c>
      <c r="V11767" s="1" t="s">
        <v>502375</v>
      </c>
      <c r="W11767" s="1" t="s">
        <v>502376</v>
      </c>
      <c r="X11767" s="1" t="s">
        <v>502377</v>
      </c>
      <c r="Y11767" s="1" t="s">
        <v>502378</v>
      </c>
      <c r="Z11767" s="1" t="s">
        <v>502379</v>
      </c>
      <c r="AA11767" s="1" t="s">
        <v>502380</v>
      </c>
      <c r="AB11767" s="1" t="s">
        <v>502381</v>
      </c>
      <c r="AC11767" s="1" t="s">
        <v>502382</v>
      </c>
      <c r="AD11767" s="1" t="s">
        <v>502383</v>
      </c>
      <c r="AE11767" s="1" t="s">
        <v>502384</v>
      </c>
      <c r="AF11767" s="1" t="s">
        <v>502385</v>
      </c>
      <c r="AG11767" s="1" t="s">
        <v>502386</v>
      </c>
      <c r="AH11767" s="1" t="s">
        <v>502387</v>
      </c>
      <c r="AI11767" s="1" t="s">
        <v>502388</v>
      </c>
      <c r="AJ11767" s="1" t="s">
        <v>502389</v>
      </c>
      <c r="AK11767" s="1" t="s">
        <v>502390</v>
      </c>
      <c r="AL11767" s="1" t="s">
        <v>502391</v>
      </c>
      <c r="AM11767" s="1" t="s">
        <v>502392</v>
      </c>
      <c r="AN11767" s="1" t="s">
        <v>502393</v>
      </c>
      <c r="AO11767" s="1" t="s">
        <v>502394</v>
      </c>
      <c r="AP11767" s="1" t="s">
        <v>502395</v>
      </c>
      <c r="AQ11767" s="1" t="s">
        <v>502396</v>
      </c>
      <c r="AR11767" s="1" t="s">
        <v>502397</v>
      </c>
      <c r="AS11767" s="1" t="s">
        <v>502398</v>
      </c>
      <c r="AT11767" s="1" t="s">
        <v>502399</v>
      </c>
    </row>
    <row r="11768" spans="1:46" x14ac:dyDescent="0.25">
      <c r="A11768" s="1" t="s">
        <v>502400</v>
      </c>
      <c r="B11768" s="1" t="s">
        <v>502401</v>
      </c>
      <c r="C11768" s="1" t="s">
        <v>502402</v>
      </c>
      <c r="D11768" s="1" t="s">
        <v>502403</v>
      </c>
      <c r="E11768" s="1" t="s">
        <v>502404</v>
      </c>
      <c r="F11768" s="1" t="s">
        <v>502405</v>
      </c>
      <c r="G11768" s="1" t="s">
        <v>502406</v>
      </c>
      <c r="H11768" s="1" t="s">
        <v>502407</v>
      </c>
      <c r="I11768" s="1" t="s">
        <v>502408</v>
      </c>
      <c r="J11768" s="1" t="s">
        <v>502409</v>
      </c>
      <c r="K11768" s="1" t="s">
        <v>502410</v>
      </c>
      <c r="L11768" s="1" t="s">
        <v>502411</v>
      </c>
      <c r="M11768" s="1" t="s">
        <v>502412</v>
      </c>
      <c r="N11768" s="1" t="s">
        <v>502413</v>
      </c>
      <c r="O11768" s="1" t="s">
        <v>502414</v>
      </c>
      <c r="P11768" s="1" t="s">
        <v>502415</v>
      </c>
      <c r="Q11768" s="1" t="s">
        <v>502416</v>
      </c>
      <c r="R11768" s="1" t="s">
        <v>502417</v>
      </c>
      <c r="S11768" s="1" t="s">
        <v>502418</v>
      </c>
      <c r="T11768" s="1" t="s">
        <v>502419</v>
      </c>
      <c r="U11768" s="1" t="s">
        <v>502420</v>
      </c>
      <c r="V11768" s="1" t="s">
        <v>502421</v>
      </c>
      <c r="W11768" s="1" t="s">
        <v>502422</v>
      </c>
      <c r="X11768" s="1" t="s">
        <v>502423</v>
      </c>
      <c r="Y11768" s="1" t="s">
        <v>502424</v>
      </c>
      <c r="Z11768" s="1" t="s">
        <v>502425</v>
      </c>
      <c r="AA11768" s="1" t="s">
        <v>502426</v>
      </c>
      <c r="AB11768" s="1" t="s">
        <v>502427</v>
      </c>
      <c r="AC11768" s="1" t="s">
        <v>502428</v>
      </c>
      <c r="AD11768" s="1" t="s">
        <v>502429</v>
      </c>
      <c r="AE11768" s="1" t="s">
        <v>502430</v>
      </c>
      <c r="AF11768" s="1" t="s">
        <v>502431</v>
      </c>
      <c r="AG11768" s="1" t="s">
        <v>502432</v>
      </c>
      <c r="AH11768" s="1" t="s">
        <v>502433</v>
      </c>
      <c r="AI11768" s="1" t="s">
        <v>502434</v>
      </c>
      <c r="AJ11768" s="1" t="s">
        <v>502435</v>
      </c>
      <c r="AK11768" s="1" t="s">
        <v>502436</v>
      </c>
      <c r="AL11768" s="1" t="s">
        <v>502437</v>
      </c>
      <c r="AM11768" s="1" t="s">
        <v>502438</v>
      </c>
      <c r="AN11768" s="1" t="s">
        <v>502439</v>
      </c>
      <c r="AO11768" s="1" t="s">
        <v>502440</v>
      </c>
      <c r="AP11768" s="1" t="s">
        <v>502441</v>
      </c>
      <c r="AQ11768" s="1" t="s">
        <v>502442</v>
      </c>
      <c r="AR11768" s="1" t="s">
        <v>502443</v>
      </c>
      <c r="AS11768" s="1" t="s">
        <v>502444</v>
      </c>
      <c r="AT11768" s="1" t="s">
        <v>502445</v>
      </c>
    </row>
    <row r="11769" spans="1:46" x14ac:dyDescent="0.25">
      <c r="A11769" s="1" t="s">
        <v>502446</v>
      </c>
      <c r="B11769" s="1" t="s">
        <v>502447</v>
      </c>
      <c r="C11769" s="1" t="s">
        <v>502448</v>
      </c>
      <c r="D11769" s="1" t="s">
        <v>502449</v>
      </c>
      <c r="E11769" s="1" t="s">
        <v>502450</v>
      </c>
      <c r="F11769" s="1" t="s">
        <v>502451</v>
      </c>
      <c r="G11769" s="1" t="s">
        <v>502452</v>
      </c>
      <c r="H11769" s="1" t="s">
        <v>502453</v>
      </c>
      <c r="I11769" s="1" t="s">
        <v>502454</v>
      </c>
      <c r="J11769" s="1" t="s">
        <v>502455</v>
      </c>
      <c r="K11769" s="1" t="s">
        <v>502456</v>
      </c>
      <c r="L11769" s="1" t="s">
        <v>502457</v>
      </c>
      <c r="M11769" s="1" t="s">
        <v>502458</v>
      </c>
      <c r="N11769" s="1" t="s">
        <v>502459</v>
      </c>
      <c r="O11769" s="1" t="s">
        <v>502460</v>
      </c>
      <c r="P11769" s="1" t="s">
        <v>502461</v>
      </c>
      <c r="Q11769" s="1" t="s">
        <v>502462</v>
      </c>
      <c r="R11769" s="1" t="s">
        <v>502463</v>
      </c>
      <c r="S11769" s="1" t="s">
        <v>502464</v>
      </c>
      <c r="T11769" s="1" t="s">
        <v>502465</v>
      </c>
      <c r="U11769" s="1" t="s">
        <v>502466</v>
      </c>
      <c r="V11769" s="1" t="s">
        <v>502467</v>
      </c>
      <c r="W11769" s="1" t="s">
        <v>502468</v>
      </c>
      <c r="X11769" s="1" t="s">
        <v>502469</v>
      </c>
      <c r="Y11769" s="1" t="s">
        <v>502470</v>
      </c>
      <c r="Z11769" s="1" t="s">
        <v>502471</v>
      </c>
      <c r="AA11769" s="1" t="s">
        <v>502472</v>
      </c>
      <c r="AB11769" s="1" t="s">
        <v>502473</v>
      </c>
      <c r="AC11769" s="1" t="s">
        <v>502474</v>
      </c>
      <c r="AD11769" s="1" t="s">
        <v>502475</v>
      </c>
      <c r="AE11769" s="1" t="s">
        <v>502476</v>
      </c>
      <c r="AF11769" s="1" t="s">
        <v>502477</v>
      </c>
      <c r="AG11769" s="1" t="s">
        <v>502478</v>
      </c>
      <c r="AH11769" s="1" t="s">
        <v>502479</v>
      </c>
      <c r="AI11769" s="1" t="s">
        <v>502480</v>
      </c>
      <c r="AJ11769" s="1" t="s">
        <v>502481</v>
      </c>
      <c r="AK11769" s="1" t="s">
        <v>502482</v>
      </c>
      <c r="AL11769" s="1" t="s">
        <v>502483</v>
      </c>
      <c r="AM11769" s="1" t="s">
        <v>502484</v>
      </c>
      <c r="AN11769" s="1" t="s">
        <v>502485</v>
      </c>
      <c r="AO11769" s="1" t="s">
        <v>502486</v>
      </c>
      <c r="AP11769" s="1" t="s">
        <v>502487</v>
      </c>
      <c r="AQ11769" s="1" t="s">
        <v>502488</v>
      </c>
      <c r="AR11769" s="1" t="s">
        <v>502489</v>
      </c>
      <c r="AS11769" s="1" t="s">
        <v>502490</v>
      </c>
      <c r="AT11769" s="1" t="s">
        <v>502491</v>
      </c>
    </row>
    <row r="11770" spans="1:46" x14ac:dyDescent="0.25">
      <c r="A11770" s="1" t="s">
        <v>502492</v>
      </c>
      <c r="B11770" s="1" t="s">
        <v>502493</v>
      </c>
      <c r="C11770" s="1" t="s">
        <v>502494</v>
      </c>
      <c r="D11770" s="1" t="s">
        <v>502495</v>
      </c>
      <c r="E11770" s="1" t="s">
        <v>502496</v>
      </c>
      <c r="F11770" s="1" t="s">
        <v>502497</v>
      </c>
      <c r="G11770" s="1" t="s">
        <v>502498</v>
      </c>
      <c r="H11770" s="1" t="s">
        <v>502499</v>
      </c>
      <c r="I11770" s="1" t="s">
        <v>502500</v>
      </c>
      <c r="J11770" s="1" t="s">
        <v>502501</v>
      </c>
      <c r="K11770" s="1" t="s">
        <v>502502</v>
      </c>
      <c r="L11770" s="1" t="s">
        <v>502503</v>
      </c>
      <c r="M11770" s="1" t="s">
        <v>502504</v>
      </c>
      <c r="N11770" s="1" t="s">
        <v>502505</v>
      </c>
      <c r="O11770" s="1" t="s">
        <v>502506</v>
      </c>
      <c r="P11770" s="1" t="s">
        <v>502507</v>
      </c>
      <c r="Q11770" s="1" t="s">
        <v>502508</v>
      </c>
      <c r="R11770" s="1" t="s">
        <v>502509</v>
      </c>
      <c r="S11770" s="1" t="s">
        <v>502510</v>
      </c>
      <c r="T11770" s="1" t="s">
        <v>502511</v>
      </c>
      <c r="U11770" s="1" t="s">
        <v>502512</v>
      </c>
      <c r="V11770" s="1" t="s">
        <v>502513</v>
      </c>
      <c r="W11770" s="1" t="s">
        <v>502514</v>
      </c>
      <c r="X11770" s="1" t="s">
        <v>502515</v>
      </c>
      <c r="Y11770" s="1" t="s">
        <v>502516</v>
      </c>
      <c r="Z11770" s="1" t="s">
        <v>502517</v>
      </c>
      <c r="AA11770" s="1" t="s">
        <v>502518</v>
      </c>
      <c r="AB11770" s="1" t="s">
        <v>502519</v>
      </c>
      <c r="AC11770" s="1" t="s">
        <v>502520</v>
      </c>
      <c r="AD11770" s="1" t="s">
        <v>502521</v>
      </c>
      <c r="AE11770" s="1" t="s">
        <v>502522</v>
      </c>
      <c r="AF11770" s="1" t="s">
        <v>502523</v>
      </c>
      <c r="AG11770" s="1" t="s">
        <v>502524</v>
      </c>
      <c r="AH11770" s="1" t="s">
        <v>502525</v>
      </c>
      <c r="AI11770" s="1" t="s">
        <v>502526</v>
      </c>
      <c r="AJ11770" s="1" t="s">
        <v>502527</v>
      </c>
      <c r="AK11770" s="1" t="s">
        <v>502528</v>
      </c>
      <c r="AL11770" s="1" t="s">
        <v>502529</v>
      </c>
      <c r="AM11770" s="1" t="s">
        <v>502530</v>
      </c>
      <c r="AN11770" s="1" t="s">
        <v>502531</v>
      </c>
      <c r="AO11770" s="1" t="s">
        <v>502532</v>
      </c>
      <c r="AP11770" s="1" t="s">
        <v>502533</v>
      </c>
      <c r="AQ11770" s="1" t="s">
        <v>502534</v>
      </c>
      <c r="AR11770" s="1" t="s">
        <v>502535</v>
      </c>
      <c r="AS11770" s="1" t="s">
        <v>502536</v>
      </c>
      <c r="AT11770" s="1" t="s">
        <v>502537</v>
      </c>
    </row>
    <row r="11771" spans="1:46" x14ac:dyDescent="0.25">
      <c r="A11771" s="1" t="s">
        <v>502538</v>
      </c>
      <c r="B11771" s="1" t="s">
        <v>502539</v>
      </c>
      <c r="C11771" s="1" t="s">
        <v>502540</v>
      </c>
      <c r="D11771" s="1" t="s">
        <v>502541</v>
      </c>
      <c r="E11771" s="1" t="s">
        <v>502542</v>
      </c>
      <c r="F11771" s="1" t="s">
        <v>502543</v>
      </c>
      <c r="G11771" s="1" t="s">
        <v>502544</v>
      </c>
      <c r="H11771" s="1" t="s">
        <v>502545</v>
      </c>
      <c r="I11771" s="1" t="s">
        <v>502546</v>
      </c>
      <c r="J11771" s="1" t="s">
        <v>502547</v>
      </c>
      <c r="K11771" s="1" t="s">
        <v>502548</v>
      </c>
      <c r="L11771" s="1" t="s">
        <v>502549</v>
      </c>
      <c r="M11771" s="1" t="s">
        <v>502550</v>
      </c>
      <c r="N11771" s="1" t="s">
        <v>502551</v>
      </c>
      <c r="O11771" s="1" t="s">
        <v>502552</v>
      </c>
      <c r="P11771" s="1" t="s">
        <v>502553</v>
      </c>
      <c r="Q11771" s="1" t="s">
        <v>502554</v>
      </c>
      <c r="R11771" s="1" t="s">
        <v>502555</v>
      </c>
      <c r="S11771" s="1" t="s">
        <v>502556</v>
      </c>
      <c r="T11771" s="1" t="s">
        <v>502557</v>
      </c>
      <c r="U11771" s="1" t="s">
        <v>502558</v>
      </c>
      <c r="V11771" s="1" t="s">
        <v>502559</v>
      </c>
      <c r="W11771" s="1" t="s">
        <v>502560</v>
      </c>
      <c r="X11771" s="1" t="s">
        <v>502561</v>
      </c>
      <c r="Y11771" s="1" t="s">
        <v>502562</v>
      </c>
      <c r="Z11771" s="1" t="s">
        <v>502563</v>
      </c>
      <c r="AA11771" s="1" t="s">
        <v>502564</v>
      </c>
      <c r="AB11771" s="1" t="s">
        <v>502565</v>
      </c>
      <c r="AC11771" s="1" t="s">
        <v>502566</v>
      </c>
      <c r="AD11771" s="1" t="s">
        <v>502567</v>
      </c>
      <c r="AE11771" s="1" t="s">
        <v>502568</v>
      </c>
      <c r="AF11771" s="1" t="s">
        <v>502569</v>
      </c>
      <c r="AG11771" s="1" t="s">
        <v>502570</v>
      </c>
      <c r="AH11771" s="1" t="s">
        <v>502571</v>
      </c>
      <c r="AI11771" s="1" t="s">
        <v>502572</v>
      </c>
      <c r="AJ11771" s="1" t="s">
        <v>502573</v>
      </c>
      <c r="AK11771" s="1" t="s">
        <v>502574</v>
      </c>
      <c r="AL11771" s="1" t="s">
        <v>502575</v>
      </c>
      <c r="AM11771" s="1" t="s">
        <v>502576</v>
      </c>
      <c r="AN11771" s="1" t="s">
        <v>502577</v>
      </c>
      <c r="AO11771" s="1" t="s">
        <v>502578</v>
      </c>
      <c r="AP11771" s="1" t="s">
        <v>502579</v>
      </c>
      <c r="AQ11771" s="1" t="s">
        <v>502580</v>
      </c>
      <c r="AR11771" s="1" t="s">
        <v>502581</v>
      </c>
      <c r="AS11771" s="1" t="s">
        <v>502582</v>
      </c>
      <c r="AT11771" s="1" t="s">
        <v>502583</v>
      </c>
    </row>
    <row r="11772" spans="1:46" x14ac:dyDescent="0.25">
      <c r="A11772" s="1" t="s">
        <v>502584</v>
      </c>
      <c r="B11772" s="1" t="s">
        <v>502585</v>
      </c>
      <c r="C11772" s="1" t="s">
        <v>502586</v>
      </c>
      <c r="D11772" s="1" t="s">
        <v>502587</v>
      </c>
      <c r="E11772" s="1" t="s">
        <v>502588</v>
      </c>
      <c r="F11772" s="1" t="s">
        <v>502589</v>
      </c>
      <c r="G11772" s="1" t="s">
        <v>502590</v>
      </c>
      <c r="H11772" s="1" t="s">
        <v>502591</v>
      </c>
      <c r="I11772" s="1" t="s">
        <v>502592</v>
      </c>
      <c r="J11772" s="1" t="s">
        <v>502593</v>
      </c>
      <c r="K11772" s="1" t="s">
        <v>502594</v>
      </c>
      <c r="L11772" s="1" t="s">
        <v>502595</v>
      </c>
      <c r="M11772" s="1" t="s">
        <v>502596</v>
      </c>
      <c r="N11772" s="1" t="s">
        <v>502597</v>
      </c>
      <c r="O11772" s="1" t="s">
        <v>502598</v>
      </c>
      <c r="P11772" s="1" t="s">
        <v>502599</v>
      </c>
      <c r="Q11772" s="1" t="s">
        <v>502600</v>
      </c>
      <c r="R11772" s="1" t="s">
        <v>502601</v>
      </c>
      <c r="S11772" s="1" t="s">
        <v>502602</v>
      </c>
      <c r="T11772" s="1" t="s">
        <v>502603</v>
      </c>
      <c r="U11772" s="1" t="s">
        <v>502604</v>
      </c>
      <c r="V11772" s="1" t="s">
        <v>502605</v>
      </c>
      <c r="W11772" s="1" t="s">
        <v>502606</v>
      </c>
      <c r="X11772" s="1" t="s">
        <v>502607</v>
      </c>
      <c r="Y11772" s="1" t="s">
        <v>502608</v>
      </c>
      <c r="Z11772" s="1" t="s">
        <v>502609</v>
      </c>
      <c r="AA11772" s="1" t="s">
        <v>502610</v>
      </c>
      <c r="AB11772" s="1" t="s">
        <v>502611</v>
      </c>
      <c r="AC11772" s="1" t="s">
        <v>502612</v>
      </c>
      <c r="AD11772" s="1" t="s">
        <v>502613</v>
      </c>
      <c r="AE11772" s="1" t="s">
        <v>502614</v>
      </c>
      <c r="AF11772" s="1" t="s">
        <v>502615</v>
      </c>
      <c r="AG11772" s="1" t="s">
        <v>502616</v>
      </c>
      <c r="AH11772" s="1" t="s">
        <v>502617</v>
      </c>
      <c r="AI11772" s="1" t="s">
        <v>502618</v>
      </c>
      <c r="AJ11772" s="1" t="s">
        <v>502619</v>
      </c>
      <c r="AK11772" s="1" t="s">
        <v>502620</v>
      </c>
      <c r="AL11772" s="1" t="s">
        <v>502621</v>
      </c>
      <c r="AM11772" s="1" t="s">
        <v>502622</v>
      </c>
      <c r="AN11772" s="1" t="s">
        <v>502623</v>
      </c>
      <c r="AO11772" s="1" t="s">
        <v>502624</v>
      </c>
      <c r="AP11772" s="1" t="s">
        <v>502625</v>
      </c>
      <c r="AQ11772" s="1" t="s">
        <v>502626</v>
      </c>
      <c r="AR11772" s="1" t="s">
        <v>502627</v>
      </c>
      <c r="AS11772" s="1" t="s">
        <v>502628</v>
      </c>
      <c r="AT11772" s="1" t="s">
        <v>502629</v>
      </c>
    </row>
    <row r="11773" spans="1:46" x14ac:dyDescent="0.25">
      <c r="A11773" s="1" t="s">
        <v>502630</v>
      </c>
      <c r="B11773" s="1" t="s">
        <v>185</v>
      </c>
      <c r="C11773" s="1" t="s">
        <v>185</v>
      </c>
      <c r="D11773" s="1" t="s">
        <v>185</v>
      </c>
      <c r="E11773" s="1" t="s">
        <v>185</v>
      </c>
      <c r="F11773" s="1" t="s">
        <v>185</v>
      </c>
      <c r="G11773" s="1" t="s">
        <v>185</v>
      </c>
      <c r="H11773" s="1" t="s">
        <v>185</v>
      </c>
      <c r="I11773" s="1" t="s">
        <v>185</v>
      </c>
      <c r="J11773" s="1" t="s">
        <v>185</v>
      </c>
      <c r="K11773" s="1" t="s">
        <v>185</v>
      </c>
      <c r="L11773" s="1" t="s">
        <v>185</v>
      </c>
      <c r="M11773" s="1" t="s">
        <v>185</v>
      </c>
      <c r="N11773" s="1" t="s">
        <v>185</v>
      </c>
      <c r="O11773" s="1" t="s">
        <v>185</v>
      </c>
      <c r="P11773" s="1" t="s">
        <v>185</v>
      </c>
      <c r="Q11773" s="1" t="s">
        <v>185</v>
      </c>
      <c r="R11773" s="1" t="s">
        <v>185</v>
      </c>
      <c r="S11773" s="1" t="s">
        <v>185</v>
      </c>
      <c r="T11773" s="1" t="s">
        <v>185</v>
      </c>
      <c r="U11773" s="1" t="s">
        <v>185</v>
      </c>
      <c r="V11773" s="1" t="s">
        <v>185</v>
      </c>
      <c r="W11773" s="1" t="s">
        <v>185</v>
      </c>
      <c r="X11773" s="1" t="s">
        <v>185</v>
      </c>
      <c r="Y11773" s="1" t="s">
        <v>185</v>
      </c>
      <c r="Z11773" s="1" t="s">
        <v>185</v>
      </c>
      <c r="AA11773" s="1" t="s">
        <v>185</v>
      </c>
      <c r="AB11773" s="1" t="s">
        <v>185</v>
      </c>
      <c r="AC11773" s="1" t="s">
        <v>185</v>
      </c>
      <c r="AD11773" s="1" t="s">
        <v>185</v>
      </c>
      <c r="AE11773" s="1" t="s">
        <v>185</v>
      </c>
      <c r="AF11773" s="1" t="s">
        <v>185</v>
      </c>
      <c r="AG11773" s="1" t="s">
        <v>185</v>
      </c>
      <c r="AH11773" s="1" t="s">
        <v>185</v>
      </c>
      <c r="AI11773" s="1" t="s">
        <v>185</v>
      </c>
      <c r="AJ11773" s="1" t="s">
        <v>185</v>
      </c>
      <c r="AK11773" s="1" t="s">
        <v>185</v>
      </c>
      <c r="AL11773" s="1" t="s">
        <v>502631</v>
      </c>
      <c r="AM11773" s="1" t="s">
        <v>502632</v>
      </c>
      <c r="AN11773" s="1" t="s">
        <v>502633</v>
      </c>
      <c r="AO11773" s="1" t="s">
        <v>502634</v>
      </c>
      <c r="AP11773" s="1" t="s">
        <v>502635</v>
      </c>
      <c r="AQ11773" s="1" t="s">
        <v>502636</v>
      </c>
      <c r="AR11773" s="1" t="s">
        <v>502637</v>
      </c>
      <c r="AS11773" s="1" t="s">
        <v>502638</v>
      </c>
      <c r="AT11773" s="1" t="s">
        <v>502639</v>
      </c>
    </row>
    <row r="11774" spans="1:46" x14ac:dyDescent="0.25">
      <c r="A11774" s="1" t="s">
        <v>502640</v>
      </c>
      <c r="B11774" s="1" t="s">
        <v>502641</v>
      </c>
      <c r="C11774" s="1" t="s">
        <v>502642</v>
      </c>
      <c r="D11774" s="1" t="s">
        <v>502643</v>
      </c>
      <c r="E11774" s="1" t="s">
        <v>502644</v>
      </c>
      <c r="F11774" s="1" t="s">
        <v>502645</v>
      </c>
      <c r="G11774" s="1" t="s">
        <v>502646</v>
      </c>
      <c r="H11774" s="1" t="s">
        <v>502647</v>
      </c>
      <c r="I11774" s="1" t="s">
        <v>502648</v>
      </c>
      <c r="J11774" s="1" t="s">
        <v>502649</v>
      </c>
      <c r="K11774" s="1" t="s">
        <v>502650</v>
      </c>
      <c r="L11774" s="1" t="s">
        <v>502651</v>
      </c>
      <c r="M11774" s="1" t="s">
        <v>502652</v>
      </c>
      <c r="N11774" s="1" t="s">
        <v>502653</v>
      </c>
      <c r="O11774" s="1" t="s">
        <v>502654</v>
      </c>
      <c r="P11774" s="1" t="s">
        <v>502655</v>
      </c>
      <c r="Q11774" s="1" t="s">
        <v>502656</v>
      </c>
      <c r="R11774" s="1" t="s">
        <v>502657</v>
      </c>
      <c r="S11774" s="1" t="s">
        <v>502658</v>
      </c>
      <c r="T11774" s="1" t="s">
        <v>502659</v>
      </c>
      <c r="U11774" s="1" t="s">
        <v>502660</v>
      </c>
      <c r="V11774" s="1" t="s">
        <v>502661</v>
      </c>
      <c r="W11774" s="1" t="s">
        <v>502662</v>
      </c>
      <c r="X11774" s="1" t="s">
        <v>502663</v>
      </c>
      <c r="Y11774" s="1" t="s">
        <v>502664</v>
      </c>
      <c r="Z11774" s="1" t="s">
        <v>502665</v>
      </c>
      <c r="AA11774" s="1" t="s">
        <v>502666</v>
      </c>
      <c r="AB11774" s="1" t="s">
        <v>502667</v>
      </c>
      <c r="AC11774" s="1" t="s">
        <v>502668</v>
      </c>
      <c r="AD11774" s="1" t="s">
        <v>502669</v>
      </c>
      <c r="AE11774" s="1" t="s">
        <v>502670</v>
      </c>
      <c r="AF11774" s="1" t="s">
        <v>502671</v>
      </c>
      <c r="AG11774" s="1" t="s">
        <v>502672</v>
      </c>
      <c r="AH11774" s="1" t="s">
        <v>502673</v>
      </c>
      <c r="AI11774" s="1" t="s">
        <v>502674</v>
      </c>
      <c r="AJ11774" s="1" t="s">
        <v>502675</v>
      </c>
      <c r="AK11774" s="1" t="s">
        <v>502676</v>
      </c>
      <c r="AL11774" s="1" t="s">
        <v>502677</v>
      </c>
      <c r="AM11774" s="1" t="s">
        <v>502678</v>
      </c>
      <c r="AN11774" s="1" t="s">
        <v>502679</v>
      </c>
      <c r="AO11774" s="1" t="s">
        <v>502680</v>
      </c>
      <c r="AP11774" s="1" t="s">
        <v>502681</v>
      </c>
      <c r="AQ11774" s="1" t="s">
        <v>502682</v>
      </c>
      <c r="AR11774" s="1" t="s">
        <v>502683</v>
      </c>
      <c r="AS11774" s="1" t="s">
        <v>502684</v>
      </c>
      <c r="AT11774" s="1" t="s">
        <v>502685</v>
      </c>
    </row>
    <row r="11775" spans="1:46" x14ac:dyDescent="0.25">
      <c r="A11775" s="1" t="s">
        <v>502686</v>
      </c>
      <c r="B11775" s="1" t="s">
        <v>502687</v>
      </c>
      <c r="C11775" s="1" t="s">
        <v>502688</v>
      </c>
      <c r="D11775" s="1" t="s">
        <v>502689</v>
      </c>
      <c r="E11775" s="1" t="s">
        <v>502690</v>
      </c>
      <c r="F11775" s="1" t="s">
        <v>502691</v>
      </c>
      <c r="G11775" s="1" t="s">
        <v>502692</v>
      </c>
      <c r="H11775" s="1" t="s">
        <v>502693</v>
      </c>
      <c r="I11775" s="1" t="s">
        <v>502694</v>
      </c>
      <c r="J11775" s="1" t="s">
        <v>502695</v>
      </c>
      <c r="K11775" s="1" t="s">
        <v>502696</v>
      </c>
      <c r="L11775" s="1" t="s">
        <v>502697</v>
      </c>
      <c r="M11775" s="1" t="s">
        <v>502698</v>
      </c>
      <c r="N11775" s="1" t="s">
        <v>502699</v>
      </c>
      <c r="O11775" s="1" t="s">
        <v>502700</v>
      </c>
      <c r="P11775" s="1" t="s">
        <v>502701</v>
      </c>
      <c r="Q11775" s="1" t="s">
        <v>502702</v>
      </c>
      <c r="R11775" s="1" t="s">
        <v>502703</v>
      </c>
      <c r="S11775" s="1" t="s">
        <v>502704</v>
      </c>
      <c r="T11775" s="1" t="s">
        <v>502705</v>
      </c>
      <c r="U11775" s="1" t="s">
        <v>502706</v>
      </c>
      <c r="V11775" s="1" t="s">
        <v>502707</v>
      </c>
      <c r="W11775" s="1" t="s">
        <v>502708</v>
      </c>
      <c r="X11775" s="1" t="s">
        <v>502709</v>
      </c>
      <c r="Y11775" s="1" t="s">
        <v>502710</v>
      </c>
      <c r="Z11775" s="1" t="s">
        <v>502711</v>
      </c>
      <c r="AA11775" s="1" t="s">
        <v>502712</v>
      </c>
      <c r="AB11775" s="1" t="s">
        <v>502713</v>
      </c>
      <c r="AC11775" s="1" t="s">
        <v>502714</v>
      </c>
      <c r="AD11775" s="1" t="s">
        <v>502715</v>
      </c>
      <c r="AE11775" s="1" t="s">
        <v>502716</v>
      </c>
      <c r="AF11775" s="1" t="s">
        <v>502717</v>
      </c>
      <c r="AG11775" s="1" t="s">
        <v>502718</v>
      </c>
      <c r="AH11775" s="1" t="s">
        <v>502719</v>
      </c>
      <c r="AI11775" s="1" t="s">
        <v>502720</v>
      </c>
      <c r="AJ11775" s="1" t="s">
        <v>502721</v>
      </c>
      <c r="AK11775" s="1" t="s">
        <v>502722</v>
      </c>
      <c r="AL11775" s="1" t="s">
        <v>502723</v>
      </c>
      <c r="AM11775" s="1" t="s">
        <v>502724</v>
      </c>
      <c r="AN11775" s="1" t="s">
        <v>502725</v>
      </c>
      <c r="AO11775" s="1" t="s">
        <v>502726</v>
      </c>
      <c r="AP11775" s="1" t="s">
        <v>502727</v>
      </c>
      <c r="AQ11775" s="1" t="s">
        <v>502728</v>
      </c>
      <c r="AR11775" s="1" t="s">
        <v>502729</v>
      </c>
      <c r="AS11775" s="1" t="s">
        <v>502730</v>
      </c>
      <c r="AT11775" s="1" t="s">
        <v>502731</v>
      </c>
    </row>
    <row r="11776" spans="1:46" x14ac:dyDescent="0.25">
      <c r="A11776" s="1" t="s">
        <v>502732</v>
      </c>
      <c r="B11776" s="1" t="s">
        <v>502733</v>
      </c>
      <c r="C11776" s="1" t="s">
        <v>502734</v>
      </c>
      <c r="D11776" s="1" t="s">
        <v>502735</v>
      </c>
      <c r="E11776" s="1" t="s">
        <v>502736</v>
      </c>
      <c r="F11776" s="1" t="s">
        <v>502737</v>
      </c>
      <c r="G11776" s="1" t="s">
        <v>502738</v>
      </c>
      <c r="H11776" s="1" t="s">
        <v>502739</v>
      </c>
      <c r="I11776" s="1" t="s">
        <v>502740</v>
      </c>
      <c r="J11776" s="1" t="s">
        <v>502741</v>
      </c>
      <c r="K11776" s="1" t="s">
        <v>502742</v>
      </c>
      <c r="L11776" s="1" t="s">
        <v>502743</v>
      </c>
      <c r="M11776" s="1" t="s">
        <v>502744</v>
      </c>
      <c r="N11776" s="1" t="s">
        <v>502745</v>
      </c>
      <c r="O11776" s="1" t="s">
        <v>502746</v>
      </c>
      <c r="P11776" s="1" t="s">
        <v>502747</v>
      </c>
      <c r="Q11776" s="1" t="s">
        <v>502748</v>
      </c>
      <c r="R11776" s="1" t="s">
        <v>502749</v>
      </c>
      <c r="S11776" s="1" t="s">
        <v>502750</v>
      </c>
      <c r="T11776" s="1" t="s">
        <v>502751</v>
      </c>
      <c r="U11776" s="1" t="s">
        <v>502752</v>
      </c>
      <c r="V11776" s="1" t="s">
        <v>502753</v>
      </c>
      <c r="W11776" s="1" t="s">
        <v>502754</v>
      </c>
      <c r="X11776" s="1" t="s">
        <v>502755</v>
      </c>
      <c r="Y11776" s="1" t="s">
        <v>502756</v>
      </c>
      <c r="Z11776" s="1" t="s">
        <v>502757</v>
      </c>
      <c r="AA11776" s="1" t="s">
        <v>502758</v>
      </c>
      <c r="AB11776" s="1" t="s">
        <v>502759</v>
      </c>
      <c r="AC11776" s="1" t="s">
        <v>502760</v>
      </c>
      <c r="AD11776" s="1" t="s">
        <v>502761</v>
      </c>
      <c r="AE11776" s="1" t="s">
        <v>502762</v>
      </c>
      <c r="AF11776" s="1" t="s">
        <v>502763</v>
      </c>
      <c r="AG11776" s="1" t="s">
        <v>502764</v>
      </c>
      <c r="AH11776" s="1" t="s">
        <v>502765</v>
      </c>
      <c r="AI11776" s="1" t="s">
        <v>502766</v>
      </c>
      <c r="AJ11776" s="1" t="s">
        <v>502767</v>
      </c>
      <c r="AK11776" s="1" t="s">
        <v>502768</v>
      </c>
      <c r="AL11776" s="1" t="s">
        <v>502769</v>
      </c>
      <c r="AM11776" s="1" t="s">
        <v>502770</v>
      </c>
      <c r="AN11776" s="1" t="s">
        <v>502771</v>
      </c>
      <c r="AO11776" s="1" t="s">
        <v>502772</v>
      </c>
      <c r="AP11776" s="1" t="s">
        <v>502773</v>
      </c>
      <c r="AQ11776" s="1" t="s">
        <v>502774</v>
      </c>
      <c r="AR11776" s="1" t="s">
        <v>502775</v>
      </c>
      <c r="AS11776" s="1" t="s">
        <v>502776</v>
      </c>
      <c r="AT11776" s="1" t="s">
        <v>502777</v>
      </c>
    </row>
    <row r="11777" spans="1:46" x14ac:dyDescent="0.25">
      <c r="A11777" s="1" t="s">
        <v>502778</v>
      </c>
      <c r="B11777" s="1" t="s">
        <v>502779</v>
      </c>
      <c r="C11777" s="1" t="s">
        <v>502780</v>
      </c>
      <c r="D11777" s="1" t="s">
        <v>502781</v>
      </c>
      <c r="E11777" s="1" t="s">
        <v>502782</v>
      </c>
      <c r="F11777" s="1" t="s">
        <v>502783</v>
      </c>
      <c r="G11777" s="1" t="s">
        <v>502784</v>
      </c>
      <c r="H11777" s="1" t="s">
        <v>502785</v>
      </c>
      <c r="I11777" s="1" t="s">
        <v>502786</v>
      </c>
      <c r="J11777" s="1" t="s">
        <v>502787</v>
      </c>
      <c r="K11777" s="1" t="s">
        <v>502788</v>
      </c>
      <c r="L11777" s="1" t="s">
        <v>502789</v>
      </c>
      <c r="M11777" s="1" t="s">
        <v>502790</v>
      </c>
      <c r="N11777" s="1" t="s">
        <v>502791</v>
      </c>
      <c r="O11777" s="1" t="s">
        <v>502792</v>
      </c>
      <c r="P11777" s="1" t="s">
        <v>502793</v>
      </c>
      <c r="Q11777" s="1" t="s">
        <v>502794</v>
      </c>
      <c r="R11777" s="1" t="s">
        <v>502795</v>
      </c>
      <c r="S11777" s="1" t="s">
        <v>502796</v>
      </c>
      <c r="T11777" s="1" t="s">
        <v>502797</v>
      </c>
      <c r="U11777" s="1" t="s">
        <v>502798</v>
      </c>
      <c r="V11777" s="1" t="s">
        <v>502799</v>
      </c>
      <c r="W11777" s="1" t="s">
        <v>502800</v>
      </c>
      <c r="X11777" s="1" t="s">
        <v>502801</v>
      </c>
      <c r="Y11777" s="1" t="s">
        <v>502802</v>
      </c>
      <c r="Z11777" s="1" t="s">
        <v>502803</v>
      </c>
      <c r="AA11777" s="1" t="s">
        <v>502804</v>
      </c>
      <c r="AB11777" s="1" t="s">
        <v>502805</v>
      </c>
      <c r="AC11777" s="1" t="s">
        <v>502806</v>
      </c>
      <c r="AD11777" s="1" t="s">
        <v>502807</v>
      </c>
      <c r="AE11777" s="1" t="s">
        <v>502808</v>
      </c>
      <c r="AF11777" s="1" t="s">
        <v>502809</v>
      </c>
      <c r="AG11777" s="1" t="s">
        <v>502810</v>
      </c>
      <c r="AH11777" s="1" t="s">
        <v>502811</v>
      </c>
      <c r="AI11777" s="1" t="s">
        <v>502812</v>
      </c>
      <c r="AJ11777" s="1" t="s">
        <v>502813</v>
      </c>
      <c r="AK11777" s="1" t="s">
        <v>502814</v>
      </c>
      <c r="AL11777" s="1" t="s">
        <v>502815</v>
      </c>
      <c r="AM11777" s="1" t="s">
        <v>502816</v>
      </c>
      <c r="AN11777" s="1" t="s">
        <v>502817</v>
      </c>
      <c r="AO11777" s="1" t="s">
        <v>502818</v>
      </c>
      <c r="AP11777" s="1" t="s">
        <v>502819</v>
      </c>
      <c r="AQ11777" s="1" t="s">
        <v>502820</v>
      </c>
      <c r="AR11777" s="1" t="s">
        <v>502821</v>
      </c>
      <c r="AS11777" s="1" t="s">
        <v>502822</v>
      </c>
      <c r="AT11777" s="1" t="s">
        <v>502823</v>
      </c>
    </row>
    <row r="11778" spans="1:46" x14ac:dyDescent="0.25">
      <c r="A11778" s="1" t="s">
        <v>502824</v>
      </c>
      <c r="B11778" s="1" t="s">
        <v>502825</v>
      </c>
      <c r="C11778" s="1" t="s">
        <v>502826</v>
      </c>
      <c r="D11778" s="1" t="s">
        <v>502827</v>
      </c>
      <c r="E11778" s="1" t="s">
        <v>502828</v>
      </c>
      <c r="F11778" s="1" t="s">
        <v>502829</v>
      </c>
      <c r="G11778" s="1" t="s">
        <v>502830</v>
      </c>
      <c r="H11778" s="1" t="s">
        <v>502831</v>
      </c>
      <c r="I11778" s="1" t="s">
        <v>502832</v>
      </c>
      <c r="J11778" s="1" t="s">
        <v>502833</v>
      </c>
      <c r="K11778" s="1" t="s">
        <v>502834</v>
      </c>
      <c r="L11778" s="1" t="s">
        <v>502835</v>
      </c>
      <c r="M11778" s="1" t="s">
        <v>502836</v>
      </c>
      <c r="N11778" s="1" t="s">
        <v>502837</v>
      </c>
      <c r="O11778" s="1" t="s">
        <v>502838</v>
      </c>
      <c r="P11778" s="1" t="s">
        <v>502839</v>
      </c>
      <c r="Q11778" s="1" t="s">
        <v>502840</v>
      </c>
      <c r="R11778" s="1" t="s">
        <v>502841</v>
      </c>
      <c r="S11778" s="1" t="s">
        <v>502842</v>
      </c>
      <c r="T11778" s="1" t="s">
        <v>502843</v>
      </c>
      <c r="U11778" s="1" t="s">
        <v>502844</v>
      </c>
      <c r="V11778" s="1" t="s">
        <v>502845</v>
      </c>
      <c r="W11778" s="1" t="s">
        <v>502846</v>
      </c>
      <c r="X11778" s="1" t="s">
        <v>502847</v>
      </c>
      <c r="Y11778" s="1" t="s">
        <v>502848</v>
      </c>
      <c r="Z11778" s="1" t="s">
        <v>502849</v>
      </c>
      <c r="AA11778" s="1" t="s">
        <v>502850</v>
      </c>
      <c r="AB11778" s="1" t="s">
        <v>502851</v>
      </c>
      <c r="AC11778" s="1" t="s">
        <v>502852</v>
      </c>
      <c r="AD11778" s="1" t="s">
        <v>502853</v>
      </c>
      <c r="AE11778" s="1" t="s">
        <v>502854</v>
      </c>
      <c r="AF11778" s="1" t="s">
        <v>502855</v>
      </c>
      <c r="AG11778" s="1" t="s">
        <v>502856</v>
      </c>
      <c r="AH11778" s="1" t="s">
        <v>502857</v>
      </c>
      <c r="AI11778" s="1" t="s">
        <v>502858</v>
      </c>
      <c r="AJ11778" s="1" t="s">
        <v>502859</v>
      </c>
      <c r="AK11778" s="1" t="s">
        <v>502860</v>
      </c>
      <c r="AL11778" s="1" t="s">
        <v>502861</v>
      </c>
      <c r="AM11778" s="1" t="s">
        <v>502862</v>
      </c>
      <c r="AN11778" s="1" t="s">
        <v>502863</v>
      </c>
      <c r="AO11778" s="1" t="s">
        <v>502864</v>
      </c>
      <c r="AP11778" s="1" t="s">
        <v>502865</v>
      </c>
      <c r="AQ11778" s="1" t="s">
        <v>502866</v>
      </c>
      <c r="AR11778" s="1" t="s">
        <v>502867</v>
      </c>
      <c r="AS11778" s="1" t="s">
        <v>502868</v>
      </c>
      <c r="AT11778" s="1" t="s">
        <v>502869</v>
      </c>
    </row>
    <row r="11779" spans="1:46" x14ac:dyDescent="0.25">
      <c r="A11779" s="1" t="s">
        <v>502870</v>
      </c>
      <c r="B11779" s="1" t="s">
        <v>502871</v>
      </c>
      <c r="C11779" s="1" t="s">
        <v>502872</v>
      </c>
      <c r="D11779" s="1" t="s">
        <v>502873</v>
      </c>
      <c r="E11779" s="1" t="s">
        <v>502874</v>
      </c>
      <c r="F11779" s="1" t="s">
        <v>502875</v>
      </c>
      <c r="G11779" s="1" t="s">
        <v>502876</v>
      </c>
      <c r="H11779" s="1" t="s">
        <v>502877</v>
      </c>
      <c r="I11779" s="1" t="s">
        <v>502878</v>
      </c>
      <c r="J11779" s="1" t="s">
        <v>502879</v>
      </c>
      <c r="K11779" s="1" t="s">
        <v>502880</v>
      </c>
      <c r="L11779" s="1" t="s">
        <v>502881</v>
      </c>
      <c r="M11779" s="1" t="s">
        <v>502882</v>
      </c>
      <c r="N11779" s="1" t="s">
        <v>502883</v>
      </c>
      <c r="O11779" s="1" t="s">
        <v>502884</v>
      </c>
      <c r="P11779" s="1" t="s">
        <v>502885</v>
      </c>
      <c r="Q11779" s="1" t="s">
        <v>502886</v>
      </c>
      <c r="R11779" s="1" t="s">
        <v>502887</v>
      </c>
      <c r="S11779" s="1" t="s">
        <v>502888</v>
      </c>
      <c r="T11779" s="1" t="s">
        <v>502889</v>
      </c>
      <c r="U11779" s="1" t="s">
        <v>502890</v>
      </c>
      <c r="V11779" s="1" t="s">
        <v>502891</v>
      </c>
      <c r="W11779" s="1" t="s">
        <v>502892</v>
      </c>
      <c r="X11779" s="1" t="s">
        <v>502893</v>
      </c>
      <c r="Y11779" s="1" t="s">
        <v>502894</v>
      </c>
      <c r="Z11779" s="1" t="s">
        <v>502895</v>
      </c>
      <c r="AA11779" s="1" t="s">
        <v>502896</v>
      </c>
      <c r="AB11779" s="1" t="s">
        <v>502897</v>
      </c>
      <c r="AC11779" s="1" t="s">
        <v>502898</v>
      </c>
      <c r="AD11779" s="1" t="s">
        <v>502899</v>
      </c>
      <c r="AE11779" s="1" t="s">
        <v>502900</v>
      </c>
      <c r="AF11779" s="1" t="s">
        <v>502901</v>
      </c>
      <c r="AG11779" s="1" t="s">
        <v>502902</v>
      </c>
      <c r="AH11779" s="1" t="s">
        <v>502903</v>
      </c>
      <c r="AI11779" s="1" t="s">
        <v>502904</v>
      </c>
      <c r="AJ11779" s="1" t="s">
        <v>502905</v>
      </c>
      <c r="AK11779" s="1" t="s">
        <v>502906</v>
      </c>
      <c r="AL11779" s="1" t="s">
        <v>502907</v>
      </c>
      <c r="AM11779" s="1" t="s">
        <v>502908</v>
      </c>
      <c r="AN11779" s="1" t="s">
        <v>502909</v>
      </c>
      <c r="AO11779" s="1" t="s">
        <v>502910</v>
      </c>
      <c r="AP11779" s="1" t="s">
        <v>502911</v>
      </c>
      <c r="AQ11779" s="1" t="s">
        <v>502912</v>
      </c>
      <c r="AR11779" s="1" t="s">
        <v>502913</v>
      </c>
      <c r="AS11779" s="1" t="s">
        <v>502914</v>
      </c>
      <c r="AT11779" s="1" t="s">
        <v>502915</v>
      </c>
    </row>
    <row r="11780" spans="1:46" x14ac:dyDescent="0.25">
      <c r="A11780" s="1" t="s">
        <v>502916</v>
      </c>
      <c r="B11780" s="1" t="s">
        <v>502917</v>
      </c>
      <c r="C11780" s="1" t="s">
        <v>502918</v>
      </c>
      <c r="D11780" s="1" t="s">
        <v>502919</v>
      </c>
      <c r="E11780" s="1" t="s">
        <v>502920</v>
      </c>
      <c r="F11780" s="1" t="s">
        <v>502921</v>
      </c>
      <c r="G11780" s="1" t="s">
        <v>502922</v>
      </c>
      <c r="H11780" s="1" t="s">
        <v>502923</v>
      </c>
      <c r="I11780" s="1" t="s">
        <v>502924</v>
      </c>
      <c r="J11780" s="1" t="s">
        <v>502925</v>
      </c>
      <c r="K11780" s="1" t="s">
        <v>502926</v>
      </c>
      <c r="L11780" s="1" t="s">
        <v>502927</v>
      </c>
      <c r="M11780" s="1" t="s">
        <v>502928</v>
      </c>
      <c r="N11780" s="1" t="s">
        <v>502929</v>
      </c>
      <c r="O11780" s="1" t="s">
        <v>502930</v>
      </c>
      <c r="P11780" s="1" t="s">
        <v>502931</v>
      </c>
      <c r="Q11780" s="1" t="s">
        <v>502932</v>
      </c>
      <c r="R11780" s="1" t="s">
        <v>502933</v>
      </c>
      <c r="S11780" s="1" t="s">
        <v>502934</v>
      </c>
      <c r="T11780" s="1" t="s">
        <v>502935</v>
      </c>
      <c r="U11780" s="1" t="s">
        <v>502936</v>
      </c>
      <c r="V11780" s="1" t="s">
        <v>502937</v>
      </c>
      <c r="W11780" s="1" t="s">
        <v>502938</v>
      </c>
      <c r="X11780" s="1" t="s">
        <v>502939</v>
      </c>
      <c r="Y11780" s="1" t="s">
        <v>502940</v>
      </c>
      <c r="Z11780" s="1" t="s">
        <v>502941</v>
      </c>
      <c r="AA11780" s="1" t="s">
        <v>502942</v>
      </c>
      <c r="AB11780" s="1" t="s">
        <v>502943</v>
      </c>
      <c r="AC11780" s="1" t="s">
        <v>502944</v>
      </c>
      <c r="AD11780" s="1" t="s">
        <v>502945</v>
      </c>
      <c r="AE11780" s="1" t="s">
        <v>502946</v>
      </c>
      <c r="AF11780" s="1" t="s">
        <v>502947</v>
      </c>
      <c r="AG11780" s="1" t="s">
        <v>502948</v>
      </c>
      <c r="AH11780" s="1" t="s">
        <v>502949</v>
      </c>
      <c r="AI11780" s="1" t="s">
        <v>502950</v>
      </c>
      <c r="AJ11780" s="1" t="s">
        <v>502951</v>
      </c>
      <c r="AK11780" s="1" t="s">
        <v>502952</v>
      </c>
      <c r="AL11780" s="1" t="s">
        <v>502953</v>
      </c>
      <c r="AM11780" s="1" t="s">
        <v>502954</v>
      </c>
      <c r="AN11780" s="1" t="s">
        <v>502955</v>
      </c>
      <c r="AO11780" s="1" t="s">
        <v>502956</v>
      </c>
      <c r="AP11780" s="1" t="s">
        <v>502957</v>
      </c>
      <c r="AQ11780" s="1" t="s">
        <v>502958</v>
      </c>
      <c r="AR11780" s="1" t="s">
        <v>502959</v>
      </c>
      <c r="AS11780" s="1" t="s">
        <v>502960</v>
      </c>
      <c r="AT11780" s="1" t="s">
        <v>502961</v>
      </c>
    </row>
    <row r="11781" spans="1:46" x14ac:dyDescent="0.25">
      <c r="A11781" s="1" t="s">
        <v>502962</v>
      </c>
      <c r="B11781" s="1" t="s">
        <v>502963</v>
      </c>
      <c r="C11781" s="1" t="s">
        <v>502964</v>
      </c>
      <c r="D11781" s="1" t="s">
        <v>502965</v>
      </c>
      <c r="E11781" s="1" t="s">
        <v>502966</v>
      </c>
      <c r="F11781" s="1" t="s">
        <v>502967</v>
      </c>
      <c r="G11781" s="1" t="s">
        <v>502968</v>
      </c>
      <c r="H11781" s="1" t="s">
        <v>502969</v>
      </c>
      <c r="I11781" s="1" t="s">
        <v>502970</v>
      </c>
      <c r="J11781" s="1" t="s">
        <v>502971</v>
      </c>
      <c r="K11781" s="1" t="s">
        <v>502972</v>
      </c>
      <c r="L11781" s="1" t="s">
        <v>502973</v>
      </c>
      <c r="M11781" s="1" t="s">
        <v>502974</v>
      </c>
      <c r="N11781" s="1" t="s">
        <v>502975</v>
      </c>
      <c r="O11781" s="1" t="s">
        <v>502976</v>
      </c>
      <c r="P11781" s="1" t="s">
        <v>502977</v>
      </c>
      <c r="Q11781" s="1" t="s">
        <v>502978</v>
      </c>
      <c r="R11781" s="1" t="s">
        <v>502979</v>
      </c>
      <c r="S11781" s="1" t="s">
        <v>502980</v>
      </c>
      <c r="T11781" s="1" t="s">
        <v>502981</v>
      </c>
      <c r="U11781" s="1" t="s">
        <v>502982</v>
      </c>
      <c r="V11781" s="1" t="s">
        <v>502983</v>
      </c>
      <c r="W11781" s="1" t="s">
        <v>502984</v>
      </c>
      <c r="X11781" s="1" t="s">
        <v>502985</v>
      </c>
      <c r="Y11781" s="1" t="s">
        <v>502986</v>
      </c>
      <c r="Z11781" s="1" t="s">
        <v>502987</v>
      </c>
      <c r="AA11781" s="1" t="s">
        <v>502988</v>
      </c>
      <c r="AB11781" s="1" t="s">
        <v>502989</v>
      </c>
      <c r="AC11781" s="1" t="s">
        <v>502990</v>
      </c>
      <c r="AD11781" s="1" t="s">
        <v>502991</v>
      </c>
      <c r="AE11781" s="1" t="s">
        <v>502992</v>
      </c>
      <c r="AF11781" s="1" t="s">
        <v>502993</v>
      </c>
      <c r="AG11781" s="1" t="s">
        <v>502994</v>
      </c>
      <c r="AH11781" s="1" t="s">
        <v>502995</v>
      </c>
      <c r="AI11781" s="1" t="s">
        <v>502996</v>
      </c>
      <c r="AJ11781" s="1" t="s">
        <v>502997</v>
      </c>
      <c r="AK11781" s="1" t="s">
        <v>502998</v>
      </c>
      <c r="AL11781" s="1" t="s">
        <v>502999</v>
      </c>
      <c r="AM11781" s="1" t="s">
        <v>503000</v>
      </c>
      <c r="AN11781" s="1" t="s">
        <v>503001</v>
      </c>
      <c r="AO11781" s="1" t="s">
        <v>503002</v>
      </c>
      <c r="AP11781" s="1" t="s">
        <v>503003</v>
      </c>
      <c r="AQ11781" s="1" t="s">
        <v>503004</v>
      </c>
      <c r="AR11781" s="1" t="s">
        <v>503005</v>
      </c>
      <c r="AS11781" s="1" t="s">
        <v>503006</v>
      </c>
      <c r="AT11781" s="1" t="s">
        <v>503007</v>
      </c>
    </row>
    <row r="11782" spans="1:46" x14ac:dyDescent="0.25">
      <c r="A11782" s="1" t="s">
        <v>503008</v>
      </c>
      <c r="B11782" s="1" t="s">
        <v>503009</v>
      </c>
      <c r="C11782" s="1" t="s">
        <v>503010</v>
      </c>
      <c r="D11782" s="1" t="s">
        <v>503011</v>
      </c>
      <c r="E11782" s="1" t="s">
        <v>503012</v>
      </c>
      <c r="F11782" s="1" t="s">
        <v>503013</v>
      </c>
      <c r="G11782" s="1" t="s">
        <v>503014</v>
      </c>
      <c r="H11782" s="1" t="s">
        <v>503015</v>
      </c>
      <c r="I11782" s="1" t="s">
        <v>503016</v>
      </c>
      <c r="J11782" s="1" t="s">
        <v>503017</v>
      </c>
      <c r="K11782" s="1" t="s">
        <v>503018</v>
      </c>
      <c r="L11782" s="1" t="s">
        <v>503019</v>
      </c>
      <c r="M11782" s="1" t="s">
        <v>503020</v>
      </c>
      <c r="N11782" s="1" t="s">
        <v>503021</v>
      </c>
      <c r="O11782" s="1" t="s">
        <v>503022</v>
      </c>
      <c r="P11782" s="1" t="s">
        <v>503023</v>
      </c>
      <c r="Q11782" s="1" t="s">
        <v>503024</v>
      </c>
      <c r="R11782" s="1" t="s">
        <v>503025</v>
      </c>
      <c r="S11782" s="1" t="s">
        <v>503026</v>
      </c>
      <c r="T11782" s="1" t="s">
        <v>503027</v>
      </c>
      <c r="U11782" s="1" t="s">
        <v>503028</v>
      </c>
      <c r="V11782" s="1" t="s">
        <v>503029</v>
      </c>
      <c r="W11782" s="1" t="s">
        <v>503030</v>
      </c>
      <c r="X11782" s="1" t="s">
        <v>503031</v>
      </c>
      <c r="Y11782" s="1" t="s">
        <v>503032</v>
      </c>
      <c r="Z11782" s="1" t="s">
        <v>503033</v>
      </c>
      <c r="AA11782" s="1" t="s">
        <v>503034</v>
      </c>
      <c r="AB11782" s="1" t="s">
        <v>503035</v>
      </c>
      <c r="AC11782" s="1" t="s">
        <v>503036</v>
      </c>
      <c r="AD11782" s="1" t="s">
        <v>503037</v>
      </c>
      <c r="AE11782" s="1" t="s">
        <v>503038</v>
      </c>
      <c r="AF11782" s="1" t="s">
        <v>503039</v>
      </c>
      <c r="AG11782" s="1" t="s">
        <v>503040</v>
      </c>
      <c r="AH11782" s="1" t="s">
        <v>503041</v>
      </c>
      <c r="AI11782" s="1" t="s">
        <v>503042</v>
      </c>
      <c r="AJ11782" s="1" t="s">
        <v>503043</v>
      </c>
      <c r="AK11782" s="1" t="s">
        <v>503044</v>
      </c>
      <c r="AL11782" s="1" t="s">
        <v>503045</v>
      </c>
      <c r="AM11782" s="1" t="s">
        <v>503046</v>
      </c>
      <c r="AN11782" s="1" t="s">
        <v>503047</v>
      </c>
      <c r="AO11782" s="1" t="s">
        <v>503048</v>
      </c>
      <c r="AP11782" s="1" t="s">
        <v>503049</v>
      </c>
      <c r="AQ11782" s="1" t="s">
        <v>503050</v>
      </c>
      <c r="AR11782" s="1" t="s">
        <v>503051</v>
      </c>
      <c r="AS11782" s="1" t="s">
        <v>503052</v>
      </c>
      <c r="AT11782" s="1" t="s">
        <v>503053</v>
      </c>
    </row>
    <row r="11783" spans="1:46" x14ac:dyDescent="0.25">
      <c r="A11783" s="1" t="s">
        <v>503054</v>
      </c>
      <c r="B11783" s="1" t="s">
        <v>503055</v>
      </c>
      <c r="C11783" s="1" t="s">
        <v>503056</v>
      </c>
      <c r="D11783" s="1" t="s">
        <v>503057</v>
      </c>
      <c r="E11783" s="1" t="s">
        <v>503058</v>
      </c>
      <c r="F11783" s="1" t="s">
        <v>503059</v>
      </c>
      <c r="G11783" s="1" t="s">
        <v>503060</v>
      </c>
      <c r="H11783" s="1" t="s">
        <v>503061</v>
      </c>
      <c r="I11783" s="1" t="s">
        <v>503062</v>
      </c>
      <c r="J11783" s="1" t="s">
        <v>503063</v>
      </c>
      <c r="K11783" s="1" t="s">
        <v>503064</v>
      </c>
      <c r="L11783" s="1" t="s">
        <v>503065</v>
      </c>
      <c r="M11783" s="1" t="s">
        <v>503066</v>
      </c>
      <c r="N11783" s="1" t="s">
        <v>503067</v>
      </c>
      <c r="O11783" s="1" t="s">
        <v>503068</v>
      </c>
      <c r="P11783" s="1" t="s">
        <v>503069</v>
      </c>
      <c r="Q11783" s="1" t="s">
        <v>503070</v>
      </c>
      <c r="R11783" s="1" t="s">
        <v>503071</v>
      </c>
      <c r="S11783" s="1" t="s">
        <v>503072</v>
      </c>
      <c r="T11783" s="1" t="s">
        <v>503073</v>
      </c>
      <c r="U11783" s="1" t="s">
        <v>503074</v>
      </c>
      <c r="V11783" s="1" t="s">
        <v>503075</v>
      </c>
      <c r="W11783" s="1" t="s">
        <v>503076</v>
      </c>
      <c r="X11783" s="1" t="s">
        <v>503077</v>
      </c>
      <c r="Y11783" s="1" t="s">
        <v>503078</v>
      </c>
      <c r="Z11783" s="1" t="s">
        <v>503079</v>
      </c>
      <c r="AA11783" s="1" t="s">
        <v>503080</v>
      </c>
      <c r="AB11783" s="1" t="s">
        <v>503081</v>
      </c>
      <c r="AC11783" s="1" t="s">
        <v>503082</v>
      </c>
      <c r="AD11783" s="1" t="s">
        <v>503083</v>
      </c>
      <c r="AE11783" s="1" t="s">
        <v>503084</v>
      </c>
      <c r="AF11783" s="1" t="s">
        <v>503085</v>
      </c>
      <c r="AG11783" s="1" t="s">
        <v>503086</v>
      </c>
      <c r="AH11783" s="1" t="s">
        <v>503087</v>
      </c>
      <c r="AI11783" s="1" t="s">
        <v>503088</v>
      </c>
      <c r="AJ11783" s="1" t="s">
        <v>503089</v>
      </c>
      <c r="AK11783" s="1" t="s">
        <v>503090</v>
      </c>
      <c r="AL11783" s="1" t="s">
        <v>503091</v>
      </c>
      <c r="AM11783" s="1" t="s">
        <v>503092</v>
      </c>
      <c r="AN11783" s="1" t="s">
        <v>503093</v>
      </c>
      <c r="AO11783" s="1" t="s">
        <v>503094</v>
      </c>
      <c r="AP11783" s="1" t="s">
        <v>503095</v>
      </c>
      <c r="AQ11783" s="1" t="s">
        <v>503096</v>
      </c>
      <c r="AR11783" s="1" t="s">
        <v>503097</v>
      </c>
      <c r="AS11783" s="1" t="s">
        <v>503098</v>
      </c>
      <c r="AT11783" s="1" t="s">
        <v>503099</v>
      </c>
    </row>
    <row r="11784" spans="1:46" x14ac:dyDescent="0.25">
      <c r="A11784" s="1" t="s">
        <v>503100</v>
      </c>
      <c r="B11784" s="1" t="s">
        <v>503101</v>
      </c>
      <c r="C11784" s="1" t="s">
        <v>503102</v>
      </c>
      <c r="D11784" s="1" t="s">
        <v>503103</v>
      </c>
      <c r="E11784" s="1" t="s">
        <v>503104</v>
      </c>
      <c r="F11784" s="1" t="s">
        <v>503105</v>
      </c>
      <c r="G11784" s="1" t="s">
        <v>503106</v>
      </c>
      <c r="H11784" s="1" t="s">
        <v>503107</v>
      </c>
      <c r="I11784" s="1" t="s">
        <v>503108</v>
      </c>
      <c r="J11784" s="1" t="s">
        <v>503109</v>
      </c>
      <c r="K11784" s="1" t="s">
        <v>503110</v>
      </c>
      <c r="L11784" s="1" t="s">
        <v>503111</v>
      </c>
      <c r="M11784" s="1" t="s">
        <v>503112</v>
      </c>
      <c r="N11784" s="1" t="s">
        <v>503113</v>
      </c>
      <c r="O11784" s="1" t="s">
        <v>503114</v>
      </c>
      <c r="P11784" s="1" t="s">
        <v>503115</v>
      </c>
      <c r="Q11784" s="1" t="s">
        <v>503116</v>
      </c>
      <c r="R11784" s="1" t="s">
        <v>503117</v>
      </c>
      <c r="S11784" s="1" t="s">
        <v>503118</v>
      </c>
      <c r="T11784" s="1" t="s">
        <v>503119</v>
      </c>
      <c r="U11784" s="1" t="s">
        <v>503120</v>
      </c>
      <c r="V11784" s="1" t="s">
        <v>503121</v>
      </c>
      <c r="W11784" s="1" t="s">
        <v>503122</v>
      </c>
      <c r="X11784" s="1" t="s">
        <v>503123</v>
      </c>
      <c r="Y11784" s="1" t="s">
        <v>503124</v>
      </c>
      <c r="Z11784" s="1" t="s">
        <v>503125</v>
      </c>
      <c r="AA11784" s="1" t="s">
        <v>503126</v>
      </c>
      <c r="AB11784" s="1" t="s">
        <v>503127</v>
      </c>
      <c r="AC11784" s="1" t="s">
        <v>503128</v>
      </c>
      <c r="AD11784" s="1" t="s">
        <v>503129</v>
      </c>
      <c r="AE11784" s="1" t="s">
        <v>503130</v>
      </c>
      <c r="AF11784" s="1" t="s">
        <v>503131</v>
      </c>
      <c r="AG11784" s="1" t="s">
        <v>503132</v>
      </c>
      <c r="AH11784" s="1" t="s">
        <v>503133</v>
      </c>
      <c r="AI11784" s="1" t="s">
        <v>503134</v>
      </c>
      <c r="AJ11784" s="1" t="s">
        <v>503135</v>
      </c>
      <c r="AK11784" s="1" t="s">
        <v>503136</v>
      </c>
      <c r="AL11784" s="1" t="s">
        <v>503137</v>
      </c>
      <c r="AM11784" s="1" t="s">
        <v>503138</v>
      </c>
      <c r="AN11784" s="1" t="s">
        <v>503139</v>
      </c>
      <c r="AO11784" s="1" t="s">
        <v>503140</v>
      </c>
      <c r="AP11784" s="1" t="s">
        <v>503141</v>
      </c>
      <c r="AQ11784" s="1" t="s">
        <v>503142</v>
      </c>
      <c r="AR11784" s="1" t="s">
        <v>503143</v>
      </c>
      <c r="AS11784" s="1" t="s">
        <v>503144</v>
      </c>
      <c r="AT11784" s="1" t="s">
        <v>503145</v>
      </c>
    </row>
    <row r="11785" spans="1:46" x14ac:dyDescent="0.25">
      <c r="A11785" s="1" t="s">
        <v>503146</v>
      </c>
      <c r="B11785" s="1" t="s">
        <v>503147</v>
      </c>
      <c r="C11785" s="1" t="s">
        <v>503148</v>
      </c>
      <c r="D11785" s="1" t="s">
        <v>503149</v>
      </c>
      <c r="E11785" s="1" t="s">
        <v>503150</v>
      </c>
      <c r="F11785" s="1" t="s">
        <v>503151</v>
      </c>
      <c r="G11785" s="1" t="s">
        <v>503152</v>
      </c>
      <c r="H11785" s="1" t="s">
        <v>503153</v>
      </c>
      <c r="I11785" s="1" t="s">
        <v>503154</v>
      </c>
      <c r="J11785" s="1" t="s">
        <v>503155</v>
      </c>
      <c r="K11785" s="1" t="s">
        <v>503156</v>
      </c>
      <c r="L11785" s="1" t="s">
        <v>503157</v>
      </c>
      <c r="M11785" s="1" t="s">
        <v>503158</v>
      </c>
      <c r="N11785" s="1" t="s">
        <v>503159</v>
      </c>
      <c r="O11785" s="1" t="s">
        <v>503160</v>
      </c>
      <c r="P11785" s="1" t="s">
        <v>503161</v>
      </c>
      <c r="Q11785" s="1" t="s">
        <v>503162</v>
      </c>
      <c r="R11785" s="1" t="s">
        <v>503163</v>
      </c>
      <c r="S11785" s="1" t="s">
        <v>503164</v>
      </c>
      <c r="T11785" s="1" t="s">
        <v>503165</v>
      </c>
      <c r="U11785" s="1" t="s">
        <v>503166</v>
      </c>
      <c r="V11785" s="1" t="s">
        <v>503167</v>
      </c>
      <c r="W11785" s="1" t="s">
        <v>503168</v>
      </c>
      <c r="X11785" s="1" t="s">
        <v>503169</v>
      </c>
      <c r="Y11785" s="1" t="s">
        <v>503170</v>
      </c>
      <c r="Z11785" s="1" t="s">
        <v>503171</v>
      </c>
      <c r="AA11785" s="1" t="s">
        <v>503172</v>
      </c>
      <c r="AB11785" s="1" t="s">
        <v>503173</v>
      </c>
      <c r="AC11785" s="1" t="s">
        <v>503174</v>
      </c>
      <c r="AD11785" s="1" t="s">
        <v>503175</v>
      </c>
      <c r="AE11785" s="1" t="s">
        <v>503176</v>
      </c>
      <c r="AF11785" s="1" t="s">
        <v>503177</v>
      </c>
      <c r="AG11785" s="1" t="s">
        <v>503178</v>
      </c>
      <c r="AH11785" s="1" t="s">
        <v>503179</v>
      </c>
      <c r="AI11785" s="1" t="s">
        <v>503180</v>
      </c>
      <c r="AJ11785" s="1" t="s">
        <v>503181</v>
      </c>
      <c r="AK11785" s="1" t="s">
        <v>503182</v>
      </c>
      <c r="AL11785" s="1" t="s">
        <v>503183</v>
      </c>
      <c r="AM11785" s="1" t="s">
        <v>503184</v>
      </c>
      <c r="AN11785" s="1" t="s">
        <v>503185</v>
      </c>
      <c r="AO11785" s="1" t="s">
        <v>503186</v>
      </c>
      <c r="AP11785" s="1" t="s">
        <v>503187</v>
      </c>
      <c r="AQ11785" s="1" t="s">
        <v>503188</v>
      </c>
      <c r="AR11785" s="1" t="s">
        <v>503189</v>
      </c>
      <c r="AS11785" s="1" t="s">
        <v>503190</v>
      </c>
      <c r="AT11785" s="1" t="s">
        <v>503191</v>
      </c>
    </row>
    <row r="11786" spans="1:46" x14ac:dyDescent="0.25">
      <c r="A11786" s="1" t="s">
        <v>503192</v>
      </c>
      <c r="B11786" s="1" t="s">
        <v>503193</v>
      </c>
      <c r="C11786" s="1" t="s">
        <v>503194</v>
      </c>
      <c r="D11786" s="1" t="s">
        <v>503195</v>
      </c>
      <c r="E11786" s="1" t="s">
        <v>503196</v>
      </c>
      <c r="F11786" s="1" t="s">
        <v>503197</v>
      </c>
      <c r="G11786" s="1" t="s">
        <v>503198</v>
      </c>
      <c r="H11786" s="1" t="s">
        <v>503199</v>
      </c>
      <c r="I11786" s="1" t="s">
        <v>503200</v>
      </c>
      <c r="J11786" s="1" t="s">
        <v>503201</v>
      </c>
      <c r="K11786" s="1" t="s">
        <v>503202</v>
      </c>
      <c r="L11786" s="1" t="s">
        <v>503203</v>
      </c>
      <c r="M11786" s="1" t="s">
        <v>503204</v>
      </c>
      <c r="N11786" s="1" t="s">
        <v>503205</v>
      </c>
      <c r="O11786" s="1" t="s">
        <v>503206</v>
      </c>
      <c r="P11786" s="1" t="s">
        <v>503207</v>
      </c>
      <c r="Q11786" s="1" t="s">
        <v>503208</v>
      </c>
      <c r="R11786" s="1" t="s">
        <v>503209</v>
      </c>
      <c r="S11786" s="1" t="s">
        <v>503210</v>
      </c>
      <c r="T11786" s="1" t="s">
        <v>503211</v>
      </c>
      <c r="U11786" s="1" t="s">
        <v>503212</v>
      </c>
      <c r="V11786" s="1" t="s">
        <v>503213</v>
      </c>
      <c r="W11786" s="1" t="s">
        <v>503214</v>
      </c>
      <c r="X11786" s="1" t="s">
        <v>503215</v>
      </c>
      <c r="Y11786" s="1" t="s">
        <v>503216</v>
      </c>
      <c r="Z11786" s="1" t="s">
        <v>503217</v>
      </c>
      <c r="AA11786" s="1" t="s">
        <v>503218</v>
      </c>
      <c r="AB11786" s="1" t="s">
        <v>503219</v>
      </c>
      <c r="AC11786" s="1" t="s">
        <v>503220</v>
      </c>
      <c r="AD11786" s="1" t="s">
        <v>503221</v>
      </c>
      <c r="AE11786" s="1" t="s">
        <v>503222</v>
      </c>
      <c r="AF11786" s="1" t="s">
        <v>503223</v>
      </c>
      <c r="AG11786" s="1" t="s">
        <v>503224</v>
      </c>
      <c r="AH11786" s="1" t="s">
        <v>503225</v>
      </c>
      <c r="AI11786" s="1" t="s">
        <v>503226</v>
      </c>
      <c r="AJ11786" s="1" t="s">
        <v>503227</v>
      </c>
      <c r="AK11786" s="1" t="s">
        <v>503228</v>
      </c>
      <c r="AL11786" s="1" t="s">
        <v>503229</v>
      </c>
      <c r="AM11786" s="1" t="s">
        <v>503230</v>
      </c>
      <c r="AN11786" s="1" t="s">
        <v>503231</v>
      </c>
      <c r="AO11786" s="1" t="s">
        <v>503232</v>
      </c>
      <c r="AP11786" s="1" t="s">
        <v>503233</v>
      </c>
      <c r="AQ11786" s="1" t="s">
        <v>503234</v>
      </c>
      <c r="AR11786" s="1" t="s">
        <v>503235</v>
      </c>
      <c r="AS11786" s="1" t="s">
        <v>503236</v>
      </c>
      <c r="AT11786" s="1" t="s">
        <v>503237</v>
      </c>
    </row>
    <row r="11787" spans="1:46" x14ac:dyDescent="0.25">
      <c r="A11787" s="1" t="s">
        <v>503238</v>
      </c>
      <c r="B11787" s="1" t="s">
        <v>503239</v>
      </c>
      <c r="C11787" s="1" t="s">
        <v>503240</v>
      </c>
      <c r="D11787" s="1" t="s">
        <v>503241</v>
      </c>
      <c r="E11787" s="1" t="s">
        <v>503242</v>
      </c>
      <c r="F11787" s="1" t="s">
        <v>503243</v>
      </c>
      <c r="G11787" s="1" t="s">
        <v>503244</v>
      </c>
      <c r="H11787" s="1" t="s">
        <v>503245</v>
      </c>
      <c r="I11787" s="1" t="s">
        <v>503246</v>
      </c>
      <c r="J11787" s="1" t="s">
        <v>503247</v>
      </c>
      <c r="K11787" s="1" t="s">
        <v>503248</v>
      </c>
      <c r="L11787" s="1" t="s">
        <v>503249</v>
      </c>
      <c r="M11787" s="1" t="s">
        <v>503250</v>
      </c>
      <c r="N11787" s="1" t="s">
        <v>503251</v>
      </c>
      <c r="O11787" s="1" t="s">
        <v>503252</v>
      </c>
      <c r="P11787" s="1" t="s">
        <v>503253</v>
      </c>
      <c r="Q11787" s="1" t="s">
        <v>503254</v>
      </c>
      <c r="R11787" s="1" t="s">
        <v>503255</v>
      </c>
      <c r="S11787" s="1" t="s">
        <v>503256</v>
      </c>
      <c r="T11787" s="1" t="s">
        <v>503257</v>
      </c>
      <c r="U11787" s="1" t="s">
        <v>503258</v>
      </c>
      <c r="V11787" s="1" t="s">
        <v>503259</v>
      </c>
      <c r="W11787" s="1" t="s">
        <v>503260</v>
      </c>
      <c r="X11787" s="1" t="s">
        <v>503261</v>
      </c>
      <c r="Y11787" s="1" t="s">
        <v>503262</v>
      </c>
      <c r="Z11787" s="1" t="s">
        <v>503263</v>
      </c>
      <c r="AA11787" s="1" t="s">
        <v>503264</v>
      </c>
      <c r="AB11787" s="1" t="s">
        <v>503265</v>
      </c>
      <c r="AC11787" s="1" t="s">
        <v>503266</v>
      </c>
      <c r="AD11787" s="1" t="s">
        <v>503267</v>
      </c>
      <c r="AE11787" s="1" t="s">
        <v>503268</v>
      </c>
      <c r="AF11787" s="1" t="s">
        <v>503269</v>
      </c>
      <c r="AG11787" s="1" t="s">
        <v>503270</v>
      </c>
      <c r="AH11787" s="1" t="s">
        <v>503271</v>
      </c>
      <c r="AI11787" s="1" t="s">
        <v>503272</v>
      </c>
      <c r="AJ11787" s="1" t="s">
        <v>503273</v>
      </c>
      <c r="AK11787" s="1" t="s">
        <v>503274</v>
      </c>
      <c r="AL11787" s="1" t="s">
        <v>503275</v>
      </c>
      <c r="AM11787" s="1" t="s">
        <v>503276</v>
      </c>
      <c r="AN11787" s="1" t="s">
        <v>503277</v>
      </c>
      <c r="AO11787" s="1" t="s">
        <v>503278</v>
      </c>
      <c r="AP11787" s="1" t="s">
        <v>503279</v>
      </c>
      <c r="AQ11787" s="1" t="s">
        <v>503280</v>
      </c>
      <c r="AR11787" s="1" t="s">
        <v>503281</v>
      </c>
      <c r="AS11787" s="1" t="s">
        <v>503282</v>
      </c>
      <c r="AT11787" s="1" t="s">
        <v>503283</v>
      </c>
    </row>
    <row r="11788" spans="1:46" x14ac:dyDescent="0.25">
      <c r="A11788" s="1" t="s">
        <v>503284</v>
      </c>
      <c r="B11788" s="1" t="s">
        <v>503285</v>
      </c>
      <c r="C11788" s="1" t="s">
        <v>503286</v>
      </c>
      <c r="D11788" s="1" t="s">
        <v>503287</v>
      </c>
      <c r="E11788" s="1" t="s">
        <v>503288</v>
      </c>
      <c r="F11788" s="1" t="s">
        <v>503289</v>
      </c>
      <c r="G11788" s="1" t="s">
        <v>503290</v>
      </c>
      <c r="H11788" s="1" t="s">
        <v>503291</v>
      </c>
      <c r="I11788" s="1" t="s">
        <v>503292</v>
      </c>
      <c r="J11788" s="1" t="s">
        <v>503293</v>
      </c>
      <c r="K11788" s="1" t="s">
        <v>503294</v>
      </c>
      <c r="L11788" s="1" t="s">
        <v>503295</v>
      </c>
      <c r="M11788" s="1" t="s">
        <v>503296</v>
      </c>
      <c r="N11788" s="1" t="s">
        <v>503297</v>
      </c>
      <c r="O11788" s="1" t="s">
        <v>503298</v>
      </c>
      <c r="P11788" s="1" t="s">
        <v>503299</v>
      </c>
      <c r="Q11788" s="1" t="s">
        <v>503300</v>
      </c>
      <c r="R11788" s="1" t="s">
        <v>503301</v>
      </c>
      <c r="S11788" s="1" t="s">
        <v>503302</v>
      </c>
      <c r="T11788" s="1" t="s">
        <v>503303</v>
      </c>
      <c r="U11788" s="1" t="s">
        <v>503304</v>
      </c>
      <c r="V11788" s="1" t="s">
        <v>503305</v>
      </c>
      <c r="W11788" s="1" t="s">
        <v>503306</v>
      </c>
      <c r="X11788" s="1" t="s">
        <v>503307</v>
      </c>
      <c r="Y11788" s="1" t="s">
        <v>503308</v>
      </c>
      <c r="Z11788" s="1" t="s">
        <v>503309</v>
      </c>
      <c r="AA11788" s="1" t="s">
        <v>503310</v>
      </c>
      <c r="AB11788" s="1" t="s">
        <v>503311</v>
      </c>
      <c r="AC11788" s="1" t="s">
        <v>503312</v>
      </c>
      <c r="AD11788" s="1" t="s">
        <v>503313</v>
      </c>
      <c r="AE11788" s="1" t="s">
        <v>503314</v>
      </c>
      <c r="AF11788" s="1" t="s">
        <v>503315</v>
      </c>
      <c r="AG11788" s="1" t="s">
        <v>503316</v>
      </c>
      <c r="AH11788" s="1" t="s">
        <v>503317</v>
      </c>
      <c r="AI11788" s="1" t="s">
        <v>503318</v>
      </c>
      <c r="AJ11788" s="1" t="s">
        <v>503319</v>
      </c>
      <c r="AK11788" s="1" t="s">
        <v>503320</v>
      </c>
      <c r="AL11788" s="1" t="s">
        <v>503321</v>
      </c>
      <c r="AM11788" s="1" t="s">
        <v>503322</v>
      </c>
      <c r="AN11788" s="1" t="s">
        <v>503323</v>
      </c>
      <c r="AO11788" s="1" t="s">
        <v>503324</v>
      </c>
      <c r="AP11788" s="1" t="s">
        <v>503325</v>
      </c>
      <c r="AQ11788" s="1" t="s">
        <v>503326</v>
      </c>
      <c r="AR11788" s="1" t="s">
        <v>503327</v>
      </c>
      <c r="AS11788" s="1" t="s">
        <v>503328</v>
      </c>
      <c r="AT11788" s="1" t="s">
        <v>503329</v>
      </c>
    </row>
    <row r="11789" spans="1:46" x14ac:dyDescent="0.25">
      <c r="A11789" s="1" t="s">
        <v>503330</v>
      </c>
      <c r="B11789" s="1" t="s">
        <v>503331</v>
      </c>
      <c r="C11789" s="1" t="s">
        <v>503332</v>
      </c>
      <c r="D11789" s="1" t="s">
        <v>503333</v>
      </c>
      <c r="E11789" s="1" t="s">
        <v>503334</v>
      </c>
      <c r="F11789" s="1" t="s">
        <v>503335</v>
      </c>
      <c r="G11789" s="1" t="s">
        <v>503336</v>
      </c>
      <c r="H11789" s="1" t="s">
        <v>503337</v>
      </c>
      <c r="I11789" s="1" t="s">
        <v>503338</v>
      </c>
      <c r="J11789" s="1" t="s">
        <v>503339</v>
      </c>
      <c r="K11789" s="1" t="s">
        <v>503340</v>
      </c>
      <c r="L11789" s="1" t="s">
        <v>503341</v>
      </c>
      <c r="M11789" s="1" t="s">
        <v>503342</v>
      </c>
      <c r="N11789" s="1" t="s">
        <v>503343</v>
      </c>
      <c r="O11789" s="1" t="s">
        <v>503344</v>
      </c>
      <c r="P11789" s="1" t="s">
        <v>503345</v>
      </c>
      <c r="Q11789" s="1" t="s">
        <v>503346</v>
      </c>
      <c r="R11789" s="1" t="s">
        <v>503347</v>
      </c>
      <c r="S11789" s="1" t="s">
        <v>503348</v>
      </c>
      <c r="T11789" s="1" t="s">
        <v>503349</v>
      </c>
      <c r="U11789" s="1" t="s">
        <v>503350</v>
      </c>
      <c r="V11789" s="1" t="s">
        <v>503351</v>
      </c>
      <c r="W11789" s="1" t="s">
        <v>503352</v>
      </c>
      <c r="X11789" s="1" t="s">
        <v>503353</v>
      </c>
      <c r="Y11789" s="1" t="s">
        <v>503354</v>
      </c>
      <c r="Z11789" s="1" t="s">
        <v>503355</v>
      </c>
      <c r="AA11789" s="1" t="s">
        <v>503356</v>
      </c>
      <c r="AB11789" s="1" t="s">
        <v>503357</v>
      </c>
      <c r="AC11789" s="1" t="s">
        <v>503358</v>
      </c>
      <c r="AD11789" s="1" t="s">
        <v>503359</v>
      </c>
      <c r="AE11789" s="1" t="s">
        <v>503360</v>
      </c>
      <c r="AF11789" s="1" t="s">
        <v>503361</v>
      </c>
      <c r="AG11789" s="1" t="s">
        <v>503362</v>
      </c>
      <c r="AH11789" s="1" t="s">
        <v>503363</v>
      </c>
      <c r="AI11789" s="1" t="s">
        <v>503364</v>
      </c>
      <c r="AJ11789" s="1" t="s">
        <v>503365</v>
      </c>
      <c r="AK11789" s="1" t="s">
        <v>503366</v>
      </c>
      <c r="AL11789" s="1" t="s">
        <v>503367</v>
      </c>
      <c r="AM11789" s="1" t="s">
        <v>503368</v>
      </c>
      <c r="AN11789" s="1" t="s">
        <v>503369</v>
      </c>
      <c r="AO11789" s="1" t="s">
        <v>503370</v>
      </c>
      <c r="AP11789" s="1" t="s">
        <v>503371</v>
      </c>
      <c r="AQ11789" s="1" t="s">
        <v>503372</v>
      </c>
      <c r="AR11789" s="1" t="s">
        <v>503373</v>
      </c>
      <c r="AS11789" s="1" t="s">
        <v>503374</v>
      </c>
      <c r="AT11789" s="1" t="s">
        <v>503375</v>
      </c>
    </row>
    <row r="11790" spans="1:46" x14ac:dyDescent="0.25">
      <c r="A11790" s="1" t="s">
        <v>503376</v>
      </c>
      <c r="B11790" s="1" t="s">
        <v>503377</v>
      </c>
      <c r="C11790" s="1" t="s">
        <v>503378</v>
      </c>
      <c r="D11790" s="1" t="s">
        <v>503379</v>
      </c>
      <c r="E11790" s="1" t="s">
        <v>503380</v>
      </c>
      <c r="F11790" s="1" t="s">
        <v>503381</v>
      </c>
      <c r="G11790" s="1" t="s">
        <v>503382</v>
      </c>
      <c r="H11790" s="1" t="s">
        <v>503383</v>
      </c>
      <c r="I11790" s="1" t="s">
        <v>503384</v>
      </c>
      <c r="J11790" s="1" t="s">
        <v>503385</v>
      </c>
      <c r="K11790" s="1" t="s">
        <v>503386</v>
      </c>
      <c r="L11790" s="1" t="s">
        <v>503387</v>
      </c>
      <c r="M11790" s="1" t="s">
        <v>503388</v>
      </c>
      <c r="N11790" s="1" t="s">
        <v>503389</v>
      </c>
      <c r="O11790" s="1" t="s">
        <v>503390</v>
      </c>
      <c r="P11790" s="1" t="s">
        <v>503391</v>
      </c>
      <c r="Q11790" s="1" t="s">
        <v>503392</v>
      </c>
      <c r="R11790" s="1" t="s">
        <v>503393</v>
      </c>
      <c r="S11790" s="1" t="s">
        <v>503394</v>
      </c>
      <c r="T11790" s="1" t="s">
        <v>503395</v>
      </c>
      <c r="U11790" s="1" t="s">
        <v>503396</v>
      </c>
      <c r="V11790" s="1" t="s">
        <v>503397</v>
      </c>
      <c r="W11790" s="1" t="s">
        <v>503398</v>
      </c>
      <c r="X11790" s="1" t="s">
        <v>503399</v>
      </c>
      <c r="Y11790" s="1" t="s">
        <v>503400</v>
      </c>
      <c r="Z11790" s="1" t="s">
        <v>503401</v>
      </c>
      <c r="AA11790" s="1" t="s">
        <v>503402</v>
      </c>
      <c r="AB11790" s="1" t="s">
        <v>503403</v>
      </c>
      <c r="AC11790" s="1" t="s">
        <v>503404</v>
      </c>
      <c r="AD11790" s="1" t="s">
        <v>503405</v>
      </c>
      <c r="AE11790" s="1" t="s">
        <v>503406</v>
      </c>
      <c r="AF11790" s="1" t="s">
        <v>503407</v>
      </c>
      <c r="AG11790" s="1" t="s">
        <v>503408</v>
      </c>
      <c r="AH11790" s="1" t="s">
        <v>503409</v>
      </c>
      <c r="AI11790" s="1" t="s">
        <v>503410</v>
      </c>
      <c r="AJ11790" s="1" t="s">
        <v>503411</v>
      </c>
      <c r="AK11790" s="1" t="s">
        <v>503412</v>
      </c>
      <c r="AL11790" s="1" t="s">
        <v>503413</v>
      </c>
      <c r="AM11790" s="1" t="s">
        <v>503414</v>
      </c>
      <c r="AN11790" s="1" t="s">
        <v>503415</v>
      </c>
      <c r="AO11790" s="1" t="s">
        <v>503416</v>
      </c>
      <c r="AP11790" s="1" t="s">
        <v>503417</v>
      </c>
      <c r="AQ11790" s="1" t="s">
        <v>503418</v>
      </c>
      <c r="AR11790" s="1" t="s">
        <v>503419</v>
      </c>
      <c r="AS11790" s="1" t="s">
        <v>503420</v>
      </c>
      <c r="AT11790" s="1" t="s">
        <v>503421</v>
      </c>
    </row>
    <row r="11791" spans="1:46" x14ac:dyDescent="0.25">
      <c r="A11791" s="1" t="s">
        <v>503422</v>
      </c>
      <c r="B11791" s="1" t="s">
        <v>185</v>
      </c>
      <c r="C11791" s="1" t="s">
        <v>185</v>
      </c>
      <c r="D11791" s="1" t="s">
        <v>185</v>
      </c>
      <c r="E11791" s="1" t="s">
        <v>185</v>
      </c>
      <c r="F11791" s="1" t="s">
        <v>185</v>
      </c>
      <c r="G11791" s="1" t="s">
        <v>185</v>
      </c>
      <c r="H11791" s="1" t="s">
        <v>185</v>
      </c>
      <c r="I11791" s="1" t="s">
        <v>185</v>
      </c>
      <c r="J11791" s="1" t="s">
        <v>185</v>
      </c>
      <c r="K11791" s="1" t="s">
        <v>185</v>
      </c>
      <c r="L11791" s="1" t="s">
        <v>185</v>
      </c>
      <c r="M11791" s="1" t="s">
        <v>185</v>
      </c>
      <c r="N11791" s="1" t="s">
        <v>185</v>
      </c>
      <c r="O11791" s="1" t="s">
        <v>185</v>
      </c>
      <c r="P11791" s="1" t="s">
        <v>185</v>
      </c>
      <c r="Q11791" s="1" t="s">
        <v>185</v>
      </c>
      <c r="R11791" s="1" t="s">
        <v>185</v>
      </c>
      <c r="S11791" s="1" t="s">
        <v>185</v>
      </c>
      <c r="T11791" s="1" t="s">
        <v>503423</v>
      </c>
      <c r="U11791" s="1" t="s">
        <v>503424</v>
      </c>
      <c r="V11791" s="1" t="s">
        <v>503425</v>
      </c>
      <c r="W11791" s="1" t="s">
        <v>503426</v>
      </c>
      <c r="X11791" s="1" t="s">
        <v>503427</v>
      </c>
      <c r="Y11791" s="1" t="s">
        <v>503428</v>
      </c>
      <c r="Z11791" s="1" t="s">
        <v>503429</v>
      </c>
      <c r="AA11791" s="1" t="s">
        <v>503430</v>
      </c>
      <c r="AB11791" s="1" t="s">
        <v>503431</v>
      </c>
      <c r="AC11791" s="1" t="s">
        <v>503432</v>
      </c>
      <c r="AD11791" s="1" t="s">
        <v>503433</v>
      </c>
      <c r="AE11791" s="1" t="s">
        <v>503434</v>
      </c>
      <c r="AF11791" s="1" t="s">
        <v>503435</v>
      </c>
      <c r="AG11791" s="1" t="s">
        <v>503436</v>
      </c>
      <c r="AH11791" s="1" t="s">
        <v>503437</v>
      </c>
      <c r="AI11791" s="1" t="s">
        <v>503438</v>
      </c>
      <c r="AJ11791" s="1" t="s">
        <v>503439</v>
      </c>
      <c r="AK11791" s="1" t="s">
        <v>503440</v>
      </c>
      <c r="AL11791" s="1" t="s">
        <v>503441</v>
      </c>
      <c r="AM11791" s="1" t="s">
        <v>503442</v>
      </c>
      <c r="AN11791" s="1" t="s">
        <v>503443</v>
      </c>
      <c r="AO11791" s="1" t="s">
        <v>503444</v>
      </c>
      <c r="AP11791" s="1" t="s">
        <v>503445</v>
      </c>
      <c r="AQ11791" s="1" t="s">
        <v>503446</v>
      </c>
      <c r="AR11791" s="1" t="s">
        <v>503447</v>
      </c>
      <c r="AS11791" s="1" t="s">
        <v>503448</v>
      </c>
      <c r="AT11791" s="1" t="s">
        <v>503449</v>
      </c>
    </row>
    <row r="11792" spans="1:46" x14ac:dyDescent="0.25">
      <c r="A11792" s="1" t="s">
        <v>503450</v>
      </c>
      <c r="B11792" s="1" t="s">
        <v>185</v>
      </c>
      <c r="C11792" s="1" t="s">
        <v>185</v>
      </c>
      <c r="D11792" s="1" t="s">
        <v>185</v>
      </c>
      <c r="E11792" s="1" t="s">
        <v>185</v>
      </c>
      <c r="F11792" s="1" t="s">
        <v>185</v>
      </c>
      <c r="G11792" s="1" t="s">
        <v>185</v>
      </c>
      <c r="H11792" s="1" t="s">
        <v>185</v>
      </c>
      <c r="I11792" s="1" t="s">
        <v>185</v>
      </c>
      <c r="J11792" s="1" t="s">
        <v>185</v>
      </c>
      <c r="K11792" s="1" t="s">
        <v>185</v>
      </c>
      <c r="L11792" s="1" t="s">
        <v>185</v>
      </c>
      <c r="M11792" s="1" t="s">
        <v>185</v>
      </c>
      <c r="N11792" s="1" t="s">
        <v>185</v>
      </c>
      <c r="O11792" s="1" t="s">
        <v>185</v>
      </c>
      <c r="P11792" s="1" t="s">
        <v>185</v>
      </c>
      <c r="Q11792" s="1" t="s">
        <v>185</v>
      </c>
      <c r="R11792" s="1" t="s">
        <v>185</v>
      </c>
      <c r="S11792" s="1" t="s">
        <v>185</v>
      </c>
      <c r="T11792" s="1" t="s">
        <v>503451</v>
      </c>
      <c r="U11792" s="1" t="s">
        <v>503452</v>
      </c>
      <c r="V11792" s="1" t="s">
        <v>503453</v>
      </c>
      <c r="W11792" s="1" t="s">
        <v>503454</v>
      </c>
      <c r="X11792" s="1" t="s">
        <v>503455</v>
      </c>
      <c r="Y11792" s="1" t="s">
        <v>503456</v>
      </c>
      <c r="Z11792" s="1" t="s">
        <v>503457</v>
      </c>
      <c r="AA11792" s="1" t="s">
        <v>503458</v>
      </c>
      <c r="AB11792" s="1" t="s">
        <v>503459</v>
      </c>
      <c r="AC11792" s="1" t="s">
        <v>503460</v>
      </c>
      <c r="AD11792" s="1" t="s">
        <v>503461</v>
      </c>
      <c r="AE11792" s="1" t="s">
        <v>503462</v>
      </c>
      <c r="AF11792" s="1" t="s">
        <v>503463</v>
      </c>
      <c r="AG11792" s="1" t="s">
        <v>503464</v>
      </c>
      <c r="AH11792" s="1" t="s">
        <v>503465</v>
      </c>
      <c r="AI11792" s="1" t="s">
        <v>503466</v>
      </c>
      <c r="AJ11792" s="1" t="s">
        <v>503467</v>
      </c>
      <c r="AK11792" s="1" t="s">
        <v>503468</v>
      </c>
      <c r="AL11792" s="1" t="s">
        <v>503469</v>
      </c>
      <c r="AM11792" s="1" t="s">
        <v>503470</v>
      </c>
      <c r="AN11792" s="1" t="s">
        <v>503471</v>
      </c>
      <c r="AO11792" s="1" t="s">
        <v>503472</v>
      </c>
      <c r="AP11792" s="1" t="s">
        <v>503473</v>
      </c>
      <c r="AQ11792" s="1" t="s">
        <v>503474</v>
      </c>
      <c r="AR11792" s="1" t="s">
        <v>503475</v>
      </c>
      <c r="AS11792" s="1" t="s">
        <v>503476</v>
      </c>
      <c r="AT11792" s="1" t="s">
        <v>503477</v>
      </c>
    </row>
    <row r="11793" spans="1:46" x14ac:dyDescent="0.25">
      <c r="A11793" s="1" t="s">
        <v>503478</v>
      </c>
      <c r="B11793" s="1" t="s">
        <v>503479</v>
      </c>
      <c r="C11793" s="1" t="s">
        <v>503480</v>
      </c>
      <c r="D11793" s="1" t="s">
        <v>503481</v>
      </c>
      <c r="E11793" s="1" t="s">
        <v>503482</v>
      </c>
      <c r="F11793" s="1" t="s">
        <v>503483</v>
      </c>
      <c r="G11793" s="1" t="s">
        <v>503484</v>
      </c>
      <c r="H11793" s="1" t="s">
        <v>503485</v>
      </c>
      <c r="I11793" s="1" t="s">
        <v>503486</v>
      </c>
      <c r="J11793" s="1" t="s">
        <v>503487</v>
      </c>
      <c r="K11793" s="1" t="s">
        <v>503488</v>
      </c>
      <c r="L11793" s="1" t="s">
        <v>503489</v>
      </c>
      <c r="M11793" s="1" t="s">
        <v>503490</v>
      </c>
      <c r="N11793" s="1" t="s">
        <v>503491</v>
      </c>
      <c r="O11793" s="1" t="s">
        <v>503492</v>
      </c>
      <c r="P11793" s="1" t="s">
        <v>503493</v>
      </c>
      <c r="Q11793" s="1" t="s">
        <v>503494</v>
      </c>
      <c r="R11793" s="1" t="s">
        <v>503495</v>
      </c>
      <c r="S11793" s="1" t="s">
        <v>503496</v>
      </c>
      <c r="T11793" s="1" t="s">
        <v>503497</v>
      </c>
      <c r="U11793" s="1" t="s">
        <v>503498</v>
      </c>
      <c r="V11793" s="1" t="s">
        <v>503499</v>
      </c>
      <c r="W11793" s="1" t="s">
        <v>503500</v>
      </c>
      <c r="X11793" s="1" t="s">
        <v>503501</v>
      </c>
      <c r="Y11793" s="1" t="s">
        <v>503502</v>
      </c>
      <c r="Z11793" s="1" t="s">
        <v>503503</v>
      </c>
      <c r="AA11793" s="1" t="s">
        <v>503504</v>
      </c>
      <c r="AB11793" s="1" t="s">
        <v>503505</v>
      </c>
      <c r="AC11793" s="1" t="s">
        <v>503506</v>
      </c>
      <c r="AD11793" s="1" t="s">
        <v>503507</v>
      </c>
      <c r="AE11793" s="1" t="s">
        <v>503508</v>
      </c>
      <c r="AF11793" s="1" t="s">
        <v>503509</v>
      </c>
      <c r="AG11793" s="1" t="s">
        <v>503510</v>
      </c>
      <c r="AH11793" s="1" t="s">
        <v>503511</v>
      </c>
      <c r="AI11793" s="1" t="s">
        <v>503512</v>
      </c>
      <c r="AJ11793" s="1" t="s">
        <v>503513</v>
      </c>
      <c r="AK11793" s="1" t="s">
        <v>503514</v>
      </c>
      <c r="AL11793" s="1" t="s">
        <v>503515</v>
      </c>
      <c r="AM11793" s="1" t="s">
        <v>503516</v>
      </c>
      <c r="AN11793" s="1" t="s">
        <v>503517</v>
      </c>
      <c r="AO11793" s="1" t="s">
        <v>503518</v>
      </c>
      <c r="AP11793" s="1" t="s">
        <v>503519</v>
      </c>
      <c r="AQ11793" s="1" t="s">
        <v>503520</v>
      </c>
      <c r="AR11793" s="1" t="s">
        <v>503521</v>
      </c>
      <c r="AS11793" s="1" t="s">
        <v>503522</v>
      </c>
      <c r="AT11793" s="1" t="s">
        <v>503523</v>
      </c>
    </row>
    <row r="11794" spans="1:46" x14ac:dyDescent="0.25">
      <c r="A11794" s="1" t="s">
        <v>503524</v>
      </c>
      <c r="B11794" s="1" t="s">
        <v>503525</v>
      </c>
      <c r="C11794" s="1" t="s">
        <v>503526</v>
      </c>
      <c r="D11794" s="1" t="s">
        <v>503527</v>
      </c>
      <c r="E11794" s="1" t="s">
        <v>503528</v>
      </c>
      <c r="F11794" s="1" t="s">
        <v>503529</v>
      </c>
      <c r="G11794" s="1" t="s">
        <v>503530</v>
      </c>
      <c r="H11794" s="1" t="s">
        <v>503531</v>
      </c>
      <c r="I11794" s="1" t="s">
        <v>503532</v>
      </c>
      <c r="J11794" s="1" t="s">
        <v>503533</v>
      </c>
      <c r="K11794" s="1" t="s">
        <v>503534</v>
      </c>
      <c r="L11794" s="1" t="s">
        <v>503535</v>
      </c>
      <c r="M11794" s="1" t="s">
        <v>503536</v>
      </c>
      <c r="N11794" s="1" t="s">
        <v>503537</v>
      </c>
      <c r="O11794" s="1" t="s">
        <v>503538</v>
      </c>
      <c r="P11794" s="1" t="s">
        <v>503539</v>
      </c>
      <c r="Q11794" s="1" t="s">
        <v>503540</v>
      </c>
      <c r="R11794" s="1" t="s">
        <v>503541</v>
      </c>
      <c r="S11794" s="1" t="s">
        <v>503542</v>
      </c>
      <c r="T11794" s="1" t="s">
        <v>503543</v>
      </c>
      <c r="U11794" s="1" t="s">
        <v>503544</v>
      </c>
      <c r="V11794" s="1" t="s">
        <v>503545</v>
      </c>
      <c r="W11794" s="1" t="s">
        <v>503546</v>
      </c>
      <c r="X11794" s="1" t="s">
        <v>503547</v>
      </c>
      <c r="Y11794" s="1" t="s">
        <v>503548</v>
      </c>
      <c r="Z11794" s="1" t="s">
        <v>503549</v>
      </c>
      <c r="AA11794" s="1" t="s">
        <v>503550</v>
      </c>
      <c r="AB11794" s="1" t="s">
        <v>503551</v>
      </c>
      <c r="AC11794" s="1" t="s">
        <v>503552</v>
      </c>
      <c r="AD11794" s="1" t="s">
        <v>503553</v>
      </c>
      <c r="AE11794" s="1" t="s">
        <v>503554</v>
      </c>
      <c r="AF11794" s="1" t="s">
        <v>503555</v>
      </c>
      <c r="AG11794" s="1" t="s">
        <v>503556</v>
      </c>
      <c r="AH11794" s="1" t="s">
        <v>503557</v>
      </c>
      <c r="AI11794" s="1" t="s">
        <v>503558</v>
      </c>
      <c r="AJ11794" s="1" t="s">
        <v>503559</v>
      </c>
      <c r="AK11794" s="1" t="s">
        <v>503560</v>
      </c>
      <c r="AL11794" s="1" t="s">
        <v>503561</v>
      </c>
      <c r="AM11794" s="1" t="s">
        <v>503562</v>
      </c>
      <c r="AN11794" s="1" t="s">
        <v>503563</v>
      </c>
      <c r="AO11794" s="1" t="s">
        <v>503564</v>
      </c>
      <c r="AP11794" s="1" t="s">
        <v>503565</v>
      </c>
      <c r="AQ11794" s="1" t="s">
        <v>503566</v>
      </c>
      <c r="AR11794" s="1" t="s">
        <v>503567</v>
      </c>
      <c r="AS11794" s="1" t="s">
        <v>503568</v>
      </c>
      <c r="AT11794" s="1" t="s">
        <v>503569</v>
      </c>
    </row>
    <row r="11795" spans="1:46" x14ac:dyDescent="0.25">
      <c r="A11795" s="1" t="s">
        <v>503570</v>
      </c>
      <c r="B11795" s="1" t="s">
        <v>503571</v>
      </c>
      <c r="C11795" s="1" t="s">
        <v>503572</v>
      </c>
      <c r="D11795" s="1" t="s">
        <v>503573</v>
      </c>
      <c r="E11795" s="1" t="s">
        <v>503574</v>
      </c>
      <c r="F11795" s="1" t="s">
        <v>503575</v>
      </c>
      <c r="G11795" s="1" t="s">
        <v>503576</v>
      </c>
      <c r="H11795" s="1" t="s">
        <v>503577</v>
      </c>
      <c r="I11795" s="1" t="s">
        <v>503578</v>
      </c>
      <c r="J11795" s="1" t="s">
        <v>503579</v>
      </c>
      <c r="K11795" s="1" t="s">
        <v>503580</v>
      </c>
      <c r="L11795" s="1" t="s">
        <v>503581</v>
      </c>
      <c r="M11795" s="1" t="s">
        <v>503582</v>
      </c>
      <c r="N11795" s="1" t="s">
        <v>503583</v>
      </c>
      <c r="O11795" s="1" t="s">
        <v>503584</v>
      </c>
      <c r="P11795" s="1" t="s">
        <v>503585</v>
      </c>
      <c r="Q11795" s="1" t="s">
        <v>503586</v>
      </c>
      <c r="R11795" s="1" t="s">
        <v>503587</v>
      </c>
      <c r="S11795" s="1" t="s">
        <v>503588</v>
      </c>
      <c r="T11795" s="1" t="s">
        <v>503589</v>
      </c>
      <c r="U11795" s="1" t="s">
        <v>503590</v>
      </c>
      <c r="V11795" s="1" t="s">
        <v>503591</v>
      </c>
      <c r="W11795" s="1" t="s">
        <v>503592</v>
      </c>
      <c r="X11795" s="1" t="s">
        <v>503593</v>
      </c>
      <c r="Y11795" s="1" t="s">
        <v>503594</v>
      </c>
      <c r="Z11795" s="1" t="s">
        <v>503595</v>
      </c>
      <c r="AA11795" s="1" t="s">
        <v>503596</v>
      </c>
      <c r="AB11795" s="1" t="s">
        <v>503597</v>
      </c>
      <c r="AC11795" s="1" t="s">
        <v>503598</v>
      </c>
      <c r="AD11795" s="1" t="s">
        <v>503599</v>
      </c>
      <c r="AE11795" s="1" t="s">
        <v>503600</v>
      </c>
      <c r="AF11795" s="1" t="s">
        <v>503601</v>
      </c>
      <c r="AG11795" s="1" t="s">
        <v>503602</v>
      </c>
      <c r="AH11795" s="1" t="s">
        <v>503603</v>
      </c>
      <c r="AI11795" s="1" t="s">
        <v>503604</v>
      </c>
      <c r="AJ11795" s="1" t="s">
        <v>503605</v>
      </c>
      <c r="AK11795" s="1" t="s">
        <v>503606</v>
      </c>
      <c r="AL11795" s="1" t="s">
        <v>503607</v>
      </c>
      <c r="AM11795" s="1" t="s">
        <v>503608</v>
      </c>
      <c r="AN11795" s="1" t="s">
        <v>503609</v>
      </c>
      <c r="AO11795" s="1" t="s">
        <v>503610</v>
      </c>
      <c r="AP11795" s="1" t="s">
        <v>503611</v>
      </c>
      <c r="AQ11795" s="1" t="s">
        <v>503612</v>
      </c>
      <c r="AR11795" s="1" t="s">
        <v>503613</v>
      </c>
      <c r="AS11795" s="1" t="s">
        <v>503614</v>
      </c>
      <c r="AT11795" s="1" t="s">
        <v>503615</v>
      </c>
    </row>
    <row r="11796" spans="1:46" x14ac:dyDescent="0.25">
      <c r="A11796" s="1" t="s">
        <v>503616</v>
      </c>
      <c r="B11796" s="1" t="s">
        <v>503617</v>
      </c>
      <c r="C11796" s="1" t="s">
        <v>503618</v>
      </c>
      <c r="D11796" s="1" t="s">
        <v>503619</v>
      </c>
      <c r="E11796" s="1" t="s">
        <v>503620</v>
      </c>
      <c r="F11796" s="1" t="s">
        <v>503621</v>
      </c>
      <c r="G11796" s="1" t="s">
        <v>503622</v>
      </c>
      <c r="H11796" s="1" t="s">
        <v>503623</v>
      </c>
      <c r="I11796" s="1" t="s">
        <v>503624</v>
      </c>
      <c r="J11796" s="1" t="s">
        <v>503625</v>
      </c>
      <c r="K11796" s="1" t="s">
        <v>503626</v>
      </c>
      <c r="L11796" s="1" t="s">
        <v>503627</v>
      </c>
      <c r="M11796" s="1" t="s">
        <v>503628</v>
      </c>
      <c r="N11796" s="1" t="s">
        <v>503629</v>
      </c>
      <c r="O11796" s="1" t="s">
        <v>503630</v>
      </c>
      <c r="P11796" s="1" t="s">
        <v>503631</v>
      </c>
      <c r="Q11796" s="1" t="s">
        <v>503632</v>
      </c>
      <c r="R11796" s="1" t="s">
        <v>503633</v>
      </c>
      <c r="S11796" s="1" t="s">
        <v>503634</v>
      </c>
      <c r="T11796" s="1" t="s">
        <v>503635</v>
      </c>
      <c r="U11796" s="1" t="s">
        <v>503636</v>
      </c>
      <c r="V11796" s="1" t="s">
        <v>503637</v>
      </c>
      <c r="W11796" s="1" t="s">
        <v>503638</v>
      </c>
      <c r="X11796" s="1" t="s">
        <v>503639</v>
      </c>
      <c r="Y11796" s="1" t="s">
        <v>503640</v>
      </c>
      <c r="Z11796" s="1" t="s">
        <v>503641</v>
      </c>
      <c r="AA11796" s="1" t="s">
        <v>503642</v>
      </c>
      <c r="AB11796" s="1" t="s">
        <v>503643</v>
      </c>
      <c r="AC11796" s="1" t="s">
        <v>503644</v>
      </c>
      <c r="AD11796" s="1" t="s">
        <v>503645</v>
      </c>
      <c r="AE11796" s="1" t="s">
        <v>503646</v>
      </c>
      <c r="AF11796" s="1" t="s">
        <v>503647</v>
      </c>
      <c r="AG11796" s="1" t="s">
        <v>503648</v>
      </c>
      <c r="AH11796" s="1" t="s">
        <v>503649</v>
      </c>
      <c r="AI11796" s="1" t="s">
        <v>503650</v>
      </c>
      <c r="AJ11796" s="1" t="s">
        <v>503651</v>
      </c>
      <c r="AK11796" s="1" t="s">
        <v>503652</v>
      </c>
      <c r="AL11796" s="1" t="s">
        <v>503653</v>
      </c>
      <c r="AM11796" s="1" t="s">
        <v>503654</v>
      </c>
      <c r="AN11796" s="1" t="s">
        <v>503655</v>
      </c>
      <c r="AO11796" s="1" t="s">
        <v>503656</v>
      </c>
      <c r="AP11796" s="1" t="s">
        <v>503657</v>
      </c>
      <c r="AQ11796" s="1" t="s">
        <v>503658</v>
      </c>
      <c r="AR11796" s="1" t="s">
        <v>503659</v>
      </c>
      <c r="AS11796" s="1" t="s">
        <v>503660</v>
      </c>
      <c r="AT11796" s="1" t="s">
        <v>503661</v>
      </c>
    </row>
    <row r="11797" spans="1:46" x14ac:dyDescent="0.25">
      <c r="A11797" s="1" t="s">
        <v>503662</v>
      </c>
      <c r="B11797" s="1" t="s">
        <v>503663</v>
      </c>
      <c r="C11797" s="1" t="s">
        <v>503664</v>
      </c>
      <c r="D11797" s="1" t="s">
        <v>503665</v>
      </c>
      <c r="E11797" s="1" t="s">
        <v>503666</v>
      </c>
      <c r="F11797" s="1" t="s">
        <v>503667</v>
      </c>
      <c r="G11797" s="1" t="s">
        <v>503668</v>
      </c>
      <c r="H11797" s="1" t="s">
        <v>503669</v>
      </c>
      <c r="I11797" s="1" t="s">
        <v>503670</v>
      </c>
      <c r="J11797" s="1" t="s">
        <v>503671</v>
      </c>
      <c r="K11797" s="1" t="s">
        <v>503672</v>
      </c>
      <c r="L11797" s="1" t="s">
        <v>503673</v>
      </c>
      <c r="M11797" s="1" t="s">
        <v>503674</v>
      </c>
      <c r="N11797" s="1" t="s">
        <v>503675</v>
      </c>
      <c r="O11797" s="1" t="s">
        <v>503676</v>
      </c>
      <c r="P11797" s="1" t="s">
        <v>503677</v>
      </c>
      <c r="Q11797" s="1" t="s">
        <v>503678</v>
      </c>
      <c r="R11797" s="1" t="s">
        <v>503679</v>
      </c>
      <c r="S11797" s="1" t="s">
        <v>503680</v>
      </c>
      <c r="T11797" s="1" t="s">
        <v>503681</v>
      </c>
      <c r="U11797" s="1" t="s">
        <v>503682</v>
      </c>
      <c r="V11797" s="1" t="s">
        <v>503683</v>
      </c>
      <c r="W11797" s="1" t="s">
        <v>503684</v>
      </c>
      <c r="X11797" s="1" t="s">
        <v>503685</v>
      </c>
      <c r="Y11797" s="1" t="s">
        <v>503686</v>
      </c>
      <c r="Z11797" s="1" t="s">
        <v>503687</v>
      </c>
      <c r="AA11797" s="1" t="s">
        <v>503688</v>
      </c>
      <c r="AB11797" s="1" t="s">
        <v>503689</v>
      </c>
      <c r="AC11797" s="1" t="s">
        <v>503690</v>
      </c>
      <c r="AD11797" s="1" t="s">
        <v>503691</v>
      </c>
      <c r="AE11797" s="1" t="s">
        <v>503692</v>
      </c>
      <c r="AF11797" s="1" t="s">
        <v>503693</v>
      </c>
      <c r="AG11797" s="1" t="s">
        <v>503694</v>
      </c>
      <c r="AH11797" s="1" t="s">
        <v>503695</v>
      </c>
      <c r="AI11797" s="1" t="s">
        <v>503696</v>
      </c>
      <c r="AJ11797" s="1" t="s">
        <v>503697</v>
      </c>
      <c r="AK11797" s="1" t="s">
        <v>503698</v>
      </c>
      <c r="AL11797" s="1" t="s">
        <v>503699</v>
      </c>
      <c r="AM11797" s="1" t="s">
        <v>503700</v>
      </c>
      <c r="AN11797" s="1" t="s">
        <v>503701</v>
      </c>
      <c r="AO11797" s="1" t="s">
        <v>503702</v>
      </c>
      <c r="AP11797" s="1" t="s">
        <v>503703</v>
      </c>
      <c r="AQ11797" s="1" t="s">
        <v>503704</v>
      </c>
      <c r="AR11797" s="1" t="s">
        <v>503705</v>
      </c>
      <c r="AS11797" s="1" t="s">
        <v>503706</v>
      </c>
      <c r="AT11797" s="1" t="s">
        <v>503707</v>
      </c>
    </row>
    <row r="11798" spans="1:46" x14ac:dyDescent="0.25">
      <c r="A11798" s="1" t="s">
        <v>503708</v>
      </c>
      <c r="B11798" s="1" t="s">
        <v>185</v>
      </c>
      <c r="C11798" s="1" t="s">
        <v>185</v>
      </c>
      <c r="D11798" s="1" t="s">
        <v>185</v>
      </c>
      <c r="E11798" s="1" t="s">
        <v>185</v>
      </c>
      <c r="F11798" s="1" t="s">
        <v>185</v>
      </c>
      <c r="G11798" s="1" t="s">
        <v>185</v>
      </c>
      <c r="H11798" s="1" t="s">
        <v>185</v>
      </c>
      <c r="I11798" s="1" t="s">
        <v>185</v>
      </c>
      <c r="J11798" s="1" t="s">
        <v>185</v>
      </c>
      <c r="K11798" s="1" t="s">
        <v>185</v>
      </c>
      <c r="L11798" s="1" t="s">
        <v>185</v>
      </c>
      <c r="M11798" s="1" t="s">
        <v>185</v>
      </c>
      <c r="N11798" s="1" t="s">
        <v>185</v>
      </c>
      <c r="O11798" s="1" t="s">
        <v>185</v>
      </c>
      <c r="P11798" s="1" t="s">
        <v>185</v>
      </c>
      <c r="Q11798" s="1" t="s">
        <v>185</v>
      </c>
      <c r="R11798" s="1" t="s">
        <v>185</v>
      </c>
      <c r="S11798" s="1" t="s">
        <v>185</v>
      </c>
      <c r="T11798" s="1" t="s">
        <v>185</v>
      </c>
      <c r="U11798" s="1" t="s">
        <v>185</v>
      </c>
      <c r="V11798" s="1" t="s">
        <v>185</v>
      </c>
      <c r="W11798" s="1" t="s">
        <v>185</v>
      </c>
      <c r="X11798" s="1" t="s">
        <v>185</v>
      </c>
      <c r="Y11798" s="1" t="s">
        <v>185</v>
      </c>
      <c r="Z11798" s="1" t="s">
        <v>185</v>
      </c>
      <c r="AA11798" s="1" t="s">
        <v>185</v>
      </c>
      <c r="AB11798" s="1" t="s">
        <v>185</v>
      </c>
      <c r="AC11798" s="1" t="s">
        <v>503709</v>
      </c>
      <c r="AD11798" s="1" t="s">
        <v>503710</v>
      </c>
      <c r="AE11798" s="1" t="s">
        <v>503711</v>
      </c>
      <c r="AF11798" s="1" t="s">
        <v>503712</v>
      </c>
      <c r="AG11798" s="1" t="s">
        <v>503713</v>
      </c>
      <c r="AH11798" s="1" t="s">
        <v>503714</v>
      </c>
      <c r="AI11798" s="1" t="s">
        <v>503715</v>
      </c>
      <c r="AJ11798" s="1" t="s">
        <v>503716</v>
      </c>
      <c r="AK11798" s="1" t="s">
        <v>503717</v>
      </c>
      <c r="AL11798" s="1" t="s">
        <v>185</v>
      </c>
      <c r="AM11798" s="1" t="s">
        <v>185</v>
      </c>
      <c r="AN11798" s="1" t="s">
        <v>185</v>
      </c>
      <c r="AO11798" s="1" t="s">
        <v>185</v>
      </c>
      <c r="AP11798" s="1" t="s">
        <v>185</v>
      </c>
      <c r="AQ11798" s="1" t="s">
        <v>185</v>
      </c>
      <c r="AR11798" s="1" t="s">
        <v>185</v>
      </c>
      <c r="AS11798" s="1" t="s">
        <v>185</v>
      </c>
      <c r="AT11798" s="1" t="s">
        <v>185</v>
      </c>
    </row>
    <row r="11799" spans="1:46" x14ac:dyDescent="0.25">
      <c r="A11799" s="1" t="s">
        <v>503718</v>
      </c>
      <c r="B11799" s="1" t="s">
        <v>185</v>
      </c>
      <c r="C11799" s="1" t="s">
        <v>185</v>
      </c>
      <c r="D11799" s="1" t="s">
        <v>185</v>
      </c>
      <c r="E11799" s="1" t="s">
        <v>185</v>
      </c>
      <c r="F11799" s="1" t="s">
        <v>185</v>
      </c>
      <c r="G11799" s="1" t="s">
        <v>185</v>
      </c>
      <c r="H11799" s="1" t="s">
        <v>185</v>
      </c>
      <c r="I11799" s="1" t="s">
        <v>185</v>
      </c>
      <c r="J11799" s="1" t="s">
        <v>185</v>
      </c>
      <c r="K11799" s="1" t="s">
        <v>503719</v>
      </c>
      <c r="L11799" s="1" t="s">
        <v>503720</v>
      </c>
      <c r="M11799" s="1" t="s">
        <v>503721</v>
      </c>
      <c r="N11799" s="1" t="s">
        <v>503722</v>
      </c>
      <c r="O11799" s="1" t="s">
        <v>503723</v>
      </c>
      <c r="P11799" s="1" t="s">
        <v>503724</v>
      </c>
      <c r="Q11799" s="1" t="s">
        <v>503725</v>
      </c>
      <c r="R11799" s="1" t="s">
        <v>503726</v>
      </c>
      <c r="S11799" s="1" t="s">
        <v>503727</v>
      </c>
      <c r="T11799" s="1" t="s">
        <v>185</v>
      </c>
      <c r="U11799" s="1" t="s">
        <v>185</v>
      </c>
      <c r="V11799" s="1" t="s">
        <v>185</v>
      </c>
      <c r="W11799" s="1" t="s">
        <v>185</v>
      </c>
      <c r="X11799" s="1" t="s">
        <v>185</v>
      </c>
      <c r="Y11799" s="1" t="s">
        <v>185</v>
      </c>
      <c r="Z11799" s="1" t="s">
        <v>185</v>
      </c>
      <c r="AA11799" s="1" t="s">
        <v>185</v>
      </c>
      <c r="AB11799" s="1" t="s">
        <v>185</v>
      </c>
      <c r="AC11799" s="1" t="s">
        <v>185</v>
      </c>
      <c r="AD11799" s="1" t="s">
        <v>185</v>
      </c>
      <c r="AE11799" s="1" t="s">
        <v>185</v>
      </c>
      <c r="AF11799" s="1" t="s">
        <v>185</v>
      </c>
      <c r="AG11799" s="1" t="s">
        <v>185</v>
      </c>
      <c r="AH11799" s="1" t="s">
        <v>185</v>
      </c>
      <c r="AI11799" s="1" t="s">
        <v>185</v>
      </c>
      <c r="AJ11799" s="1" t="s">
        <v>185</v>
      </c>
      <c r="AK11799" s="1" t="s">
        <v>185</v>
      </c>
      <c r="AL11799" s="1" t="s">
        <v>185</v>
      </c>
      <c r="AM11799" s="1" t="s">
        <v>185</v>
      </c>
      <c r="AN11799" s="1" t="s">
        <v>185</v>
      </c>
      <c r="AO11799" s="1" t="s">
        <v>185</v>
      </c>
      <c r="AP11799" s="1" t="s">
        <v>185</v>
      </c>
      <c r="AQ11799" s="1" t="s">
        <v>185</v>
      </c>
      <c r="AR11799" s="1" t="s">
        <v>185</v>
      </c>
      <c r="AS11799" s="1" t="s">
        <v>185</v>
      </c>
      <c r="AT11799" s="1" t="s">
        <v>185</v>
      </c>
    </row>
    <row r="11800" spans="1:46" x14ac:dyDescent="0.25">
      <c r="A11800" s="1" t="s">
        <v>503728</v>
      </c>
      <c r="B11800" s="1" t="s">
        <v>503729</v>
      </c>
      <c r="C11800" s="1" t="s">
        <v>503730</v>
      </c>
      <c r="D11800" s="1" t="s">
        <v>503731</v>
      </c>
      <c r="E11800" s="1" t="s">
        <v>503732</v>
      </c>
      <c r="F11800" s="1" t="s">
        <v>503733</v>
      </c>
      <c r="G11800" s="1" t="s">
        <v>503734</v>
      </c>
      <c r="H11800" s="1" t="s">
        <v>503735</v>
      </c>
      <c r="I11800" s="1" t="s">
        <v>503736</v>
      </c>
      <c r="J11800" s="1" t="s">
        <v>503737</v>
      </c>
      <c r="K11800" s="1" t="s">
        <v>503738</v>
      </c>
      <c r="L11800" s="1" t="s">
        <v>503739</v>
      </c>
      <c r="M11800" s="1" t="s">
        <v>503740</v>
      </c>
      <c r="N11800" s="1" t="s">
        <v>503741</v>
      </c>
      <c r="O11800" s="1" t="s">
        <v>503742</v>
      </c>
      <c r="P11800" s="1" t="s">
        <v>503743</v>
      </c>
      <c r="Q11800" s="1" t="s">
        <v>503744</v>
      </c>
      <c r="R11800" s="1" t="s">
        <v>503745</v>
      </c>
      <c r="S11800" s="1" t="s">
        <v>503746</v>
      </c>
      <c r="T11800" s="1" t="s">
        <v>503747</v>
      </c>
      <c r="U11800" s="1" t="s">
        <v>503748</v>
      </c>
      <c r="V11800" s="1" t="s">
        <v>503749</v>
      </c>
      <c r="W11800" s="1" t="s">
        <v>503750</v>
      </c>
      <c r="X11800" s="1" t="s">
        <v>503751</v>
      </c>
      <c r="Y11800" s="1" t="s">
        <v>503752</v>
      </c>
      <c r="Z11800" s="1" t="s">
        <v>503753</v>
      </c>
      <c r="AA11800" s="1" t="s">
        <v>503754</v>
      </c>
      <c r="AB11800" s="1" t="s">
        <v>503755</v>
      </c>
      <c r="AC11800" s="1" t="s">
        <v>503756</v>
      </c>
      <c r="AD11800" s="1" t="s">
        <v>503757</v>
      </c>
      <c r="AE11800" s="1" t="s">
        <v>503758</v>
      </c>
      <c r="AF11800" s="1" t="s">
        <v>503759</v>
      </c>
      <c r="AG11800" s="1" t="s">
        <v>503760</v>
      </c>
      <c r="AH11800" s="1" t="s">
        <v>503761</v>
      </c>
      <c r="AI11800" s="1" t="s">
        <v>503762</v>
      </c>
      <c r="AJ11800" s="1" t="s">
        <v>503763</v>
      </c>
      <c r="AK11800" s="1" t="s">
        <v>503764</v>
      </c>
      <c r="AL11800" s="1" t="s">
        <v>503765</v>
      </c>
      <c r="AM11800" s="1" t="s">
        <v>503766</v>
      </c>
      <c r="AN11800" s="1" t="s">
        <v>503767</v>
      </c>
      <c r="AO11800" s="1" t="s">
        <v>503768</v>
      </c>
      <c r="AP11800" s="1" t="s">
        <v>503769</v>
      </c>
      <c r="AQ11800" s="1" t="s">
        <v>503770</v>
      </c>
      <c r="AR11800" s="1" t="s">
        <v>503771</v>
      </c>
      <c r="AS11800" s="1" t="s">
        <v>503772</v>
      </c>
      <c r="AT11800" s="1" t="s">
        <v>503773</v>
      </c>
    </row>
    <row r="11801" spans="1:46" x14ac:dyDescent="0.25">
      <c r="A11801" s="1" t="s">
        <v>503774</v>
      </c>
      <c r="B11801" s="1" t="s">
        <v>503775</v>
      </c>
      <c r="C11801" s="1" t="s">
        <v>503776</v>
      </c>
      <c r="D11801" s="1" t="s">
        <v>503777</v>
      </c>
      <c r="E11801" s="1" t="s">
        <v>503778</v>
      </c>
      <c r="F11801" s="1" t="s">
        <v>503779</v>
      </c>
      <c r="G11801" s="1" t="s">
        <v>503780</v>
      </c>
      <c r="H11801" s="1" t="s">
        <v>503781</v>
      </c>
      <c r="I11801" s="1" t="s">
        <v>503782</v>
      </c>
      <c r="J11801" s="1" t="s">
        <v>503783</v>
      </c>
      <c r="K11801" s="1" t="s">
        <v>503784</v>
      </c>
      <c r="L11801" s="1" t="s">
        <v>503785</v>
      </c>
      <c r="M11801" s="1" t="s">
        <v>503786</v>
      </c>
      <c r="N11801" s="1" t="s">
        <v>503787</v>
      </c>
      <c r="O11801" s="1" t="s">
        <v>503788</v>
      </c>
      <c r="P11801" s="1" t="s">
        <v>503789</v>
      </c>
      <c r="Q11801" s="1" t="s">
        <v>503790</v>
      </c>
      <c r="R11801" s="1" t="s">
        <v>503791</v>
      </c>
      <c r="S11801" s="1" t="s">
        <v>503792</v>
      </c>
      <c r="T11801" s="1" t="s">
        <v>503793</v>
      </c>
      <c r="U11801" s="1" t="s">
        <v>503794</v>
      </c>
      <c r="V11801" s="1" t="s">
        <v>503795</v>
      </c>
      <c r="W11801" s="1" t="s">
        <v>503796</v>
      </c>
      <c r="X11801" s="1" t="s">
        <v>503797</v>
      </c>
      <c r="Y11801" s="1" t="s">
        <v>503798</v>
      </c>
      <c r="Z11801" s="1" t="s">
        <v>503799</v>
      </c>
      <c r="AA11801" s="1" t="s">
        <v>503800</v>
      </c>
      <c r="AB11801" s="1" t="s">
        <v>503801</v>
      </c>
      <c r="AC11801" s="1" t="s">
        <v>503802</v>
      </c>
      <c r="AD11801" s="1" t="s">
        <v>503803</v>
      </c>
      <c r="AE11801" s="1" t="s">
        <v>503804</v>
      </c>
      <c r="AF11801" s="1" t="s">
        <v>503805</v>
      </c>
      <c r="AG11801" s="1" t="s">
        <v>503806</v>
      </c>
      <c r="AH11801" s="1" t="s">
        <v>503807</v>
      </c>
      <c r="AI11801" s="1" t="s">
        <v>503808</v>
      </c>
      <c r="AJ11801" s="1" t="s">
        <v>503809</v>
      </c>
      <c r="AK11801" s="1" t="s">
        <v>503810</v>
      </c>
      <c r="AL11801" s="1" t="s">
        <v>503811</v>
      </c>
      <c r="AM11801" s="1" t="s">
        <v>503812</v>
      </c>
      <c r="AN11801" s="1" t="s">
        <v>503813</v>
      </c>
      <c r="AO11801" s="1" t="s">
        <v>503814</v>
      </c>
      <c r="AP11801" s="1" t="s">
        <v>503815</v>
      </c>
      <c r="AQ11801" s="1" t="s">
        <v>503816</v>
      </c>
      <c r="AR11801" s="1" t="s">
        <v>503817</v>
      </c>
      <c r="AS11801" s="1" t="s">
        <v>503818</v>
      </c>
      <c r="AT11801" s="1" t="s">
        <v>503819</v>
      </c>
    </row>
    <row r="11802" spans="1:46" x14ac:dyDescent="0.25">
      <c r="A11802" s="1" t="s">
        <v>503820</v>
      </c>
      <c r="B11802" s="1" t="s">
        <v>503821</v>
      </c>
      <c r="C11802" s="1" t="s">
        <v>503822</v>
      </c>
      <c r="D11802" s="1" t="s">
        <v>503823</v>
      </c>
      <c r="E11802" s="1" t="s">
        <v>503824</v>
      </c>
      <c r="F11802" s="1" t="s">
        <v>503825</v>
      </c>
      <c r="G11802" s="1" t="s">
        <v>503826</v>
      </c>
      <c r="H11802" s="1" t="s">
        <v>503827</v>
      </c>
      <c r="I11802" s="1" t="s">
        <v>503828</v>
      </c>
      <c r="J11802" s="1" t="s">
        <v>503829</v>
      </c>
      <c r="K11802" s="1" t="s">
        <v>503830</v>
      </c>
      <c r="L11802" s="1" t="s">
        <v>503831</v>
      </c>
      <c r="M11802" s="1" t="s">
        <v>503832</v>
      </c>
      <c r="N11802" s="1" t="s">
        <v>503833</v>
      </c>
      <c r="O11802" s="1" t="s">
        <v>503834</v>
      </c>
      <c r="P11802" s="1" t="s">
        <v>503835</v>
      </c>
      <c r="Q11802" s="1" t="s">
        <v>503836</v>
      </c>
      <c r="R11802" s="1" t="s">
        <v>503837</v>
      </c>
      <c r="S11802" s="1" t="s">
        <v>503838</v>
      </c>
      <c r="T11802" s="1" t="s">
        <v>503839</v>
      </c>
      <c r="U11802" s="1" t="s">
        <v>503840</v>
      </c>
      <c r="V11802" s="1" t="s">
        <v>503841</v>
      </c>
      <c r="W11802" s="1" t="s">
        <v>503842</v>
      </c>
      <c r="X11802" s="1" t="s">
        <v>503843</v>
      </c>
      <c r="Y11802" s="1" t="s">
        <v>503844</v>
      </c>
      <c r="Z11802" s="1" t="s">
        <v>503845</v>
      </c>
      <c r="AA11802" s="1" t="s">
        <v>503846</v>
      </c>
      <c r="AB11802" s="1" t="s">
        <v>503847</v>
      </c>
      <c r="AC11802" s="1" t="s">
        <v>503848</v>
      </c>
      <c r="AD11802" s="1" t="s">
        <v>503849</v>
      </c>
      <c r="AE11802" s="1" t="s">
        <v>503850</v>
      </c>
      <c r="AF11802" s="1" t="s">
        <v>503851</v>
      </c>
      <c r="AG11802" s="1" t="s">
        <v>503852</v>
      </c>
      <c r="AH11802" s="1" t="s">
        <v>503853</v>
      </c>
      <c r="AI11802" s="1" t="s">
        <v>503854</v>
      </c>
      <c r="AJ11802" s="1" t="s">
        <v>503855</v>
      </c>
      <c r="AK11802" s="1" t="s">
        <v>503856</v>
      </c>
      <c r="AL11802" s="1" t="s">
        <v>503857</v>
      </c>
      <c r="AM11802" s="1" t="s">
        <v>503858</v>
      </c>
      <c r="AN11802" s="1" t="s">
        <v>503859</v>
      </c>
      <c r="AO11802" s="1" t="s">
        <v>503860</v>
      </c>
      <c r="AP11802" s="1" t="s">
        <v>503861</v>
      </c>
      <c r="AQ11802" s="1" t="s">
        <v>503862</v>
      </c>
      <c r="AR11802" s="1" t="s">
        <v>503863</v>
      </c>
      <c r="AS11802" s="1" t="s">
        <v>503864</v>
      </c>
      <c r="AT11802" s="1" t="s">
        <v>503865</v>
      </c>
    </row>
    <row r="11803" spans="1:46" x14ac:dyDescent="0.25">
      <c r="A11803" s="1" t="s">
        <v>503866</v>
      </c>
      <c r="B11803" s="1" t="s">
        <v>503867</v>
      </c>
      <c r="C11803" s="1" t="s">
        <v>503868</v>
      </c>
      <c r="D11803" s="1" t="s">
        <v>503869</v>
      </c>
      <c r="E11803" s="1" t="s">
        <v>503870</v>
      </c>
      <c r="F11803" s="1" t="s">
        <v>503871</v>
      </c>
      <c r="G11803" s="1" t="s">
        <v>503872</v>
      </c>
      <c r="H11803" s="1" t="s">
        <v>503873</v>
      </c>
      <c r="I11803" s="1" t="s">
        <v>503874</v>
      </c>
      <c r="J11803" s="1" t="s">
        <v>503875</v>
      </c>
      <c r="K11803" s="1" t="s">
        <v>185</v>
      </c>
      <c r="L11803" s="1" t="s">
        <v>185</v>
      </c>
      <c r="M11803" s="1" t="s">
        <v>185</v>
      </c>
      <c r="N11803" s="1" t="s">
        <v>185</v>
      </c>
      <c r="O11803" s="1" t="s">
        <v>185</v>
      </c>
      <c r="P11803" s="1" t="s">
        <v>185</v>
      </c>
      <c r="Q11803" s="1" t="s">
        <v>185</v>
      </c>
      <c r="R11803" s="1" t="s">
        <v>185</v>
      </c>
      <c r="S11803" s="1" t="s">
        <v>185</v>
      </c>
      <c r="T11803" s="1" t="s">
        <v>503876</v>
      </c>
      <c r="U11803" s="1" t="s">
        <v>503877</v>
      </c>
      <c r="V11803" s="1" t="s">
        <v>503878</v>
      </c>
      <c r="W11803" s="1" t="s">
        <v>503879</v>
      </c>
      <c r="X11803" s="1" t="s">
        <v>503880</v>
      </c>
      <c r="Y11803" s="1" t="s">
        <v>503881</v>
      </c>
      <c r="Z11803" s="1" t="s">
        <v>503882</v>
      </c>
      <c r="AA11803" s="1" t="s">
        <v>503883</v>
      </c>
      <c r="AB11803" s="1" t="s">
        <v>503884</v>
      </c>
      <c r="AC11803" s="1" t="s">
        <v>503885</v>
      </c>
      <c r="AD11803" s="1" t="s">
        <v>503886</v>
      </c>
      <c r="AE11803" s="1" t="s">
        <v>503887</v>
      </c>
      <c r="AF11803" s="1" t="s">
        <v>503888</v>
      </c>
      <c r="AG11803" s="1" t="s">
        <v>503889</v>
      </c>
      <c r="AH11803" s="1" t="s">
        <v>503890</v>
      </c>
      <c r="AI11803" s="1" t="s">
        <v>503891</v>
      </c>
      <c r="AJ11803" s="1" t="s">
        <v>503892</v>
      </c>
      <c r="AK11803" s="1" t="s">
        <v>503893</v>
      </c>
      <c r="AL11803" s="1" t="s">
        <v>503894</v>
      </c>
      <c r="AM11803" s="1" t="s">
        <v>503895</v>
      </c>
      <c r="AN11803" s="1" t="s">
        <v>503896</v>
      </c>
      <c r="AO11803" s="1" t="s">
        <v>503897</v>
      </c>
      <c r="AP11803" s="1" t="s">
        <v>503898</v>
      </c>
      <c r="AQ11803" s="1" t="s">
        <v>503899</v>
      </c>
      <c r="AR11803" s="1" t="s">
        <v>503900</v>
      </c>
      <c r="AS11803" s="1" t="s">
        <v>503901</v>
      </c>
      <c r="AT11803" s="1" t="s">
        <v>503902</v>
      </c>
    </row>
    <row r="11804" spans="1:46" x14ac:dyDescent="0.25">
      <c r="A11804" s="1" t="s">
        <v>503903</v>
      </c>
      <c r="B11804" s="1" t="s">
        <v>503904</v>
      </c>
      <c r="C11804" s="1" t="s">
        <v>503905</v>
      </c>
      <c r="D11804" s="1" t="s">
        <v>503906</v>
      </c>
      <c r="E11804" s="1" t="s">
        <v>503907</v>
      </c>
      <c r="F11804" s="1" t="s">
        <v>503908</v>
      </c>
      <c r="G11804" s="1" t="s">
        <v>503909</v>
      </c>
      <c r="H11804" s="1" t="s">
        <v>503910</v>
      </c>
      <c r="I11804" s="1" t="s">
        <v>503911</v>
      </c>
      <c r="J11804" s="1" t="s">
        <v>503912</v>
      </c>
      <c r="K11804" s="1" t="s">
        <v>503913</v>
      </c>
      <c r="L11804" s="1" t="s">
        <v>503914</v>
      </c>
      <c r="M11804" s="1" t="s">
        <v>503915</v>
      </c>
      <c r="N11804" s="1" t="s">
        <v>503916</v>
      </c>
      <c r="O11804" s="1" t="s">
        <v>503917</v>
      </c>
      <c r="P11804" s="1" t="s">
        <v>503918</v>
      </c>
      <c r="Q11804" s="1" t="s">
        <v>503919</v>
      </c>
      <c r="R11804" s="1" t="s">
        <v>503920</v>
      </c>
      <c r="S11804" s="1" t="s">
        <v>503921</v>
      </c>
      <c r="T11804" s="1" t="s">
        <v>503922</v>
      </c>
      <c r="U11804" s="1" t="s">
        <v>503923</v>
      </c>
      <c r="V11804" s="1" t="s">
        <v>503924</v>
      </c>
      <c r="W11804" s="1" t="s">
        <v>503925</v>
      </c>
      <c r="X11804" s="1" t="s">
        <v>503926</v>
      </c>
      <c r="Y11804" s="1" t="s">
        <v>503927</v>
      </c>
      <c r="Z11804" s="1" t="s">
        <v>503928</v>
      </c>
      <c r="AA11804" s="1" t="s">
        <v>503929</v>
      </c>
      <c r="AB11804" s="1" t="s">
        <v>503930</v>
      </c>
      <c r="AC11804" s="1" t="s">
        <v>503931</v>
      </c>
      <c r="AD11804" s="1" t="s">
        <v>503932</v>
      </c>
      <c r="AE11804" s="1" t="s">
        <v>503933</v>
      </c>
      <c r="AF11804" s="1" t="s">
        <v>503934</v>
      </c>
      <c r="AG11804" s="1" t="s">
        <v>503935</v>
      </c>
      <c r="AH11804" s="1" t="s">
        <v>503936</v>
      </c>
      <c r="AI11804" s="1" t="s">
        <v>503937</v>
      </c>
      <c r="AJ11804" s="1" t="s">
        <v>503938</v>
      </c>
      <c r="AK11804" s="1" t="s">
        <v>503939</v>
      </c>
      <c r="AL11804" s="1" t="s">
        <v>503940</v>
      </c>
      <c r="AM11804" s="1" t="s">
        <v>503941</v>
      </c>
      <c r="AN11804" s="1" t="s">
        <v>503942</v>
      </c>
      <c r="AO11804" s="1" t="s">
        <v>503943</v>
      </c>
      <c r="AP11804" s="1" t="s">
        <v>503944</v>
      </c>
      <c r="AQ11804" s="1" t="s">
        <v>503945</v>
      </c>
      <c r="AR11804" s="1" t="s">
        <v>503946</v>
      </c>
      <c r="AS11804" s="1" t="s">
        <v>503947</v>
      </c>
      <c r="AT11804" s="1" t="s">
        <v>503948</v>
      </c>
    </row>
    <row r="11805" spans="1:46" x14ac:dyDescent="0.25">
      <c r="A11805" s="1" t="s">
        <v>503949</v>
      </c>
      <c r="B11805" s="1" t="s">
        <v>503950</v>
      </c>
      <c r="C11805" s="1" t="s">
        <v>503951</v>
      </c>
      <c r="D11805" s="1" t="s">
        <v>503952</v>
      </c>
      <c r="E11805" s="1" t="s">
        <v>503953</v>
      </c>
      <c r="F11805" s="1" t="s">
        <v>503954</v>
      </c>
      <c r="G11805" s="1" t="s">
        <v>503955</v>
      </c>
      <c r="H11805" s="1" t="s">
        <v>503956</v>
      </c>
      <c r="I11805" s="1" t="s">
        <v>503957</v>
      </c>
      <c r="J11805" s="1" t="s">
        <v>503958</v>
      </c>
      <c r="K11805" s="1" t="s">
        <v>503959</v>
      </c>
      <c r="L11805" s="1" t="s">
        <v>503960</v>
      </c>
      <c r="M11805" s="1" t="s">
        <v>503961</v>
      </c>
      <c r="N11805" s="1" t="s">
        <v>503962</v>
      </c>
      <c r="O11805" s="1" t="s">
        <v>503963</v>
      </c>
      <c r="P11805" s="1" t="s">
        <v>503964</v>
      </c>
      <c r="Q11805" s="1" t="s">
        <v>503965</v>
      </c>
      <c r="R11805" s="1" t="s">
        <v>503966</v>
      </c>
      <c r="S11805" s="1" t="s">
        <v>503967</v>
      </c>
      <c r="T11805" s="1" t="s">
        <v>503968</v>
      </c>
      <c r="U11805" s="1" t="s">
        <v>503969</v>
      </c>
      <c r="V11805" s="1" t="s">
        <v>503970</v>
      </c>
      <c r="W11805" s="1" t="s">
        <v>503971</v>
      </c>
      <c r="X11805" s="1" t="s">
        <v>503972</v>
      </c>
      <c r="Y11805" s="1" t="s">
        <v>503973</v>
      </c>
      <c r="Z11805" s="1" t="s">
        <v>503974</v>
      </c>
      <c r="AA11805" s="1" t="s">
        <v>503975</v>
      </c>
      <c r="AB11805" s="1" t="s">
        <v>503976</v>
      </c>
      <c r="AC11805" s="1" t="s">
        <v>503977</v>
      </c>
      <c r="AD11805" s="1" t="s">
        <v>503978</v>
      </c>
      <c r="AE11805" s="1" t="s">
        <v>503979</v>
      </c>
      <c r="AF11805" s="1" t="s">
        <v>503980</v>
      </c>
      <c r="AG11805" s="1" t="s">
        <v>503981</v>
      </c>
      <c r="AH11805" s="1" t="s">
        <v>503982</v>
      </c>
      <c r="AI11805" s="1" t="s">
        <v>503983</v>
      </c>
      <c r="AJ11805" s="1" t="s">
        <v>503984</v>
      </c>
      <c r="AK11805" s="1" t="s">
        <v>503985</v>
      </c>
      <c r="AL11805" s="1" t="s">
        <v>503986</v>
      </c>
      <c r="AM11805" s="1" t="s">
        <v>503987</v>
      </c>
      <c r="AN11805" s="1" t="s">
        <v>503988</v>
      </c>
      <c r="AO11805" s="1" t="s">
        <v>503989</v>
      </c>
      <c r="AP11805" s="1" t="s">
        <v>503990</v>
      </c>
      <c r="AQ11805" s="1" t="s">
        <v>503991</v>
      </c>
      <c r="AR11805" s="1" t="s">
        <v>503992</v>
      </c>
      <c r="AS11805" s="1" t="s">
        <v>503993</v>
      </c>
      <c r="AT11805" s="1" t="s">
        <v>503994</v>
      </c>
    </row>
    <row r="11806" spans="1:46" x14ac:dyDescent="0.25">
      <c r="A11806" s="1" t="s">
        <v>503995</v>
      </c>
      <c r="B11806" s="1" t="s">
        <v>503996</v>
      </c>
      <c r="C11806" s="1" t="s">
        <v>503997</v>
      </c>
      <c r="D11806" s="1" t="s">
        <v>503998</v>
      </c>
      <c r="E11806" s="1" t="s">
        <v>503999</v>
      </c>
      <c r="F11806" s="1" t="s">
        <v>504000</v>
      </c>
      <c r="G11806" s="1" t="s">
        <v>504001</v>
      </c>
      <c r="H11806" s="1" t="s">
        <v>504002</v>
      </c>
      <c r="I11806" s="1" t="s">
        <v>504003</v>
      </c>
      <c r="J11806" s="1" t="s">
        <v>504004</v>
      </c>
      <c r="K11806" s="1" t="s">
        <v>504005</v>
      </c>
      <c r="L11806" s="1" t="s">
        <v>504006</v>
      </c>
      <c r="M11806" s="1" t="s">
        <v>504007</v>
      </c>
      <c r="N11806" s="1" t="s">
        <v>504008</v>
      </c>
      <c r="O11806" s="1" t="s">
        <v>504009</v>
      </c>
      <c r="P11806" s="1" t="s">
        <v>504010</v>
      </c>
      <c r="Q11806" s="1" t="s">
        <v>504011</v>
      </c>
      <c r="R11806" s="1" t="s">
        <v>504012</v>
      </c>
      <c r="S11806" s="1" t="s">
        <v>504013</v>
      </c>
      <c r="T11806" s="1" t="s">
        <v>504014</v>
      </c>
      <c r="U11806" s="1" t="s">
        <v>504015</v>
      </c>
      <c r="V11806" s="1" t="s">
        <v>504016</v>
      </c>
      <c r="W11806" s="1" t="s">
        <v>504017</v>
      </c>
      <c r="X11806" s="1" t="s">
        <v>504018</v>
      </c>
      <c r="Y11806" s="1" t="s">
        <v>504019</v>
      </c>
      <c r="Z11806" s="1" t="s">
        <v>504020</v>
      </c>
      <c r="AA11806" s="1" t="s">
        <v>504021</v>
      </c>
      <c r="AB11806" s="1" t="s">
        <v>504022</v>
      </c>
      <c r="AC11806" s="1" t="s">
        <v>504023</v>
      </c>
      <c r="AD11806" s="1" t="s">
        <v>504024</v>
      </c>
      <c r="AE11806" s="1" t="s">
        <v>504025</v>
      </c>
      <c r="AF11806" s="1" t="s">
        <v>504026</v>
      </c>
      <c r="AG11806" s="1" t="s">
        <v>504027</v>
      </c>
      <c r="AH11806" s="1" t="s">
        <v>504028</v>
      </c>
      <c r="AI11806" s="1" t="s">
        <v>504029</v>
      </c>
      <c r="AJ11806" s="1" t="s">
        <v>504030</v>
      </c>
      <c r="AK11806" s="1" t="s">
        <v>504031</v>
      </c>
      <c r="AL11806" s="1" t="s">
        <v>504032</v>
      </c>
      <c r="AM11806" s="1" t="s">
        <v>504033</v>
      </c>
      <c r="AN11806" s="1" t="s">
        <v>504034</v>
      </c>
      <c r="AO11806" s="1" t="s">
        <v>504035</v>
      </c>
      <c r="AP11806" s="1" t="s">
        <v>504036</v>
      </c>
      <c r="AQ11806" s="1" t="s">
        <v>504037</v>
      </c>
      <c r="AR11806" s="1" t="s">
        <v>504038</v>
      </c>
      <c r="AS11806" s="1" t="s">
        <v>504039</v>
      </c>
      <c r="AT11806" s="1" t="s">
        <v>504040</v>
      </c>
    </row>
    <row r="11807" spans="1:46" x14ac:dyDescent="0.25">
      <c r="A11807" s="1" t="s">
        <v>504041</v>
      </c>
      <c r="B11807" s="1" t="s">
        <v>504042</v>
      </c>
      <c r="C11807" s="1" t="s">
        <v>504043</v>
      </c>
      <c r="D11807" s="1" t="s">
        <v>504044</v>
      </c>
      <c r="E11807" s="1" t="s">
        <v>504045</v>
      </c>
      <c r="F11807" s="1" t="s">
        <v>504046</v>
      </c>
      <c r="G11807" s="1" t="s">
        <v>504047</v>
      </c>
      <c r="H11807" s="1" t="s">
        <v>504048</v>
      </c>
      <c r="I11807" s="1" t="s">
        <v>504049</v>
      </c>
      <c r="J11807" s="1" t="s">
        <v>504050</v>
      </c>
      <c r="K11807" s="1" t="s">
        <v>504051</v>
      </c>
      <c r="L11807" s="1" t="s">
        <v>504052</v>
      </c>
      <c r="M11807" s="1" t="s">
        <v>504053</v>
      </c>
      <c r="N11807" s="1" t="s">
        <v>504054</v>
      </c>
      <c r="O11807" s="1" t="s">
        <v>504055</v>
      </c>
      <c r="P11807" s="1" t="s">
        <v>504056</v>
      </c>
      <c r="Q11807" s="1" t="s">
        <v>504057</v>
      </c>
      <c r="R11807" s="1" t="s">
        <v>504058</v>
      </c>
      <c r="S11807" s="1" t="s">
        <v>504059</v>
      </c>
      <c r="T11807" s="1" t="s">
        <v>504060</v>
      </c>
      <c r="U11807" s="1" t="s">
        <v>504061</v>
      </c>
      <c r="V11807" s="1" t="s">
        <v>504062</v>
      </c>
      <c r="W11807" s="1" t="s">
        <v>504063</v>
      </c>
      <c r="X11807" s="1" t="s">
        <v>504064</v>
      </c>
      <c r="Y11807" s="1" t="s">
        <v>504065</v>
      </c>
      <c r="Z11807" s="1" t="s">
        <v>504066</v>
      </c>
      <c r="AA11807" s="1" t="s">
        <v>504067</v>
      </c>
      <c r="AB11807" s="1" t="s">
        <v>504068</v>
      </c>
      <c r="AC11807" s="1" t="s">
        <v>504069</v>
      </c>
      <c r="AD11807" s="1" t="s">
        <v>504070</v>
      </c>
      <c r="AE11807" s="1" t="s">
        <v>504071</v>
      </c>
      <c r="AF11807" s="1" t="s">
        <v>504072</v>
      </c>
      <c r="AG11807" s="1" t="s">
        <v>504073</v>
      </c>
      <c r="AH11807" s="1" t="s">
        <v>504074</v>
      </c>
      <c r="AI11807" s="1" t="s">
        <v>504075</v>
      </c>
      <c r="AJ11807" s="1" t="s">
        <v>504076</v>
      </c>
      <c r="AK11807" s="1" t="s">
        <v>504077</v>
      </c>
      <c r="AL11807" s="1" t="s">
        <v>504078</v>
      </c>
      <c r="AM11807" s="1" t="s">
        <v>504079</v>
      </c>
      <c r="AN11807" s="1" t="s">
        <v>504080</v>
      </c>
      <c r="AO11807" s="1" t="s">
        <v>504081</v>
      </c>
      <c r="AP11807" s="1" t="s">
        <v>504082</v>
      </c>
      <c r="AQ11807" s="1" t="s">
        <v>504083</v>
      </c>
      <c r="AR11807" s="1" t="s">
        <v>504084</v>
      </c>
      <c r="AS11807" s="1" t="s">
        <v>504085</v>
      </c>
      <c r="AT11807" s="1" t="s">
        <v>504086</v>
      </c>
    </row>
    <row r="11808" spans="1:46" x14ac:dyDescent="0.25">
      <c r="A11808" s="1" t="s">
        <v>504087</v>
      </c>
      <c r="B11808" s="1" t="s">
        <v>504088</v>
      </c>
      <c r="C11808" s="1" t="s">
        <v>504089</v>
      </c>
      <c r="D11808" s="1" t="s">
        <v>504090</v>
      </c>
      <c r="E11808" s="1" t="s">
        <v>504091</v>
      </c>
      <c r="F11808" s="1" t="s">
        <v>504092</v>
      </c>
      <c r="G11808" s="1" t="s">
        <v>504093</v>
      </c>
      <c r="H11808" s="1" t="s">
        <v>504094</v>
      </c>
      <c r="I11808" s="1" t="s">
        <v>504095</v>
      </c>
      <c r="J11808" s="1" t="s">
        <v>504096</v>
      </c>
      <c r="K11808" s="1" t="s">
        <v>504097</v>
      </c>
      <c r="L11808" s="1" t="s">
        <v>504098</v>
      </c>
      <c r="M11808" s="1" t="s">
        <v>504099</v>
      </c>
      <c r="N11808" s="1" t="s">
        <v>504100</v>
      </c>
      <c r="O11808" s="1" t="s">
        <v>504101</v>
      </c>
      <c r="P11808" s="1" t="s">
        <v>504102</v>
      </c>
      <c r="Q11808" s="1" t="s">
        <v>504103</v>
      </c>
      <c r="R11808" s="1" t="s">
        <v>504104</v>
      </c>
      <c r="S11808" s="1" t="s">
        <v>504105</v>
      </c>
      <c r="T11808" s="1" t="s">
        <v>504106</v>
      </c>
      <c r="U11808" s="1" t="s">
        <v>504107</v>
      </c>
      <c r="V11808" s="1" t="s">
        <v>504108</v>
      </c>
      <c r="W11808" s="1" t="s">
        <v>504109</v>
      </c>
      <c r="X11808" s="1" t="s">
        <v>504110</v>
      </c>
      <c r="Y11808" s="1" t="s">
        <v>504111</v>
      </c>
      <c r="Z11808" s="1" t="s">
        <v>504112</v>
      </c>
      <c r="AA11808" s="1" t="s">
        <v>504113</v>
      </c>
      <c r="AB11808" s="1" t="s">
        <v>504114</v>
      </c>
      <c r="AC11808" s="1" t="s">
        <v>504115</v>
      </c>
      <c r="AD11808" s="1" t="s">
        <v>504116</v>
      </c>
      <c r="AE11808" s="1" t="s">
        <v>504117</v>
      </c>
      <c r="AF11808" s="1" t="s">
        <v>504118</v>
      </c>
      <c r="AG11808" s="1" t="s">
        <v>504119</v>
      </c>
      <c r="AH11808" s="1" t="s">
        <v>504120</v>
      </c>
      <c r="AI11808" s="1" t="s">
        <v>504121</v>
      </c>
      <c r="AJ11808" s="1" t="s">
        <v>504122</v>
      </c>
      <c r="AK11808" s="1" t="s">
        <v>504123</v>
      </c>
      <c r="AL11808" s="1" t="s">
        <v>504124</v>
      </c>
      <c r="AM11808" s="1" t="s">
        <v>504125</v>
      </c>
      <c r="AN11808" s="1" t="s">
        <v>504126</v>
      </c>
      <c r="AO11808" s="1" t="s">
        <v>504127</v>
      </c>
      <c r="AP11808" s="1" t="s">
        <v>504128</v>
      </c>
      <c r="AQ11808" s="1" t="s">
        <v>504129</v>
      </c>
      <c r="AR11808" s="1" t="s">
        <v>504130</v>
      </c>
      <c r="AS11808" s="1" t="s">
        <v>504131</v>
      </c>
      <c r="AT11808" s="1" t="s">
        <v>504132</v>
      </c>
    </row>
    <row r="11809" spans="1:46" x14ac:dyDescent="0.25">
      <c r="A11809" s="1" t="s">
        <v>504133</v>
      </c>
      <c r="B11809" s="1" t="s">
        <v>504134</v>
      </c>
      <c r="C11809" s="1" t="s">
        <v>504135</v>
      </c>
      <c r="D11809" s="1" t="s">
        <v>504136</v>
      </c>
      <c r="E11809" s="1" t="s">
        <v>504137</v>
      </c>
      <c r="F11809" s="1" t="s">
        <v>504138</v>
      </c>
      <c r="G11809" s="1" t="s">
        <v>504139</v>
      </c>
      <c r="H11809" s="1" t="s">
        <v>504140</v>
      </c>
      <c r="I11809" s="1" t="s">
        <v>504141</v>
      </c>
      <c r="J11809" s="1" t="s">
        <v>504142</v>
      </c>
      <c r="K11809" s="1" t="s">
        <v>504143</v>
      </c>
      <c r="L11809" s="1" t="s">
        <v>504144</v>
      </c>
      <c r="M11809" s="1" t="s">
        <v>504145</v>
      </c>
      <c r="N11809" s="1" t="s">
        <v>504146</v>
      </c>
      <c r="O11809" s="1" t="s">
        <v>504147</v>
      </c>
      <c r="P11809" s="1" t="s">
        <v>504148</v>
      </c>
      <c r="Q11809" s="1" t="s">
        <v>504149</v>
      </c>
      <c r="R11809" s="1" t="s">
        <v>504150</v>
      </c>
      <c r="S11809" s="1" t="s">
        <v>504151</v>
      </c>
      <c r="T11809" s="1" t="s">
        <v>504152</v>
      </c>
      <c r="U11809" s="1" t="s">
        <v>504153</v>
      </c>
      <c r="V11809" s="1" t="s">
        <v>504154</v>
      </c>
      <c r="W11809" s="1" t="s">
        <v>504155</v>
      </c>
      <c r="X11809" s="1" t="s">
        <v>504156</v>
      </c>
      <c r="Y11809" s="1" t="s">
        <v>504157</v>
      </c>
      <c r="Z11809" s="1" t="s">
        <v>504158</v>
      </c>
      <c r="AA11809" s="1" t="s">
        <v>504159</v>
      </c>
      <c r="AB11809" s="1" t="s">
        <v>504160</v>
      </c>
      <c r="AC11809" s="1" t="s">
        <v>504161</v>
      </c>
      <c r="AD11809" s="1" t="s">
        <v>504162</v>
      </c>
      <c r="AE11809" s="1" t="s">
        <v>504163</v>
      </c>
      <c r="AF11809" s="1" t="s">
        <v>504164</v>
      </c>
      <c r="AG11809" s="1" t="s">
        <v>504165</v>
      </c>
      <c r="AH11809" s="1" t="s">
        <v>504166</v>
      </c>
      <c r="AI11809" s="1" t="s">
        <v>504167</v>
      </c>
      <c r="AJ11809" s="1" t="s">
        <v>504168</v>
      </c>
      <c r="AK11809" s="1" t="s">
        <v>504169</v>
      </c>
      <c r="AL11809" s="1" t="s">
        <v>504170</v>
      </c>
      <c r="AM11809" s="1" t="s">
        <v>504171</v>
      </c>
      <c r="AN11809" s="1" t="s">
        <v>504172</v>
      </c>
      <c r="AO11809" s="1" t="s">
        <v>504173</v>
      </c>
      <c r="AP11809" s="1" t="s">
        <v>504174</v>
      </c>
      <c r="AQ11809" s="1" t="s">
        <v>504175</v>
      </c>
      <c r="AR11809" s="1" t="s">
        <v>504176</v>
      </c>
      <c r="AS11809" s="1" t="s">
        <v>504177</v>
      </c>
      <c r="AT11809" s="1" t="s">
        <v>504178</v>
      </c>
    </row>
    <row r="11810" spans="1:46" x14ac:dyDescent="0.25">
      <c r="A11810" s="1" t="s">
        <v>504179</v>
      </c>
      <c r="B11810" s="1" t="s">
        <v>504180</v>
      </c>
      <c r="C11810" s="1" t="s">
        <v>504181</v>
      </c>
      <c r="D11810" s="1" t="s">
        <v>504182</v>
      </c>
      <c r="E11810" s="1" t="s">
        <v>504183</v>
      </c>
      <c r="F11810" s="1" t="s">
        <v>504184</v>
      </c>
      <c r="G11810" s="1" t="s">
        <v>504185</v>
      </c>
      <c r="H11810" s="1" t="s">
        <v>504186</v>
      </c>
      <c r="I11810" s="1" t="s">
        <v>504187</v>
      </c>
      <c r="J11810" s="1" t="s">
        <v>504188</v>
      </c>
      <c r="K11810" s="1" t="s">
        <v>504189</v>
      </c>
      <c r="L11810" s="1" t="s">
        <v>504190</v>
      </c>
      <c r="M11810" s="1" t="s">
        <v>504191</v>
      </c>
      <c r="N11810" s="1" t="s">
        <v>504192</v>
      </c>
      <c r="O11810" s="1" t="s">
        <v>504193</v>
      </c>
      <c r="P11810" s="1" t="s">
        <v>504194</v>
      </c>
      <c r="Q11810" s="1" t="s">
        <v>504195</v>
      </c>
      <c r="R11810" s="1" t="s">
        <v>504196</v>
      </c>
      <c r="S11810" s="1" t="s">
        <v>504197</v>
      </c>
      <c r="T11810" s="1" t="s">
        <v>504198</v>
      </c>
      <c r="U11810" s="1" t="s">
        <v>504199</v>
      </c>
      <c r="V11810" s="1" t="s">
        <v>504200</v>
      </c>
      <c r="W11810" s="1" t="s">
        <v>504201</v>
      </c>
      <c r="X11810" s="1" t="s">
        <v>504202</v>
      </c>
      <c r="Y11810" s="1" t="s">
        <v>504203</v>
      </c>
      <c r="Z11810" s="1" t="s">
        <v>504204</v>
      </c>
      <c r="AA11810" s="1" t="s">
        <v>504205</v>
      </c>
      <c r="AB11810" s="1" t="s">
        <v>504206</v>
      </c>
      <c r="AC11810" s="1" t="s">
        <v>504207</v>
      </c>
      <c r="AD11810" s="1" t="s">
        <v>504208</v>
      </c>
      <c r="AE11810" s="1" t="s">
        <v>504209</v>
      </c>
      <c r="AF11810" s="1" t="s">
        <v>504210</v>
      </c>
      <c r="AG11810" s="1" t="s">
        <v>504211</v>
      </c>
      <c r="AH11810" s="1" t="s">
        <v>504212</v>
      </c>
      <c r="AI11810" s="1" t="s">
        <v>504213</v>
      </c>
      <c r="AJ11810" s="1" t="s">
        <v>504214</v>
      </c>
      <c r="AK11810" s="1" t="s">
        <v>504215</v>
      </c>
      <c r="AL11810" s="1" t="s">
        <v>504216</v>
      </c>
      <c r="AM11810" s="1" t="s">
        <v>504217</v>
      </c>
      <c r="AN11810" s="1" t="s">
        <v>504218</v>
      </c>
      <c r="AO11810" s="1" t="s">
        <v>504219</v>
      </c>
      <c r="AP11810" s="1" t="s">
        <v>504220</v>
      </c>
      <c r="AQ11810" s="1" t="s">
        <v>504221</v>
      </c>
      <c r="AR11810" s="1" t="s">
        <v>504222</v>
      </c>
      <c r="AS11810" s="1" t="s">
        <v>504223</v>
      </c>
      <c r="AT11810" s="1" t="s">
        <v>504224</v>
      </c>
    </row>
    <row r="11811" spans="1:46" x14ac:dyDescent="0.25">
      <c r="A11811" s="1" t="s">
        <v>504225</v>
      </c>
      <c r="B11811" s="1" t="s">
        <v>504226</v>
      </c>
      <c r="C11811" s="1" t="s">
        <v>504227</v>
      </c>
      <c r="D11811" s="1" t="s">
        <v>504228</v>
      </c>
      <c r="E11811" s="1" t="s">
        <v>504229</v>
      </c>
      <c r="F11811" s="1" t="s">
        <v>504230</v>
      </c>
      <c r="G11811" s="1" t="s">
        <v>504231</v>
      </c>
      <c r="H11811" s="1" t="s">
        <v>504232</v>
      </c>
      <c r="I11811" s="1" t="s">
        <v>504233</v>
      </c>
      <c r="J11811" s="1" t="s">
        <v>504234</v>
      </c>
      <c r="K11811" s="1" t="s">
        <v>504235</v>
      </c>
      <c r="L11811" s="1" t="s">
        <v>504236</v>
      </c>
      <c r="M11811" s="1" t="s">
        <v>504237</v>
      </c>
      <c r="N11811" s="1" t="s">
        <v>504238</v>
      </c>
      <c r="O11811" s="1" t="s">
        <v>504239</v>
      </c>
      <c r="P11811" s="1" t="s">
        <v>504240</v>
      </c>
      <c r="Q11811" s="1" t="s">
        <v>504241</v>
      </c>
      <c r="R11811" s="1" t="s">
        <v>504242</v>
      </c>
      <c r="S11811" s="1" t="s">
        <v>504243</v>
      </c>
      <c r="T11811" s="1" t="s">
        <v>504244</v>
      </c>
      <c r="U11811" s="1" t="s">
        <v>504245</v>
      </c>
      <c r="V11811" s="1" t="s">
        <v>504246</v>
      </c>
      <c r="W11811" s="1" t="s">
        <v>504247</v>
      </c>
      <c r="X11811" s="1" t="s">
        <v>504248</v>
      </c>
      <c r="Y11811" s="1" t="s">
        <v>504249</v>
      </c>
      <c r="Z11811" s="1" t="s">
        <v>504250</v>
      </c>
      <c r="AA11811" s="1" t="s">
        <v>504251</v>
      </c>
      <c r="AB11811" s="1" t="s">
        <v>504252</v>
      </c>
      <c r="AC11811" s="1" t="s">
        <v>504253</v>
      </c>
      <c r="AD11811" s="1" t="s">
        <v>504254</v>
      </c>
      <c r="AE11811" s="1" t="s">
        <v>504255</v>
      </c>
      <c r="AF11811" s="1" t="s">
        <v>504256</v>
      </c>
      <c r="AG11811" s="1" t="s">
        <v>504257</v>
      </c>
      <c r="AH11811" s="1" t="s">
        <v>504258</v>
      </c>
      <c r="AI11811" s="1" t="s">
        <v>504259</v>
      </c>
      <c r="AJ11811" s="1" t="s">
        <v>504260</v>
      </c>
      <c r="AK11811" s="1" t="s">
        <v>504261</v>
      </c>
      <c r="AL11811" s="1" t="s">
        <v>504262</v>
      </c>
      <c r="AM11811" s="1" t="s">
        <v>504263</v>
      </c>
      <c r="AN11811" s="1" t="s">
        <v>504264</v>
      </c>
      <c r="AO11811" s="1" t="s">
        <v>504265</v>
      </c>
      <c r="AP11811" s="1" t="s">
        <v>504266</v>
      </c>
      <c r="AQ11811" s="1" t="s">
        <v>504267</v>
      </c>
      <c r="AR11811" s="1" t="s">
        <v>504268</v>
      </c>
      <c r="AS11811" s="1" t="s">
        <v>504269</v>
      </c>
      <c r="AT11811" s="1" t="s">
        <v>504270</v>
      </c>
    </row>
    <row r="11812" spans="1:46" x14ac:dyDescent="0.25">
      <c r="A11812" s="1" t="s">
        <v>504271</v>
      </c>
      <c r="B11812" s="1" t="s">
        <v>504272</v>
      </c>
      <c r="C11812" s="1" t="s">
        <v>504273</v>
      </c>
      <c r="D11812" s="1" t="s">
        <v>504274</v>
      </c>
      <c r="E11812" s="1" t="s">
        <v>504275</v>
      </c>
      <c r="F11812" s="1" t="s">
        <v>504276</v>
      </c>
      <c r="G11812" s="1" t="s">
        <v>504277</v>
      </c>
      <c r="H11812" s="1" t="s">
        <v>504278</v>
      </c>
      <c r="I11812" s="1" t="s">
        <v>504279</v>
      </c>
      <c r="J11812" s="1" t="s">
        <v>504280</v>
      </c>
      <c r="K11812" s="1" t="s">
        <v>504281</v>
      </c>
      <c r="L11812" s="1" t="s">
        <v>504282</v>
      </c>
      <c r="M11812" s="1" t="s">
        <v>504283</v>
      </c>
      <c r="N11812" s="1" t="s">
        <v>504284</v>
      </c>
      <c r="O11812" s="1" t="s">
        <v>504285</v>
      </c>
      <c r="P11812" s="1" t="s">
        <v>504286</v>
      </c>
      <c r="Q11812" s="1" t="s">
        <v>504287</v>
      </c>
      <c r="R11812" s="1" t="s">
        <v>504288</v>
      </c>
      <c r="S11812" s="1" t="s">
        <v>504289</v>
      </c>
      <c r="T11812" s="1" t="s">
        <v>504290</v>
      </c>
      <c r="U11812" s="1" t="s">
        <v>504291</v>
      </c>
      <c r="V11812" s="1" t="s">
        <v>504292</v>
      </c>
      <c r="W11812" s="1" t="s">
        <v>504293</v>
      </c>
      <c r="X11812" s="1" t="s">
        <v>504294</v>
      </c>
      <c r="Y11812" s="1" t="s">
        <v>504295</v>
      </c>
      <c r="Z11812" s="1" t="s">
        <v>504296</v>
      </c>
      <c r="AA11812" s="1" t="s">
        <v>504297</v>
      </c>
      <c r="AB11812" s="1" t="s">
        <v>504298</v>
      </c>
      <c r="AC11812" s="1" t="s">
        <v>504299</v>
      </c>
      <c r="AD11812" s="1" t="s">
        <v>504300</v>
      </c>
      <c r="AE11812" s="1" t="s">
        <v>504301</v>
      </c>
      <c r="AF11812" s="1" t="s">
        <v>504302</v>
      </c>
      <c r="AG11812" s="1" t="s">
        <v>504303</v>
      </c>
      <c r="AH11812" s="1" t="s">
        <v>504304</v>
      </c>
      <c r="AI11812" s="1" t="s">
        <v>504305</v>
      </c>
      <c r="AJ11812" s="1" t="s">
        <v>504306</v>
      </c>
      <c r="AK11812" s="1" t="s">
        <v>504307</v>
      </c>
      <c r="AL11812" s="1" t="s">
        <v>504308</v>
      </c>
      <c r="AM11812" s="1" t="s">
        <v>504309</v>
      </c>
      <c r="AN11812" s="1" t="s">
        <v>504310</v>
      </c>
      <c r="AO11812" s="1" t="s">
        <v>504311</v>
      </c>
      <c r="AP11812" s="1" t="s">
        <v>504312</v>
      </c>
      <c r="AQ11812" s="1" t="s">
        <v>504313</v>
      </c>
      <c r="AR11812" s="1" t="s">
        <v>504314</v>
      </c>
      <c r="AS11812" s="1" t="s">
        <v>504315</v>
      </c>
      <c r="AT11812" s="1" t="s">
        <v>504316</v>
      </c>
    </row>
    <row r="11813" spans="1:46" x14ac:dyDescent="0.25">
      <c r="A11813" s="1" t="s">
        <v>504317</v>
      </c>
      <c r="B11813" s="1" t="s">
        <v>504318</v>
      </c>
      <c r="C11813" s="1" t="s">
        <v>504319</v>
      </c>
      <c r="D11813" s="1" t="s">
        <v>504320</v>
      </c>
      <c r="E11813" s="1" t="s">
        <v>504321</v>
      </c>
      <c r="F11813" s="1" t="s">
        <v>504322</v>
      </c>
      <c r="G11813" s="1" t="s">
        <v>504323</v>
      </c>
      <c r="H11813" s="1" t="s">
        <v>504324</v>
      </c>
      <c r="I11813" s="1" t="s">
        <v>504325</v>
      </c>
      <c r="J11813" s="1" t="s">
        <v>504326</v>
      </c>
      <c r="K11813" s="1" t="s">
        <v>504327</v>
      </c>
      <c r="L11813" s="1" t="s">
        <v>504328</v>
      </c>
      <c r="M11813" s="1" t="s">
        <v>504329</v>
      </c>
      <c r="N11813" s="1" t="s">
        <v>504330</v>
      </c>
      <c r="O11813" s="1" t="s">
        <v>504331</v>
      </c>
      <c r="P11813" s="1" t="s">
        <v>504332</v>
      </c>
      <c r="Q11813" s="1" t="s">
        <v>504333</v>
      </c>
      <c r="R11813" s="1" t="s">
        <v>504334</v>
      </c>
      <c r="S11813" s="1" t="s">
        <v>504335</v>
      </c>
      <c r="T11813" s="1" t="s">
        <v>504336</v>
      </c>
      <c r="U11813" s="1" t="s">
        <v>504337</v>
      </c>
      <c r="V11813" s="1" t="s">
        <v>504338</v>
      </c>
      <c r="W11813" s="1" t="s">
        <v>504339</v>
      </c>
      <c r="X11813" s="1" t="s">
        <v>504340</v>
      </c>
      <c r="Y11813" s="1" t="s">
        <v>504341</v>
      </c>
      <c r="Z11813" s="1" t="s">
        <v>504342</v>
      </c>
      <c r="AA11813" s="1" t="s">
        <v>504343</v>
      </c>
      <c r="AB11813" s="1" t="s">
        <v>504344</v>
      </c>
      <c r="AC11813" s="1" t="s">
        <v>504345</v>
      </c>
      <c r="AD11813" s="1" t="s">
        <v>504346</v>
      </c>
      <c r="AE11813" s="1" t="s">
        <v>504347</v>
      </c>
      <c r="AF11813" s="1" t="s">
        <v>504348</v>
      </c>
      <c r="AG11813" s="1" t="s">
        <v>504349</v>
      </c>
      <c r="AH11813" s="1" t="s">
        <v>504350</v>
      </c>
      <c r="AI11813" s="1" t="s">
        <v>504351</v>
      </c>
      <c r="AJ11813" s="1" t="s">
        <v>504352</v>
      </c>
      <c r="AK11813" s="1" t="s">
        <v>504353</v>
      </c>
      <c r="AL11813" s="1" t="s">
        <v>504354</v>
      </c>
      <c r="AM11813" s="1" t="s">
        <v>504355</v>
      </c>
      <c r="AN11813" s="1" t="s">
        <v>504356</v>
      </c>
      <c r="AO11813" s="1" t="s">
        <v>504357</v>
      </c>
      <c r="AP11813" s="1" t="s">
        <v>504358</v>
      </c>
      <c r="AQ11813" s="1" t="s">
        <v>504359</v>
      </c>
      <c r="AR11813" s="1" t="s">
        <v>504360</v>
      </c>
      <c r="AS11813" s="1" t="s">
        <v>504361</v>
      </c>
      <c r="AT11813" s="1" t="s">
        <v>504362</v>
      </c>
    </row>
    <row r="11814" spans="1:46" x14ac:dyDescent="0.25">
      <c r="A11814" s="1" t="s">
        <v>504363</v>
      </c>
      <c r="B11814" s="1" t="s">
        <v>504364</v>
      </c>
      <c r="C11814" s="1" t="s">
        <v>504365</v>
      </c>
      <c r="D11814" s="1" t="s">
        <v>504366</v>
      </c>
      <c r="E11814" s="1" t="s">
        <v>504367</v>
      </c>
      <c r="F11814" s="1" t="s">
        <v>504368</v>
      </c>
      <c r="G11814" s="1" t="s">
        <v>504369</v>
      </c>
      <c r="H11814" s="1" t="s">
        <v>504370</v>
      </c>
      <c r="I11814" s="1" t="s">
        <v>504371</v>
      </c>
      <c r="J11814" s="1" t="s">
        <v>504372</v>
      </c>
      <c r="K11814" s="1" t="s">
        <v>504373</v>
      </c>
      <c r="L11814" s="1" t="s">
        <v>504374</v>
      </c>
      <c r="M11814" s="1" t="s">
        <v>504375</v>
      </c>
      <c r="N11814" s="1" t="s">
        <v>504376</v>
      </c>
      <c r="O11814" s="1" t="s">
        <v>504377</v>
      </c>
      <c r="P11814" s="1" t="s">
        <v>504378</v>
      </c>
      <c r="Q11814" s="1" t="s">
        <v>504379</v>
      </c>
      <c r="R11814" s="1" t="s">
        <v>504380</v>
      </c>
      <c r="S11814" s="1" t="s">
        <v>504381</v>
      </c>
      <c r="T11814" s="1" t="s">
        <v>504382</v>
      </c>
      <c r="U11814" s="1" t="s">
        <v>504383</v>
      </c>
      <c r="V11814" s="1" t="s">
        <v>504384</v>
      </c>
      <c r="W11814" s="1" t="s">
        <v>504385</v>
      </c>
      <c r="X11814" s="1" t="s">
        <v>504386</v>
      </c>
      <c r="Y11814" s="1" t="s">
        <v>504387</v>
      </c>
      <c r="Z11814" s="1" t="s">
        <v>504388</v>
      </c>
      <c r="AA11814" s="1" t="s">
        <v>504389</v>
      </c>
      <c r="AB11814" s="1" t="s">
        <v>504390</v>
      </c>
      <c r="AC11814" s="1" t="s">
        <v>504391</v>
      </c>
      <c r="AD11814" s="1" t="s">
        <v>504392</v>
      </c>
      <c r="AE11814" s="1" t="s">
        <v>504393</v>
      </c>
      <c r="AF11814" s="1" t="s">
        <v>504394</v>
      </c>
      <c r="AG11814" s="1" t="s">
        <v>504395</v>
      </c>
      <c r="AH11814" s="1" t="s">
        <v>504396</v>
      </c>
      <c r="AI11814" s="1" t="s">
        <v>504397</v>
      </c>
      <c r="AJ11814" s="1" t="s">
        <v>504398</v>
      </c>
      <c r="AK11814" s="1" t="s">
        <v>504399</v>
      </c>
      <c r="AL11814" s="1" t="s">
        <v>504400</v>
      </c>
      <c r="AM11814" s="1" t="s">
        <v>504401</v>
      </c>
      <c r="AN11814" s="1" t="s">
        <v>504402</v>
      </c>
      <c r="AO11814" s="1" t="s">
        <v>504403</v>
      </c>
      <c r="AP11814" s="1" t="s">
        <v>504404</v>
      </c>
      <c r="AQ11814" s="1" t="s">
        <v>504405</v>
      </c>
      <c r="AR11814" s="1" t="s">
        <v>504406</v>
      </c>
      <c r="AS11814" s="1" t="s">
        <v>504407</v>
      </c>
      <c r="AT11814" s="1" t="s">
        <v>504408</v>
      </c>
    </row>
    <row r="11815" spans="1:46" x14ac:dyDescent="0.25">
      <c r="A11815" s="1" t="s">
        <v>504409</v>
      </c>
      <c r="B11815" s="1" t="s">
        <v>504410</v>
      </c>
      <c r="C11815" s="1" t="s">
        <v>504411</v>
      </c>
      <c r="D11815" s="1" t="s">
        <v>504412</v>
      </c>
      <c r="E11815" s="1" t="s">
        <v>504413</v>
      </c>
      <c r="F11815" s="1" t="s">
        <v>504414</v>
      </c>
      <c r="G11815" s="1" t="s">
        <v>504415</v>
      </c>
      <c r="H11815" s="1" t="s">
        <v>504416</v>
      </c>
      <c r="I11815" s="1" t="s">
        <v>504417</v>
      </c>
      <c r="J11815" s="1" t="s">
        <v>504418</v>
      </c>
      <c r="K11815" s="1" t="s">
        <v>504419</v>
      </c>
      <c r="L11815" s="1" t="s">
        <v>504420</v>
      </c>
      <c r="M11815" s="1" t="s">
        <v>504421</v>
      </c>
      <c r="N11815" s="1" t="s">
        <v>504422</v>
      </c>
      <c r="O11815" s="1" t="s">
        <v>504423</v>
      </c>
      <c r="P11815" s="1" t="s">
        <v>504424</v>
      </c>
      <c r="Q11815" s="1" t="s">
        <v>504425</v>
      </c>
      <c r="R11815" s="1" t="s">
        <v>504426</v>
      </c>
      <c r="S11815" s="1" t="s">
        <v>504427</v>
      </c>
      <c r="T11815" s="1" t="s">
        <v>504428</v>
      </c>
      <c r="U11815" s="1" t="s">
        <v>504429</v>
      </c>
      <c r="V11815" s="1" t="s">
        <v>504430</v>
      </c>
      <c r="W11815" s="1" t="s">
        <v>504431</v>
      </c>
      <c r="X11815" s="1" t="s">
        <v>504432</v>
      </c>
      <c r="Y11815" s="1" t="s">
        <v>504433</v>
      </c>
      <c r="Z11815" s="1" t="s">
        <v>504434</v>
      </c>
      <c r="AA11815" s="1" t="s">
        <v>504435</v>
      </c>
      <c r="AB11815" s="1" t="s">
        <v>504436</v>
      </c>
      <c r="AC11815" s="1" t="s">
        <v>504437</v>
      </c>
      <c r="AD11815" s="1" t="s">
        <v>504438</v>
      </c>
      <c r="AE11815" s="1" t="s">
        <v>504439</v>
      </c>
      <c r="AF11815" s="1" t="s">
        <v>504440</v>
      </c>
      <c r="AG11815" s="1" t="s">
        <v>504441</v>
      </c>
      <c r="AH11815" s="1" t="s">
        <v>504442</v>
      </c>
      <c r="AI11815" s="1" t="s">
        <v>504443</v>
      </c>
      <c r="AJ11815" s="1" t="s">
        <v>504444</v>
      </c>
      <c r="AK11815" s="1" t="s">
        <v>504445</v>
      </c>
      <c r="AL11815" s="1" t="s">
        <v>504446</v>
      </c>
      <c r="AM11815" s="1" t="s">
        <v>504447</v>
      </c>
      <c r="AN11815" s="1" t="s">
        <v>504448</v>
      </c>
      <c r="AO11815" s="1" t="s">
        <v>504449</v>
      </c>
      <c r="AP11815" s="1" t="s">
        <v>504450</v>
      </c>
      <c r="AQ11815" s="1" t="s">
        <v>504451</v>
      </c>
      <c r="AR11815" s="1" t="s">
        <v>504452</v>
      </c>
      <c r="AS11815" s="1" t="s">
        <v>504453</v>
      </c>
      <c r="AT11815" s="1" t="s">
        <v>504454</v>
      </c>
    </row>
    <row r="11816" spans="1:46" x14ac:dyDescent="0.25">
      <c r="A11816" s="1" t="s">
        <v>504455</v>
      </c>
      <c r="B11816" s="1" t="s">
        <v>504456</v>
      </c>
      <c r="C11816" s="1" t="s">
        <v>504457</v>
      </c>
      <c r="D11816" s="1" t="s">
        <v>504458</v>
      </c>
      <c r="E11816" s="1" t="s">
        <v>504459</v>
      </c>
      <c r="F11816" s="1" t="s">
        <v>504460</v>
      </c>
      <c r="G11816" s="1" t="s">
        <v>504461</v>
      </c>
      <c r="H11816" s="1" t="s">
        <v>504462</v>
      </c>
      <c r="I11816" s="1" t="s">
        <v>504463</v>
      </c>
      <c r="J11816" s="1" t="s">
        <v>504464</v>
      </c>
      <c r="K11816" s="1" t="s">
        <v>504465</v>
      </c>
      <c r="L11816" s="1" t="s">
        <v>504466</v>
      </c>
      <c r="M11816" s="1" t="s">
        <v>504467</v>
      </c>
      <c r="N11816" s="1" t="s">
        <v>504468</v>
      </c>
      <c r="O11816" s="1" t="s">
        <v>504469</v>
      </c>
      <c r="P11816" s="1" t="s">
        <v>504470</v>
      </c>
      <c r="Q11816" s="1" t="s">
        <v>504471</v>
      </c>
      <c r="R11816" s="1" t="s">
        <v>504472</v>
      </c>
      <c r="S11816" s="1" t="s">
        <v>504473</v>
      </c>
      <c r="T11816" s="1" t="s">
        <v>504474</v>
      </c>
      <c r="U11816" s="1" t="s">
        <v>504475</v>
      </c>
      <c r="V11816" s="1" t="s">
        <v>504476</v>
      </c>
      <c r="W11816" s="1" t="s">
        <v>504477</v>
      </c>
      <c r="X11816" s="1" t="s">
        <v>504478</v>
      </c>
      <c r="Y11816" s="1" t="s">
        <v>504479</v>
      </c>
      <c r="Z11816" s="1" t="s">
        <v>504480</v>
      </c>
      <c r="AA11816" s="1" t="s">
        <v>504481</v>
      </c>
      <c r="AB11816" s="1" t="s">
        <v>504482</v>
      </c>
      <c r="AC11816" s="1" t="s">
        <v>504483</v>
      </c>
      <c r="AD11816" s="1" t="s">
        <v>504484</v>
      </c>
      <c r="AE11816" s="1" t="s">
        <v>504485</v>
      </c>
      <c r="AF11816" s="1" t="s">
        <v>504486</v>
      </c>
      <c r="AG11816" s="1" t="s">
        <v>504487</v>
      </c>
      <c r="AH11816" s="1" t="s">
        <v>504488</v>
      </c>
      <c r="AI11816" s="1" t="s">
        <v>504489</v>
      </c>
      <c r="AJ11816" s="1" t="s">
        <v>504490</v>
      </c>
      <c r="AK11816" s="1" t="s">
        <v>504491</v>
      </c>
      <c r="AL11816" s="1" t="s">
        <v>504492</v>
      </c>
      <c r="AM11816" s="1" t="s">
        <v>504493</v>
      </c>
      <c r="AN11816" s="1" t="s">
        <v>504494</v>
      </c>
      <c r="AO11816" s="1" t="s">
        <v>504495</v>
      </c>
      <c r="AP11816" s="1" t="s">
        <v>504496</v>
      </c>
      <c r="AQ11816" s="1" t="s">
        <v>504497</v>
      </c>
      <c r="AR11816" s="1" t="s">
        <v>504498</v>
      </c>
      <c r="AS11816" s="1" t="s">
        <v>504499</v>
      </c>
      <c r="AT11816" s="1" t="s">
        <v>504500</v>
      </c>
    </row>
    <row r="11817" spans="1:46" x14ac:dyDescent="0.25">
      <c r="A11817" s="1" t="s">
        <v>504501</v>
      </c>
      <c r="B11817" s="1" t="s">
        <v>504502</v>
      </c>
      <c r="C11817" s="1" t="s">
        <v>504503</v>
      </c>
      <c r="D11817" s="1" t="s">
        <v>504504</v>
      </c>
      <c r="E11817" s="1" t="s">
        <v>504505</v>
      </c>
      <c r="F11817" s="1" t="s">
        <v>504506</v>
      </c>
      <c r="G11817" s="1" t="s">
        <v>504507</v>
      </c>
      <c r="H11817" s="1" t="s">
        <v>504508</v>
      </c>
      <c r="I11817" s="1" t="s">
        <v>504509</v>
      </c>
      <c r="J11817" s="1" t="s">
        <v>504510</v>
      </c>
      <c r="K11817" s="1" t="s">
        <v>504511</v>
      </c>
      <c r="L11817" s="1" t="s">
        <v>504512</v>
      </c>
      <c r="M11817" s="1" t="s">
        <v>504513</v>
      </c>
      <c r="N11817" s="1" t="s">
        <v>504514</v>
      </c>
      <c r="O11817" s="1" t="s">
        <v>504515</v>
      </c>
      <c r="P11817" s="1" t="s">
        <v>504516</v>
      </c>
      <c r="Q11817" s="1" t="s">
        <v>504517</v>
      </c>
      <c r="R11817" s="1" t="s">
        <v>504518</v>
      </c>
      <c r="S11817" s="1" t="s">
        <v>504519</v>
      </c>
      <c r="T11817" s="1" t="s">
        <v>504520</v>
      </c>
      <c r="U11817" s="1" t="s">
        <v>504521</v>
      </c>
      <c r="V11817" s="1" t="s">
        <v>504522</v>
      </c>
      <c r="W11817" s="1" t="s">
        <v>504523</v>
      </c>
      <c r="X11817" s="1" t="s">
        <v>504524</v>
      </c>
      <c r="Y11817" s="1" t="s">
        <v>504525</v>
      </c>
      <c r="Z11817" s="1" t="s">
        <v>504526</v>
      </c>
      <c r="AA11817" s="1" t="s">
        <v>504527</v>
      </c>
      <c r="AB11817" s="1" t="s">
        <v>504528</v>
      </c>
      <c r="AC11817" s="1" t="s">
        <v>504529</v>
      </c>
      <c r="AD11817" s="1" t="s">
        <v>504530</v>
      </c>
      <c r="AE11817" s="1" t="s">
        <v>504531</v>
      </c>
      <c r="AF11817" s="1" t="s">
        <v>504532</v>
      </c>
      <c r="AG11817" s="1" t="s">
        <v>504533</v>
      </c>
      <c r="AH11817" s="1" t="s">
        <v>504534</v>
      </c>
      <c r="AI11817" s="1" t="s">
        <v>504535</v>
      </c>
      <c r="AJ11817" s="1" t="s">
        <v>504536</v>
      </c>
      <c r="AK11817" s="1" t="s">
        <v>504537</v>
      </c>
      <c r="AL11817" s="1" t="s">
        <v>504538</v>
      </c>
      <c r="AM11817" s="1" t="s">
        <v>504539</v>
      </c>
      <c r="AN11817" s="1" t="s">
        <v>504540</v>
      </c>
      <c r="AO11817" s="1" t="s">
        <v>504541</v>
      </c>
      <c r="AP11817" s="1" t="s">
        <v>504542</v>
      </c>
      <c r="AQ11817" s="1" t="s">
        <v>504543</v>
      </c>
      <c r="AR11817" s="1" t="s">
        <v>504544</v>
      </c>
      <c r="AS11817" s="1" t="s">
        <v>504545</v>
      </c>
      <c r="AT11817" s="1" t="s">
        <v>504546</v>
      </c>
    </row>
    <row r="11818" spans="1:46" x14ac:dyDescent="0.25">
      <c r="A11818" s="1" t="s">
        <v>504547</v>
      </c>
      <c r="B11818" s="1" t="s">
        <v>504548</v>
      </c>
      <c r="C11818" s="1" t="s">
        <v>504549</v>
      </c>
      <c r="D11818" s="1" t="s">
        <v>504550</v>
      </c>
      <c r="E11818" s="1" t="s">
        <v>504551</v>
      </c>
      <c r="F11818" s="1" t="s">
        <v>504552</v>
      </c>
      <c r="G11818" s="1" t="s">
        <v>504553</v>
      </c>
      <c r="H11818" s="1" t="s">
        <v>504554</v>
      </c>
      <c r="I11818" s="1" t="s">
        <v>504555</v>
      </c>
      <c r="J11818" s="1" t="s">
        <v>504556</v>
      </c>
      <c r="K11818" s="1" t="s">
        <v>504557</v>
      </c>
      <c r="L11818" s="1" t="s">
        <v>504558</v>
      </c>
      <c r="M11818" s="1" t="s">
        <v>504559</v>
      </c>
      <c r="N11818" s="1" t="s">
        <v>504560</v>
      </c>
      <c r="O11818" s="1" t="s">
        <v>504561</v>
      </c>
      <c r="P11818" s="1" t="s">
        <v>504562</v>
      </c>
      <c r="Q11818" s="1" t="s">
        <v>504563</v>
      </c>
      <c r="R11818" s="1" t="s">
        <v>504564</v>
      </c>
      <c r="S11818" s="1" t="s">
        <v>504565</v>
      </c>
      <c r="T11818" s="1" t="s">
        <v>504566</v>
      </c>
      <c r="U11818" s="1" t="s">
        <v>504567</v>
      </c>
      <c r="V11818" s="1" t="s">
        <v>504568</v>
      </c>
      <c r="W11818" s="1" t="s">
        <v>504569</v>
      </c>
      <c r="X11818" s="1" t="s">
        <v>504570</v>
      </c>
      <c r="Y11818" s="1" t="s">
        <v>504571</v>
      </c>
      <c r="Z11818" s="1" t="s">
        <v>504572</v>
      </c>
      <c r="AA11818" s="1" t="s">
        <v>504573</v>
      </c>
      <c r="AB11818" s="1" t="s">
        <v>504574</v>
      </c>
      <c r="AC11818" s="1" t="s">
        <v>504575</v>
      </c>
      <c r="AD11818" s="1" t="s">
        <v>504576</v>
      </c>
      <c r="AE11818" s="1" t="s">
        <v>504577</v>
      </c>
      <c r="AF11818" s="1" t="s">
        <v>504578</v>
      </c>
      <c r="AG11818" s="1" t="s">
        <v>504579</v>
      </c>
      <c r="AH11818" s="1" t="s">
        <v>504580</v>
      </c>
      <c r="AI11818" s="1" t="s">
        <v>504581</v>
      </c>
      <c r="AJ11818" s="1" t="s">
        <v>504582</v>
      </c>
      <c r="AK11818" s="1" t="s">
        <v>504583</v>
      </c>
      <c r="AL11818" s="1" t="s">
        <v>504584</v>
      </c>
      <c r="AM11818" s="1" t="s">
        <v>504585</v>
      </c>
      <c r="AN11818" s="1" t="s">
        <v>504586</v>
      </c>
      <c r="AO11818" s="1" t="s">
        <v>504587</v>
      </c>
      <c r="AP11818" s="1" t="s">
        <v>504588</v>
      </c>
      <c r="AQ11818" s="1" t="s">
        <v>504589</v>
      </c>
      <c r="AR11818" s="1" t="s">
        <v>504590</v>
      </c>
      <c r="AS11818" s="1" t="s">
        <v>504591</v>
      </c>
      <c r="AT11818" s="1" t="s">
        <v>504592</v>
      </c>
    </row>
    <row r="11819" spans="1:46" x14ac:dyDescent="0.25">
      <c r="A11819" s="1" t="s">
        <v>504593</v>
      </c>
      <c r="B11819" s="1" t="s">
        <v>504594</v>
      </c>
      <c r="C11819" s="1" t="s">
        <v>504595</v>
      </c>
      <c r="D11819" s="1" t="s">
        <v>504596</v>
      </c>
      <c r="E11819" s="1" t="s">
        <v>504597</v>
      </c>
      <c r="F11819" s="1" t="s">
        <v>504598</v>
      </c>
      <c r="G11819" s="1" t="s">
        <v>504599</v>
      </c>
      <c r="H11819" s="1" t="s">
        <v>504600</v>
      </c>
      <c r="I11819" s="1" t="s">
        <v>504601</v>
      </c>
      <c r="J11819" s="1" t="s">
        <v>504602</v>
      </c>
      <c r="K11819" s="1" t="s">
        <v>504603</v>
      </c>
      <c r="L11819" s="1" t="s">
        <v>504604</v>
      </c>
      <c r="M11819" s="1" t="s">
        <v>504605</v>
      </c>
      <c r="N11819" s="1" t="s">
        <v>504606</v>
      </c>
      <c r="O11819" s="1" t="s">
        <v>504607</v>
      </c>
      <c r="P11819" s="1" t="s">
        <v>504608</v>
      </c>
      <c r="Q11819" s="1" t="s">
        <v>504609</v>
      </c>
      <c r="R11819" s="1" t="s">
        <v>504610</v>
      </c>
      <c r="S11819" s="1" t="s">
        <v>504611</v>
      </c>
      <c r="T11819" s="1" t="s">
        <v>504612</v>
      </c>
      <c r="U11819" s="1" t="s">
        <v>504613</v>
      </c>
      <c r="V11819" s="1" t="s">
        <v>504614</v>
      </c>
      <c r="W11819" s="1" t="s">
        <v>504615</v>
      </c>
      <c r="X11819" s="1" t="s">
        <v>504616</v>
      </c>
      <c r="Y11819" s="1" t="s">
        <v>504617</v>
      </c>
      <c r="Z11819" s="1" t="s">
        <v>504618</v>
      </c>
      <c r="AA11819" s="1" t="s">
        <v>504619</v>
      </c>
      <c r="AB11819" s="1" t="s">
        <v>504620</v>
      </c>
      <c r="AC11819" s="1" t="s">
        <v>504621</v>
      </c>
      <c r="AD11819" s="1" t="s">
        <v>504622</v>
      </c>
      <c r="AE11819" s="1" t="s">
        <v>504623</v>
      </c>
      <c r="AF11819" s="1" t="s">
        <v>504624</v>
      </c>
      <c r="AG11819" s="1" t="s">
        <v>504625</v>
      </c>
      <c r="AH11819" s="1" t="s">
        <v>504626</v>
      </c>
      <c r="AI11819" s="1" t="s">
        <v>504627</v>
      </c>
      <c r="AJ11819" s="1" t="s">
        <v>504628</v>
      </c>
      <c r="AK11819" s="1" t="s">
        <v>504629</v>
      </c>
      <c r="AL11819" s="1" t="s">
        <v>504630</v>
      </c>
      <c r="AM11819" s="1" t="s">
        <v>504631</v>
      </c>
      <c r="AN11819" s="1" t="s">
        <v>504632</v>
      </c>
      <c r="AO11819" s="1" t="s">
        <v>504633</v>
      </c>
      <c r="AP11819" s="1" t="s">
        <v>504634</v>
      </c>
      <c r="AQ11819" s="1" t="s">
        <v>504635</v>
      </c>
      <c r="AR11819" s="1" t="s">
        <v>504636</v>
      </c>
      <c r="AS11819" s="1" t="s">
        <v>504637</v>
      </c>
      <c r="AT11819" s="1" t="s">
        <v>504638</v>
      </c>
    </row>
    <row r="11820" spans="1:46" x14ac:dyDescent="0.25">
      <c r="A11820" s="1" t="s">
        <v>504639</v>
      </c>
      <c r="B11820" s="1" t="s">
        <v>504640</v>
      </c>
      <c r="C11820" s="1" t="s">
        <v>504641</v>
      </c>
      <c r="D11820" s="1" t="s">
        <v>504642</v>
      </c>
      <c r="E11820" s="1" t="s">
        <v>504643</v>
      </c>
      <c r="F11820" s="1" t="s">
        <v>504644</v>
      </c>
      <c r="G11820" s="1" t="s">
        <v>504645</v>
      </c>
      <c r="H11820" s="1" t="s">
        <v>504646</v>
      </c>
      <c r="I11820" s="1" t="s">
        <v>504647</v>
      </c>
      <c r="J11820" s="1" t="s">
        <v>504648</v>
      </c>
      <c r="K11820" s="1" t="s">
        <v>504649</v>
      </c>
      <c r="L11820" s="1" t="s">
        <v>504650</v>
      </c>
      <c r="M11820" s="1" t="s">
        <v>504651</v>
      </c>
      <c r="N11820" s="1" t="s">
        <v>504652</v>
      </c>
      <c r="O11820" s="1" t="s">
        <v>504653</v>
      </c>
      <c r="P11820" s="1" t="s">
        <v>504654</v>
      </c>
      <c r="Q11820" s="1" t="s">
        <v>504655</v>
      </c>
      <c r="R11820" s="1" t="s">
        <v>504656</v>
      </c>
      <c r="S11820" s="1" t="s">
        <v>504657</v>
      </c>
      <c r="T11820" s="1" t="s">
        <v>504658</v>
      </c>
      <c r="U11820" s="1" t="s">
        <v>504659</v>
      </c>
      <c r="V11820" s="1" t="s">
        <v>504660</v>
      </c>
      <c r="W11820" s="1" t="s">
        <v>504661</v>
      </c>
      <c r="X11820" s="1" t="s">
        <v>504662</v>
      </c>
      <c r="Y11820" s="1" t="s">
        <v>504663</v>
      </c>
      <c r="Z11820" s="1" t="s">
        <v>504664</v>
      </c>
      <c r="AA11820" s="1" t="s">
        <v>504665</v>
      </c>
      <c r="AB11820" s="1" t="s">
        <v>504666</v>
      </c>
      <c r="AC11820" s="1" t="s">
        <v>504667</v>
      </c>
      <c r="AD11820" s="1" t="s">
        <v>504668</v>
      </c>
      <c r="AE11820" s="1" t="s">
        <v>504669</v>
      </c>
      <c r="AF11820" s="1" t="s">
        <v>504670</v>
      </c>
      <c r="AG11820" s="1" t="s">
        <v>504671</v>
      </c>
      <c r="AH11820" s="1" t="s">
        <v>504672</v>
      </c>
      <c r="AI11820" s="1" t="s">
        <v>504673</v>
      </c>
      <c r="AJ11820" s="1" t="s">
        <v>504674</v>
      </c>
      <c r="AK11820" s="1" t="s">
        <v>504675</v>
      </c>
      <c r="AL11820" s="1" t="s">
        <v>504676</v>
      </c>
      <c r="AM11820" s="1" t="s">
        <v>504677</v>
      </c>
      <c r="AN11820" s="1" t="s">
        <v>504678</v>
      </c>
      <c r="AO11820" s="1" t="s">
        <v>504679</v>
      </c>
      <c r="AP11820" s="1" t="s">
        <v>504680</v>
      </c>
      <c r="AQ11820" s="1" t="s">
        <v>504681</v>
      </c>
      <c r="AR11820" s="1" t="s">
        <v>504682</v>
      </c>
      <c r="AS11820" s="1" t="s">
        <v>504683</v>
      </c>
      <c r="AT11820" s="1" t="s">
        <v>504684</v>
      </c>
    </row>
    <row r="11821" spans="1:46" x14ac:dyDescent="0.25">
      <c r="A11821" s="1" t="s">
        <v>504685</v>
      </c>
      <c r="B11821" s="1" t="s">
        <v>504686</v>
      </c>
      <c r="C11821" s="1" t="s">
        <v>504687</v>
      </c>
      <c r="D11821" s="1" t="s">
        <v>504688</v>
      </c>
      <c r="E11821" s="1" t="s">
        <v>504689</v>
      </c>
      <c r="F11821" s="1" t="s">
        <v>504690</v>
      </c>
      <c r="G11821" s="1" t="s">
        <v>504691</v>
      </c>
      <c r="H11821" s="1" t="s">
        <v>504692</v>
      </c>
      <c r="I11821" s="1" t="s">
        <v>504693</v>
      </c>
      <c r="J11821" s="1" t="s">
        <v>504694</v>
      </c>
      <c r="K11821" s="1" t="s">
        <v>504695</v>
      </c>
      <c r="L11821" s="1" t="s">
        <v>504696</v>
      </c>
      <c r="M11821" s="1" t="s">
        <v>504697</v>
      </c>
      <c r="N11821" s="1" t="s">
        <v>504698</v>
      </c>
      <c r="O11821" s="1" t="s">
        <v>504699</v>
      </c>
      <c r="P11821" s="1" t="s">
        <v>504700</v>
      </c>
      <c r="Q11821" s="1" t="s">
        <v>504701</v>
      </c>
      <c r="R11821" s="1" t="s">
        <v>504702</v>
      </c>
      <c r="S11821" s="1" t="s">
        <v>504703</v>
      </c>
      <c r="T11821" s="1" t="s">
        <v>504704</v>
      </c>
      <c r="U11821" s="1" t="s">
        <v>504705</v>
      </c>
      <c r="V11821" s="1" t="s">
        <v>504706</v>
      </c>
      <c r="W11821" s="1" t="s">
        <v>504707</v>
      </c>
      <c r="X11821" s="1" t="s">
        <v>504708</v>
      </c>
      <c r="Y11821" s="1" t="s">
        <v>504709</v>
      </c>
      <c r="Z11821" s="1" t="s">
        <v>504710</v>
      </c>
      <c r="AA11821" s="1" t="s">
        <v>504711</v>
      </c>
      <c r="AB11821" s="1" t="s">
        <v>504712</v>
      </c>
      <c r="AC11821" s="1" t="s">
        <v>504713</v>
      </c>
      <c r="AD11821" s="1" t="s">
        <v>504714</v>
      </c>
      <c r="AE11821" s="1" t="s">
        <v>504715</v>
      </c>
      <c r="AF11821" s="1" t="s">
        <v>504716</v>
      </c>
      <c r="AG11821" s="1" t="s">
        <v>504717</v>
      </c>
      <c r="AH11821" s="1" t="s">
        <v>504718</v>
      </c>
      <c r="AI11821" s="1" t="s">
        <v>504719</v>
      </c>
      <c r="AJ11821" s="1" t="s">
        <v>504720</v>
      </c>
      <c r="AK11821" s="1" t="s">
        <v>504721</v>
      </c>
      <c r="AL11821" s="1" t="s">
        <v>504722</v>
      </c>
      <c r="AM11821" s="1" t="s">
        <v>504723</v>
      </c>
      <c r="AN11821" s="1" t="s">
        <v>504724</v>
      </c>
      <c r="AO11821" s="1" t="s">
        <v>504725</v>
      </c>
      <c r="AP11821" s="1" t="s">
        <v>504726</v>
      </c>
      <c r="AQ11821" s="1" t="s">
        <v>504727</v>
      </c>
      <c r="AR11821" s="1" t="s">
        <v>504728</v>
      </c>
      <c r="AS11821" s="1" t="s">
        <v>504729</v>
      </c>
      <c r="AT11821" s="1" t="s">
        <v>504730</v>
      </c>
    </row>
    <row r="11822" spans="1:46" x14ac:dyDescent="0.25">
      <c r="A11822" s="1" t="s">
        <v>504731</v>
      </c>
      <c r="B11822" s="1" t="s">
        <v>504732</v>
      </c>
      <c r="C11822" s="1" t="s">
        <v>504733</v>
      </c>
      <c r="D11822" s="1" t="s">
        <v>504734</v>
      </c>
      <c r="E11822" s="1" t="s">
        <v>504735</v>
      </c>
      <c r="F11822" s="1" t="s">
        <v>504736</v>
      </c>
      <c r="G11822" s="1" t="s">
        <v>504737</v>
      </c>
      <c r="H11822" s="1" t="s">
        <v>504738</v>
      </c>
      <c r="I11822" s="1" t="s">
        <v>504739</v>
      </c>
      <c r="J11822" s="1" t="s">
        <v>504740</v>
      </c>
      <c r="K11822" s="1" t="s">
        <v>504741</v>
      </c>
      <c r="L11822" s="1" t="s">
        <v>504742</v>
      </c>
      <c r="M11822" s="1" t="s">
        <v>504743</v>
      </c>
      <c r="N11822" s="1" t="s">
        <v>504744</v>
      </c>
      <c r="O11822" s="1" t="s">
        <v>504745</v>
      </c>
      <c r="P11822" s="1" t="s">
        <v>504746</v>
      </c>
      <c r="Q11822" s="1" t="s">
        <v>504747</v>
      </c>
      <c r="R11822" s="1" t="s">
        <v>504748</v>
      </c>
      <c r="S11822" s="1" t="s">
        <v>504749</v>
      </c>
      <c r="T11822" s="1" t="s">
        <v>504750</v>
      </c>
      <c r="U11822" s="1" t="s">
        <v>504751</v>
      </c>
      <c r="V11822" s="1" t="s">
        <v>504752</v>
      </c>
      <c r="W11822" s="1" t="s">
        <v>504753</v>
      </c>
      <c r="X11822" s="1" t="s">
        <v>504754</v>
      </c>
      <c r="Y11822" s="1" t="s">
        <v>504755</v>
      </c>
      <c r="Z11822" s="1" t="s">
        <v>504756</v>
      </c>
      <c r="AA11822" s="1" t="s">
        <v>504757</v>
      </c>
      <c r="AB11822" s="1" t="s">
        <v>504758</v>
      </c>
      <c r="AC11822" s="1" t="s">
        <v>504759</v>
      </c>
      <c r="AD11822" s="1" t="s">
        <v>504760</v>
      </c>
      <c r="AE11822" s="1" t="s">
        <v>504761</v>
      </c>
      <c r="AF11822" s="1" t="s">
        <v>504762</v>
      </c>
      <c r="AG11822" s="1" t="s">
        <v>504763</v>
      </c>
      <c r="AH11822" s="1" t="s">
        <v>504764</v>
      </c>
      <c r="AI11822" s="1" t="s">
        <v>504765</v>
      </c>
      <c r="AJ11822" s="1" t="s">
        <v>504766</v>
      </c>
      <c r="AK11822" s="1" t="s">
        <v>504767</v>
      </c>
      <c r="AL11822" s="1" t="s">
        <v>504768</v>
      </c>
      <c r="AM11822" s="1" t="s">
        <v>504769</v>
      </c>
      <c r="AN11822" s="1" t="s">
        <v>504770</v>
      </c>
      <c r="AO11822" s="1" t="s">
        <v>504771</v>
      </c>
      <c r="AP11822" s="1" t="s">
        <v>504772</v>
      </c>
      <c r="AQ11822" s="1" t="s">
        <v>504773</v>
      </c>
      <c r="AR11822" s="1" t="s">
        <v>504774</v>
      </c>
      <c r="AS11822" s="1" t="s">
        <v>504775</v>
      </c>
      <c r="AT11822" s="1" t="s">
        <v>504776</v>
      </c>
    </row>
    <row r="11823" spans="1:46" x14ac:dyDescent="0.25">
      <c r="A11823" s="1" t="s">
        <v>504777</v>
      </c>
      <c r="B11823" s="1" t="s">
        <v>504778</v>
      </c>
      <c r="C11823" s="1" t="s">
        <v>504779</v>
      </c>
      <c r="D11823" s="1" t="s">
        <v>504780</v>
      </c>
      <c r="E11823" s="1" t="s">
        <v>504781</v>
      </c>
      <c r="F11823" s="1" t="s">
        <v>504782</v>
      </c>
      <c r="G11823" s="1" t="s">
        <v>504783</v>
      </c>
      <c r="H11823" s="1" t="s">
        <v>504784</v>
      </c>
      <c r="I11823" s="1" t="s">
        <v>504785</v>
      </c>
      <c r="J11823" s="1" t="s">
        <v>504786</v>
      </c>
      <c r="K11823" s="1" t="s">
        <v>504787</v>
      </c>
      <c r="L11823" s="1" t="s">
        <v>504788</v>
      </c>
      <c r="M11823" s="1" t="s">
        <v>504789</v>
      </c>
      <c r="N11823" s="1" t="s">
        <v>504790</v>
      </c>
      <c r="O11823" s="1" t="s">
        <v>504791</v>
      </c>
      <c r="P11823" s="1" t="s">
        <v>504792</v>
      </c>
      <c r="Q11823" s="1" t="s">
        <v>504793</v>
      </c>
      <c r="R11823" s="1" t="s">
        <v>504794</v>
      </c>
      <c r="S11823" s="1" t="s">
        <v>504795</v>
      </c>
      <c r="T11823" s="1" t="s">
        <v>504796</v>
      </c>
      <c r="U11823" s="1" t="s">
        <v>504797</v>
      </c>
      <c r="V11823" s="1" t="s">
        <v>504798</v>
      </c>
      <c r="W11823" s="1" t="s">
        <v>504799</v>
      </c>
      <c r="X11823" s="1" t="s">
        <v>504800</v>
      </c>
      <c r="Y11823" s="1" t="s">
        <v>504801</v>
      </c>
      <c r="Z11823" s="1" t="s">
        <v>504802</v>
      </c>
      <c r="AA11823" s="1" t="s">
        <v>504803</v>
      </c>
      <c r="AB11823" s="1" t="s">
        <v>504804</v>
      </c>
      <c r="AC11823" s="1" t="s">
        <v>504805</v>
      </c>
      <c r="AD11823" s="1" t="s">
        <v>504806</v>
      </c>
      <c r="AE11823" s="1" t="s">
        <v>504807</v>
      </c>
      <c r="AF11823" s="1" t="s">
        <v>504808</v>
      </c>
      <c r="AG11823" s="1" t="s">
        <v>504809</v>
      </c>
      <c r="AH11823" s="1" t="s">
        <v>504810</v>
      </c>
      <c r="AI11823" s="1" t="s">
        <v>504811</v>
      </c>
      <c r="AJ11823" s="1" t="s">
        <v>504812</v>
      </c>
      <c r="AK11823" s="1" t="s">
        <v>504813</v>
      </c>
      <c r="AL11823" s="1" t="s">
        <v>504814</v>
      </c>
      <c r="AM11823" s="1" t="s">
        <v>504815</v>
      </c>
      <c r="AN11823" s="1" t="s">
        <v>504816</v>
      </c>
      <c r="AO11823" s="1" t="s">
        <v>504817</v>
      </c>
      <c r="AP11823" s="1" t="s">
        <v>504818</v>
      </c>
      <c r="AQ11823" s="1" t="s">
        <v>504819</v>
      </c>
      <c r="AR11823" s="1" t="s">
        <v>504820</v>
      </c>
      <c r="AS11823" s="1" t="s">
        <v>504821</v>
      </c>
      <c r="AT11823" s="1" t="s">
        <v>504822</v>
      </c>
    </row>
    <row r="11824" spans="1:46" x14ac:dyDescent="0.25">
      <c r="A11824" s="1" t="s">
        <v>504823</v>
      </c>
      <c r="B11824" s="1" t="s">
        <v>504824</v>
      </c>
      <c r="C11824" s="1" t="s">
        <v>504825</v>
      </c>
      <c r="D11824" s="1" t="s">
        <v>504826</v>
      </c>
      <c r="E11824" s="1" t="s">
        <v>504827</v>
      </c>
      <c r="F11824" s="1" t="s">
        <v>504828</v>
      </c>
      <c r="G11824" s="1" t="s">
        <v>504829</v>
      </c>
      <c r="H11824" s="1" t="s">
        <v>504830</v>
      </c>
      <c r="I11824" s="1" t="s">
        <v>504831</v>
      </c>
      <c r="J11824" s="1" t="s">
        <v>504832</v>
      </c>
      <c r="K11824" s="1" t="s">
        <v>504833</v>
      </c>
      <c r="L11824" s="1" t="s">
        <v>504834</v>
      </c>
      <c r="M11824" s="1" t="s">
        <v>504835</v>
      </c>
      <c r="N11824" s="1" t="s">
        <v>504836</v>
      </c>
      <c r="O11824" s="1" t="s">
        <v>504837</v>
      </c>
      <c r="P11824" s="1" t="s">
        <v>504838</v>
      </c>
      <c r="Q11824" s="1" t="s">
        <v>504839</v>
      </c>
      <c r="R11824" s="1" t="s">
        <v>504840</v>
      </c>
      <c r="S11824" s="1" t="s">
        <v>504841</v>
      </c>
      <c r="T11824" s="1" t="s">
        <v>504842</v>
      </c>
      <c r="U11824" s="1" t="s">
        <v>504843</v>
      </c>
      <c r="V11824" s="1" t="s">
        <v>504844</v>
      </c>
      <c r="W11824" s="1" t="s">
        <v>504845</v>
      </c>
      <c r="X11824" s="1" t="s">
        <v>504846</v>
      </c>
      <c r="Y11824" s="1" t="s">
        <v>504847</v>
      </c>
      <c r="Z11824" s="1" t="s">
        <v>504848</v>
      </c>
      <c r="AA11824" s="1" t="s">
        <v>504849</v>
      </c>
      <c r="AB11824" s="1" t="s">
        <v>504850</v>
      </c>
      <c r="AC11824" s="1" t="s">
        <v>504851</v>
      </c>
      <c r="AD11824" s="1" t="s">
        <v>504852</v>
      </c>
      <c r="AE11824" s="1" t="s">
        <v>504853</v>
      </c>
      <c r="AF11824" s="1" t="s">
        <v>504854</v>
      </c>
      <c r="AG11824" s="1" t="s">
        <v>504855</v>
      </c>
      <c r="AH11824" s="1" t="s">
        <v>504856</v>
      </c>
      <c r="AI11824" s="1" t="s">
        <v>504857</v>
      </c>
      <c r="AJ11824" s="1" t="s">
        <v>504858</v>
      </c>
      <c r="AK11824" s="1" t="s">
        <v>504859</v>
      </c>
      <c r="AL11824" s="1" t="s">
        <v>504860</v>
      </c>
      <c r="AM11824" s="1" t="s">
        <v>504861</v>
      </c>
      <c r="AN11824" s="1" t="s">
        <v>504862</v>
      </c>
      <c r="AO11824" s="1" t="s">
        <v>504863</v>
      </c>
      <c r="AP11824" s="1" t="s">
        <v>504864</v>
      </c>
      <c r="AQ11824" s="1" t="s">
        <v>504865</v>
      </c>
      <c r="AR11824" s="1" t="s">
        <v>504866</v>
      </c>
      <c r="AS11824" s="1" t="s">
        <v>504867</v>
      </c>
      <c r="AT11824" s="1" t="s">
        <v>504868</v>
      </c>
    </row>
    <row r="11825" spans="1:46" x14ac:dyDescent="0.25">
      <c r="A11825" s="1" t="s">
        <v>504869</v>
      </c>
      <c r="B11825" s="1" t="s">
        <v>504870</v>
      </c>
      <c r="C11825" s="1" t="s">
        <v>504871</v>
      </c>
      <c r="D11825" s="1" t="s">
        <v>504872</v>
      </c>
      <c r="E11825" s="1" t="s">
        <v>504873</v>
      </c>
      <c r="F11825" s="1" t="s">
        <v>504874</v>
      </c>
      <c r="G11825" s="1" t="s">
        <v>504875</v>
      </c>
      <c r="H11825" s="1" t="s">
        <v>504876</v>
      </c>
      <c r="I11825" s="1" t="s">
        <v>504877</v>
      </c>
      <c r="J11825" s="1" t="s">
        <v>504878</v>
      </c>
      <c r="K11825" s="1" t="s">
        <v>504879</v>
      </c>
      <c r="L11825" s="1" t="s">
        <v>504880</v>
      </c>
      <c r="M11825" s="1" t="s">
        <v>504881</v>
      </c>
      <c r="N11825" s="1" t="s">
        <v>504882</v>
      </c>
      <c r="O11825" s="1" t="s">
        <v>504883</v>
      </c>
      <c r="P11825" s="1" t="s">
        <v>504884</v>
      </c>
      <c r="Q11825" s="1" t="s">
        <v>504885</v>
      </c>
      <c r="R11825" s="1" t="s">
        <v>504886</v>
      </c>
      <c r="S11825" s="1" t="s">
        <v>504887</v>
      </c>
      <c r="T11825" s="1" t="s">
        <v>504888</v>
      </c>
      <c r="U11825" s="1" t="s">
        <v>504889</v>
      </c>
      <c r="V11825" s="1" t="s">
        <v>504890</v>
      </c>
      <c r="W11825" s="1" t="s">
        <v>504891</v>
      </c>
      <c r="X11825" s="1" t="s">
        <v>504892</v>
      </c>
      <c r="Y11825" s="1" t="s">
        <v>504893</v>
      </c>
      <c r="Z11825" s="1" t="s">
        <v>504894</v>
      </c>
      <c r="AA11825" s="1" t="s">
        <v>504895</v>
      </c>
      <c r="AB11825" s="1" t="s">
        <v>504896</v>
      </c>
      <c r="AC11825" s="1" t="s">
        <v>504897</v>
      </c>
      <c r="AD11825" s="1" t="s">
        <v>504898</v>
      </c>
      <c r="AE11825" s="1" t="s">
        <v>504899</v>
      </c>
      <c r="AF11825" s="1" t="s">
        <v>504900</v>
      </c>
      <c r="AG11825" s="1" t="s">
        <v>504901</v>
      </c>
      <c r="AH11825" s="1" t="s">
        <v>504902</v>
      </c>
      <c r="AI11825" s="1" t="s">
        <v>504903</v>
      </c>
      <c r="AJ11825" s="1" t="s">
        <v>504904</v>
      </c>
      <c r="AK11825" s="1" t="s">
        <v>504905</v>
      </c>
      <c r="AL11825" s="1" t="s">
        <v>504906</v>
      </c>
      <c r="AM11825" s="1" t="s">
        <v>504907</v>
      </c>
      <c r="AN11825" s="1" t="s">
        <v>504908</v>
      </c>
      <c r="AO11825" s="1" t="s">
        <v>504909</v>
      </c>
      <c r="AP11825" s="1" t="s">
        <v>504910</v>
      </c>
      <c r="AQ11825" s="1" t="s">
        <v>504911</v>
      </c>
      <c r="AR11825" s="1" t="s">
        <v>504912</v>
      </c>
      <c r="AS11825" s="1" t="s">
        <v>504913</v>
      </c>
      <c r="AT11825" s="1" t="s">
        <v>504914</v>
      </c>
    </row>
    <row r="11826" spans="1:46" x14ac:dyDescent="0.25">
      <c r="A11826" s="1" t="s">
        <v>504915</v>
      </c>
      <c r="B11826" s="1" t="s">
        <v>504916</v>
      </c>
      <c r="C11826" s="1" t="s">
        <v>504917</v>
      </c>
      <c r="D11826" s="1" t="s">
        <v>504918</v>
      </c>
      <c r="E11826" s="1" t="s">
        <v>504919</v>
      </c>
      <c r="F11826" s="1" t="s">
        <v>504920</v>
      </c>
      <c r="G11826" s="1" t="s">
        <v>504921</v>
      </c>
      <c r="H11826" s="1" t="s">
        <v>504922</v>
      </c>
      <c r="I11826" s="1" t="s">
        <v>504923</v>
      </c>
      <c r="J11826" s="1" t="s">
        <v>504924</v>
      </c>
      <c r="K11826" s="1" t="s">
        <v>504925</v>
      </c>
      <c r="L11826" s="1" t="s">
        <v>504926</v>
      </c>
      <c r="M11826" s="1" t="s">
        <v>504927</v>
      </c>
      <c r="N11826" s="1" t="s">
        <v>504928</v>
      </c>
      <c r="O11826" s="1" t="s">
        <v>504929</v>
      </c>
      <c r="P11826" s="1" t="s">
        <v>504930</v>
      </c>
      <c r="Q11826" s="1" t="s">
        <v>504931</v>
      </c>
      <c r="R11826" s="1" t="s">
        <v>504932</v>
      </c>
      <c r="S11826" s="1" t="s">
        <v>504933</v>
      </c>
      <c r="T11826" s="1" t="s">
        <v>504934</v>
      </c>
      <c r="U11826" s="1" t="s">
        <v>504935</v>
      </c>
      <c r="V11826" s="1" t="s">
        <v>504936</v>
      </c>
      <c r="W11826" s="1" t="s">
        <v>504937</v>
      </c>
      <c r="X11826" s="1" t="s">
        <v>504938</v>
      </c>
      <c r="Y11826" s="1" t="s">
        <v>504939</v>
      </c>
      <c r="Z11826" s="1" t="s">
        <v>504940</v>
      </c>
      <c r="AA11826" s="1" t="s">
        <v>504941</v>
      </c>
      <c r="AB11826" s="1" t="s">
        <v>504942</v>
      </c>
      <c r="AC11826" s="1" t="s">
        <v>504943</v>
      </c>
      <c r="AD11826" s="1" t="s">
        <v>504944</v>
      </c>
      <c r="AE11826" s="1" t="s">
        <v>504945</v>
      </c>
      <c r="AF11826" s="1" t="s">
        <v>504946</v>
      </c>
      <c r="AG11826" s="1" t="s">
        <v>504947</v>
      </c>
      <c r="AH11826" s="1" t="s">
        <v>504948</v>
      </c>
      <c r="AI11826" s="1" t="s">
        <v>504949</v>
      </c>
      <c r="AJ11826" s="1" t="s">
        <v>504950</v>
      </c>
      <c r="AK11826" s="1" t="s">
        <v>504951</v>
      </c>
      <c r="AL11826" s="1" t="s">
        <v>504952</v>
      </c>
      <c r="AM11826" s="1" t="s">
        <v>504953</v>
      </c>
      <c r="AN11826" s="1" t="s">
        <v>504954</v>
      </c>
      <c r="AO11826" s="1" t="s">
        <v>504955</v>
      </c>
      <c r="AP11826" s="1" t="s">
        <v>504956</v>
      </c>
      <c r="AQ11826" s="1" t="s">
        <v>504957</v>
      </c>
      <c r="AR11826" s="1" t="s">
        <v>504958</v>
      </c>
      <c r="AS11826" s="1" t="s">
        <v>504959</v>
      </c>
      <c r="AT11826" s="1" t="s">
        <v>504960</v>
      </c>
    </row>
    <row r="11827" spans="1:46" x14ac:dyDescent="0.25">
      <c r="A11827" s="1" t="s">
        <v>504961</v>
      </c>
      <c r="B11827" s="1" t="s">
        <v>504962</v>
      </c>
      <c r="C11827" s="1" t="s">
        <v>504963</v>
      </c>
      <c r="D11827" s="1" t="s">
        <v>504964</v>
      </c>
      <c r="E11827" s="1" t="s">
        <v>504965</v>
      </c>
      <c r="F11827" s="1" t="s">
        <v>504966</v>
      </c>
      <c r="G11827" s="1" t="s">
        <v>504967</v>
      </c>
      <c r="H11827" s="1" t="s">
        <v>504968</v>
      </c>
      <c r="I11827" s="1" t="s">
        <v>504969</v>
      </c>
      <c r="J11827" s="1" t="s">
        <v>504970</v>
      </c>
      <c r="K11827" s="1" t="s">
        <v>504971</v>
      </c>
      <c r="L11827" s="1" t="s">
        <v>504972</v>
      </c>
      <c r="M11827" s="1" t="s">
        <v>504973</v>
      </c>
      <c r="N11827" s="1" t="s">
        <v>504974</v>
      </c>
      <c r="O11827" s="1" t="s">
        <v>504975</v>
      </c>
      <c r="P11827" s="1" t="s">
        <v>504976</v>
      </c>
      <c r="Q11827" s="1" t="s">
        <v>504977</v>
      </c>
      <c r="R11827" s="1" t="s">
        <v>504978</v>
      </c>
      <c r="S11827" s="1" t="s">
        <v>504979</v>
      </c>
      <c r="T11827" s="1" t="s">
        <v>504980</v>
      </c>
      <c r="U11827" s="1" t="s">
        <v>504981</v>
      </c>
      <c r="V11827" s="1" t="s">
        <v>504982</v>
      </c>
      <c r="W11827" s="1" t="s">
        <v>504983</v>
      </c>
      <c r="X11827" s="1" t="s">
        <v>504984</v>
      </c>
      <c r="Y11827" s="1" t="s">
        <v>504985</v>
      </c>
      <c r="Z11827" s="1" t="s">
        <v>504986</v>
      </c>
      <c r="AA11827" s="1" t="s">
        <v>504987</v>
      </c>
      <c r="AB11827" s="1" t="s">
        <v>504988</v>
      </c>
      <c r="AC11827" s="1" t="s">
        <v>504989</v>
      </c>
      <c r="AD11827" s="1" t="s">
        <v>504990</v>
      </c>
      <c r="AE11827" s="1" t="s">
        <v>504991</v>
      </c>
      <c r="AF11827" s="1" t="s">
        <v>504992</v>
      </c>
      <c r="AG11827" s="1" t="s">
        <v>504993</v>
      </c>
      <c r="AH11827" s="1" t="s">
        <v>504994</v>
      </c>
      <c r="AI11827" s="1" t="s">
        <v>504995</v>
      </c>
      <c r="AJ11827" s="1" t="s">
        <v>504996</v>
      </c>
      <c r="AK11827" s="1" t="s">
        <v>504997</v>
      </c>
      <c r="AL11827" s="1" t="s">
        <v>504998</v>
      </c>
      <c r="AM11827" s="1" t="s">
        <v>504999</v>
      </c>
      <c r="AN11827" s="1" t="s">
        <v>505000</v>
      </c>
      <c r="AO11827" s="1" t="s">
        <v>505001</v>
      </c>
      <c r="AP11827" s="1" t="s">
        <v>505002</v>
      </c>
      <c r="AQ11827" s="1" t="s">
        <v>505003</v>
      </c>
      <c r="AR11827" s="1" t="s">
        <v>505004</v>
      </c>
      <c r="AS11827" s="1" t="s">
        <v>505005</v>
      </c>
      <c r="AT11827" s="1" t="s">
        <v>505006</v>
      </c>
    </row>
    <row r="11828" spans="1:46" x14ac:dyDescent="0.25">
      <c r="A11828" s="1" t="s">
        <v>505007</v>
      </c>
      <c r="B11828" s="1" t="s">
        <v>505008</v>
      </c>
      <c r="C11828" s="1" t="s">
        <v>505009</v>
      </c>
      <c r="D11828" s="1" t="s">
        <v>505010</v>
      </c>
      <c r="E11828" s="1" t="s">
        <v>505011</v>
      </c>
      <c r="F11828" s="1" t="s">
        <v>505012</v>
      </c>
      <c r="G11828" s="1" t="s">
        <v>505013</v>
      </c>
      <c r="H11828" s="1" t="s">
        <v>505014</v>
      </c>
      <c r="I11828" s="1" t="s">
        <v>505015</v>
      </c>
      <c r="J11828" s="1" t="s">
        <v>505016</v>
      </c>
      <c r="K11828" s="1" t="s">
        <v>505017</v>
      </c>
      <c r="L11828" s="1" t="s">
        <v>505018</v>
      </c>
      <c r="M11828" s="1" t="s">
        <v>505019</v>
      </c>
      <c r="N11828" s="1" t="s">
        <v>505020</v>
      </c>
      <c r="O11828" s="1" t="s">
        <v>505021</v>
      </c>
      <c r="P11828" s="1" t="s">
        <v>505022</v>
      </c>
      <c r="Q11828" s="1" t="s">
        <v>505023</v>
      </c>
      <c r="R11828" s="1" t="s">
        <v>505024</v>
      </c>
      <c r="S11828" s="1" t="s">
        <v>505025</v>
      </c>
      <c r="T11828" s="1" t="s">
        <v>505026</v>
      </c>
      <c r="U11828" s="1" t="s">
        <v>505027</v>
      </c>
      <c r="V11828" s="1" t="s">
        <v>505028</v>
      </c>
      <c r="W11828" s="1" t="s">
        <v>505029</v>
      </c>
      <c r="X11828" s="1" t="s">
        <v>505030</v>
      </c>
      <c r="Y11828" s="1" t="s">
        <v>505031</v>
      </c>
      <c r="Z11828" s="1" t="s">
        <v>505032</v>
      </c>
      <c r="AA11828" s="1" t="s">
        <v>505033</v>
      </c>
      <c r="AB11828" s="1" t="s">
        <v>505034</v>
      </c>
      <c r="AC11828" s="1" t="s">
        <v>505035</v>
      </c>
      <c r="AD11828" s="1" t="s">
        <v>505036</v>
      </c>
      <c r="AE11828" s="1" t="s">
        <v>505037</v>
      </c>
      <c r="AF11828" s="1" t="s">
        <v>505038</v>
      </c>
      <c r="AG11828" s="1" t="s">
        <v>505039</v>
      </c>
      <c r="AH11828" s="1" t="s">
        <v>505040</v>
      </c>
      <c r="AI11828" s="1" t="s">
        <v>505041</v>
      </c>
      <c r="AJ11828" s="1" t="s">
        <v>505042</v>
      </c>
      <c r="AK11828" s="1" t="s">
        <v>505043</v>
      </c>
      <c r="AL11828" s="1" t="s">
        <v>505044</v>
      </c>
      <c r="AM11828" s="1" t="s">
        <v>505045</v>
      </c>
      <c r="AN11828" s="1" t="s">
        <v>505046</v>
      </c>
      <c r="AO11828" s="1" t="s">
        <v>505047</v>
      </c>
      <c r="AP11828" s="1" t="s">
        <v>505048</v>
      </c>
      <c r="AQ11828" s="1" t="s">
        <v>505049</v>
      </c>
      <c r="AR11828" s="1" t="s">
        <v>505050</v>
      </c>
      <c r="AS11828" s="1" t="s">
        <v>505051</v>
      </c>
      <c r="AT11828" s="1" t="s">
        <v>505052</v>
      </c>
    </row>
    <row r="11829" spans="1:46" x14ac:dyDescent="0.25">
      <c r="A11829" s="1" t="s">
        <v>505053</v>
      </c>
      <c r="B11829" s="1" t="s">
        <v>505054</v>
      </c>
      <c r="C11829" s="1" t="s">
        <v>505055</v>
      </c>
      <c r="D11829" s="1" t="s">
        <v>505056</v>
      </c>
      <c r="E11829" s="1" t="s">
        <v>505057</v>
      </c>
      <c r="F11829" s="1" t="s">
        <v>505058</v>
      </c>
      <c r="G11829" s="1" t="s">
        <v>505059</v>
      </c>
      <c r="H11829" s="1" t="s">
        <v>505060</v>
      </c>
      <c r="I11829" s="1" t="s">
        <v>505061</v>
      </c>
      <c r="J11829" s="1" t="s">
        <v>505062</v>
      </c>
      <c r="K11829" s="1" t="s">
        <v>505063</v>
      </c>
      <c r="L11829" s="1" t="s">
        <v>505064</v>
      </c>
      <c r="M11829" s="1" t="s">
        <v>505065</v>
      </c>
      <c r="N11829" s="1" t="s">
        <v>505066</v>
      </c>
      <c r="O11829" s="1" t="s">
        <v>505067</v>
      </c>
      <c r="P11829" s="1" t="s">
        <v>505068</v>
      </c>
      <c r="Q11829" s="1" t="s">
        <v>505069</v>
      </c>
      <c r="R11829" s="1" t="s">
        <v>505070</v>
      </c>
      <c r="S11829" s="1" t="s">
        <v>505071</v>
      </c>
      <c r="T11829" s="1" t="s">
        <v>505072</v>
      </c>
      <c r="U11829" s="1" t="s">
        <v>505073</v>
      </c>
      <c r="V11829" s="1" t="s">
        <v>505074</v>
      </c>
      <c r="W11829" s="1" t="s">
        <v>505075</v>
      </c>
      <c r="X11829" s="1" t="s">
        <v>505076</v>
      </c>
      <c r="Y11829" s="1" t="s">
        <v>505077</v>
      </c>
      <c r="Z11829" s="1" t="s">
        <v>505078</v>
      </c>
      <c r="AA11829" s="1" t="s">
        <v>505079</v>
      </c>
      <c r="AB11829" s="1" t="s">
        <v>505080</v>
      </c>
      <c r="AC11829" s="1" t="s">
        <v>505081</v>
      </c>
      <c r="AD11829" s="1" t="s">
        <v>505082</v>
      </c>
      <c r="AE11829" s="1" t="s">
        <v>505083</v>
      </c>
      <c r="AF11829" s="1" t="s">
        <v>505084</v>
      </c>
      <c r="AG11829" s="1" t="s">
        <v>505085</v>
      </c>
      <c r="AH11829" s="1" t="s">
        <v>505086</v>
      </c>
      <c r="AI11829" s="1" t="s">
        <v>505087</v>
      </c>
      <c r="AJ11829" s="1" t="s">
        <v>505088</v>
      </c>
      <c r="AK11829" s="1" t="s">
        <v>505089</v>
      </c>
      <c r="AL11829" s="1" t="s">
        <v>505090</v>
      </c>
      <c r="AM11829" s="1" t="s">
        <v>505091</v>
      </c>
      <c r="AN11829" s="1" t="s">
        <v>505092</v>
      </c>
      <c r="AO11829" s="1" t="s">
        <v>505093</v>
      </c>
      <c r="AP11829" s="1" t="s">
        <v>505094</v>
      </c>
      <c r="AQ11829" s="1" t="s">
        <v>505095</v>
      </c>
      <c r="AR11829" s="1" t="s">
        <v>505096</v>
      </c>
      <c r="AS11829" s="1" t="s">
        <v>505097</v>
      </c>
      <c r="AT11829" s="1" t="s">
        <v>505098</v>
      </c>
    </row>
    <row r="11830" spans="1:46" x14ac:dyDescent="0.25">
      <c r="A11830" s="1" t="s">
        <v>505099</v>
      </c>
      <c r="B11830" s="1" t="s">
        <v>505100</v>
      </c>
      <c r="C11830" s="1" t="s">
        <v>505101</v>
      </c>
      <c r="D11830" s="1" t="s">
        <v>505102</v>
      </c>
      <c r="E11830" s="1" t="s">
        <v>505103</v>
      </c>
      <c r="F11830" s="1" t="s">
        <v>505104</v>
      </c>
      <c r="G11830" s="1" t="s">
        <v>505105</v>
      </c>
      <c r="H11830" s="1" t="s">
        <v>505106</v>
      </c>
      <c r="I11830" s="1" t="s">
        <v>505107</v>
      </c>
      <c r="J11830" s="1" t="s">
        <v>505108</v>
      </c>
      <c r="K11830" s="1" t="s">
        <v>505109</v>
      </c>
      <c r="L11830" s="1" t="s">
        <v>505110</v>
      </c>
      <c r="M11830" s="1" t="s">
        <v>505111</v>
      </c>
      <c r="N11830" s="1" t="s">
        <v>505112</v>
      </c>
      <c r="O11830" s="1" t="s">
        <v>505113</v>
      </c>
      <c r="P11830" s="1" t="s">
        <v>505114</v>
      </c>
      <c r="Q11830" s="1" t="s">
        <v>505115</v>
      </c>
      <c r="R11830" s="1" t="s">
        <v>505116</v>
      </c>
      <c r="S11830" s="1" t="s">
        <v>505117</v>
      </c>
      <c r="T11830" s="1" t="s">
        <v>505118</v>
      </c>
      <c r="U11830" s="1" t="s">
        <v>505119</v>
      </c>
      <c r="V11830" s="1" t="s">
        <v>505120</v>
      </c>
      <c r="W11830" s="1" t="s">
        <v>505121</v>
      </c>
      <c r="X11830" s="1" t="s">
        <v>505122</v>
      </c>
      <c r="Y11830" s="1" t="s">
        <v>505123</v>
      </c>
      <c r="Z11830" s="1" t="s">
        <v>505124</v>
      </c>
      <c r="AA11830" s="1" t="s">
        <v>505125</v>
      </c>
      <c r="AB11830" s="1" t="s">
        <v>505126</v>
      </c>
      <c r="AC11830" s="1" t="s">
        <v>505127</v>
      </c>
      <c r="AD11830" s="1" t="s">
        <v>505128</v>
      </c>
      <c r="AE11830" s="1" t="s">
        <v>505129</v>
      </c>
      <c r="AF11830" s="1" t="s">
        <v>505130</v>
      </c>
      <c r="AG11830" s="1" t="s">
        <v>505131</v>
      </c>
      <c r="AH11830" s="1" t="s">
        <v>505132</v>
      </c>
      <c r="AI11830" s="1" t="s">
        <v>505133</v>
      </c>
      <c r="AJ11830" s="1" t="s">
        <v>505134</v>
      </c>
      <c r="AK11830" s="1" t="s">
        <v>505135</v>
      </c>
      <c r="AL11830" s="1" t="s">
        <v>505136</v>
      </c>
      <c r="AM11830" s="1" t="s">
        <v>505137</v>
      </c>
      <c r="AN11830" s="1" t="s">
        <v>505138</v>
      </c>
      <c r="AO11830" s="1" t="s">
        <v>505139</v>
      </c>
      <c r="AP11830" s="1" t="s">
        <v>505140</v>
      </c>
      <c r="AQ11830" s="1" t="s">
        <v>505141</v>
      </c>
      <c r="AR11830" s="1" t="s">
        <v>505142</v>
      </c>
      <c r="AS11830" s="1" t="s">
        <v>505143</v>
      </c>
      <c r="AT11830" s="1" t="s">
        <v>505144</v>
      </c>
    </row>
    <row r="11831" spans="1:46" x14ac:dyDescent="0.25">
      <c r="A11831" s="1" t="s">
        <v>505145</v>
      </c>
      <c r="B11831" s="1" t="s">
        <v>505146</v>
      </c>
      <c r="C11831" s="1" t="s">
        <v>505147</v>
      </c>
      <c r="D11831" s="1" t="s">
        <v>505148</v>
      </c>
      <c r="E11831" s="1" t="s">
        <v>505149</v>
      </c>
      <c r="F11831" s="1" t="s">
        <v>505150</v>
      </c>
      <c r="G11831" s="1" t="s">
        <v>505151</v>
      </c>
      <c r="H11831" s="1" t="s">
        <v>505152</v>
      </c>
      <c r="I11831" s="1" t="s">
        <v>505153</v>
      </c>
      <c r="J11831" s="1" t="s">
        <v>505154</v>
      </c>
      <c r="K11831" s="1" t="s">
        <v>505155</v>
      </c>
      <c r="L11831" s="1" t="s">
        <v>505156</v>
      </c>
      <c r="M11831" s="1" t="s">
        <v>505157</v>
      </c>
      <c r="N11831" s="1" t="s">
        <v>505158</v>
      </c>
      <c r="O11831" s="1" t="s">
        <v>505159</v>
      </c>
      <c r="P11831" s="1" t="s">
        <v>505160</v>
      </c>
      <c r="Q11831" s="1" t="s">
        <v>505161</v>
      </c>
      <c r="R11831" s="1" t="s">
        <v>505162</v>
      </c>
      <c r="S11831" s="1" t="s">
        <v>505163</v>
      </c>
      <c r="T11831" s="1" t="s">
        <v>505164</v>
      </c>
      <c r="U11831" s="1" t="s">
        <v>505165</v>
      </c>
      <c r="V11831" s="1" t="s">
        <v>505166</v>
      </c>
      <c r="W11831" s="1" t="s">
        <v>505167</v>
      </c>
      <c r="X11831" s="1" t="s">
        <v>505168</v>
      </c>
      <c r="Y11831" s="1" t="s">
        <v>505169</v>
      </c>
      <c r="Z11831" s="1" t="s">
        <v>505170</v>
      </c>
      <c r="AA11831" s="1" t="s">
        <v>505171</v>
      </c>
      <c r="AB11831" s="1" t="s">
        <v>505172</v>
      </c>
      <c r="AC11831" s="1" t="s">
        <v>505173</v>
      </c>
      <c r="AD11831" s="1" t="s">
        <v>505174</v>
      </c>
      <c r="AE11831" s="1" t="s">
        <v>505175</v>
      </c>
      <c r="AF11831" s="1" t="s">
        <v>505176</v>
      </c>
      <c r="AG11831" s="1" t="s">
        <v>505177</v>
      </c>
      <c r="AH11831" s="1" t="s">
        <v>505178</v>
      </c>
      <c r="AI11831" s="1" t="s">
        <v>505179</v>
      </c>
      <c r="AJ11831" s="1" t="s">
        <v>505180</v>
      </c>
      <c r="AK11831" s="1" t="s">
        <v>505181</v>
      </c>
      <c r="AL11831" s="1" t="s">
        <v>505182</v>
      </c>
      <c r="AM11831" s="1" t="s">
        <v>505183</v>
      </c>
      <c r="AN11831" s="1" t="s">
        <v>505184</v>
      </c>
      <c r="AO11831" s="1" t="s">
        <v>505185</v>
      </c>
      <c r="AP11831" s="1" t="s">
        <v>505186</v>
      </c>
      <c r="AQ11831" s="1" t="s">
        <v>505187</v>
      </c>
      <c r="AR11831" s="1" t="s">
        <v>505188</v>
      </c>
      <c r="AS11831" s="1" t="s">
        <v>505189</v>
      </c>
      <c r="AT11831" s="1" t="s">
        <v>505190</v>
      </c>
    </row>
    <row r="11832" spans="1:46" x14ac:dyDescent="0.25">
      <c r="A11832" s="1" t="s">
        <v>505191</v>
      </c>
      <c r="B11832" s="1" t="s">
        <v>505192</v>
      </c>
      <c r="C11832" s="1" t="s">
        <v>505193</v>
      </c>
      <c r="D11832" s="1" t="s">
        <v>505194</v>
      </c>
      <c r="E11832" s="1" t="s">
        <v>505195</v>
      </c>
      <c r="F11832" s="1" t="s">
        <v>505196</v>
      </c>
      <c r="G11832" s="1" t="s">
        <v>505197</v>
      </c>
      <c r="H11832" s="1" t="s">
        <v>505198</v>
      </c>
      <c r="I11832" s="1" t="s">
        <v>505199</v>
      </c>
      <c r="J11832" s="1" t="s">
        <v>505200</v>
      </c>
      <c r="K11832" s="1" t="s">
        <v>505201</v>
      </c>
      <c r="L11832" s="1" t="s">
        <v>505202</v>
      </c>
      <c r="M11832" s="1" t="s">
        <v>505203</v>
      </c>
      <c r="N11832" s="1" t="s">
        <v>505204</v>
      </c>
      <c r="O11832" s="1" t="s">
        <v>505205</v>
      </c>
      <c r="P11832" s="1" t="s">
        <v>505206</v>
      </c>
      <c r="Q11832" s="1" t="s">
        <v>505207</v>
      </c>
      <c r="R11832" s="1" t="s">
        <v>505208</v>
      </c>
      <c r="S11832" s="1" t="s">
        <v>505209</v>
      </c>
      <c r="T11832" s="1" t="s">
        <v>505210</v>
      </c>
      <c r="U11832" s="1" t="s">
        <v>505211</v>
      </c>
      <c r="V11832" s="1" t="s">
        <v>505212</v>
      </c>
      <c r="W11832" s="1" t="s">
        <v>505213</v>
      </c>
      <c r="X11832" s="1" t="s">
        <v>505214</v>
      </c>
      <c r="Y11832" s="1" t="s">
        <v>505215</v>
      </c>
      <c r="Z11832" s="1" t="s">
        <v>505216</v>
      </c>
      <c r="AA11832" s="1" t="s">
        <v>505217</v>
      </c>
      <c r="AB11832" s="1" t="s">
        <v>505218</v>
      </c>
      <c r="AC11832" s="1" t="s">
        <v>505219</v>
      </c>
      <c r="AD11832" s="1" t="s">
        <v>505220</v>
      </c>
      <c r="AE11832" s="1" t="s">
        <v>505221</v>
      </c>
      <c r="AF11832" s="1" t="s">
        <v>505222</v>
      </c>
      <c r="AG11832" s="1" t="s">
        <v>505223</v>
      </c>
      <c r="AH11832" s="1" t="s">
        <v>505224</v>
      </c>
      <c r="AI11832" s="1" t="s">
        <v>505225</v>
      </c>
      <c r="AJ11832" s="1" t="s">
        <v>505226</v>
      </c>
      <c r="AK11832" s="1" t="s">
        <v>505227</v>
      </c>
      <c r="AL11832" s="1" t="s">
        <v>505228</v>
      </c>
      <c r="AM11832" s="1" t="s">
        <v>505229</v>
      </c>
      <c r="AN11832" s="1" t="s">
        <v>505230</v>
      </c>
      <c r="AO11832" s="1" t="s">
        <v>505231</v>
      </c>
      <c r="AP11832" s="1" t="s">
        <v>505232</v>
      </c>
      <c r="AQ11832" s="1" t="s">
        <v>505233</v>
      </c>
      <c r="AR11832" s="1" t="s">
        <v>505234</v>
      </c>
      <c r="AS11832" s="1" t="s">
        <v>505235</v>
      </c>
      <c r="AT11832" s="1" t="s">
        <v>505236</v>
      </c>
    </row>
    <row r="11833" spans="1:46" x14ac:dyDescent="0.25">
      <c r="A11833" s="1" t="s">
        <v>505237</v>
      </c>
      <c r="B11833" s="1" t="s">
        <v>505238</v>
      </c>
      <c r="C11833" s="1" t="s">
        <v>505239</v>
      </c>
      <c r="D11833" s="1" t="s">
        <v>505240</v>
      </c>
      <c r="E11833" s="1" t="s">
        <v>505241</v>
      </c>
      <c r="F11833" s="1" t="s">
        <v>505242</v>
      </c>
      <c r="G11833" s="1" t="s">
        <v>505243</v>
      </c>
      <c r="H11833" s="1" t="s">
        <v>505244</v>
      </c>
      <c r="I11833" s="1" t="s">
        <v>505245</v>
      </c>
      <c r="J11833" s="1" t="s">
        <v>505246</v>
      </c>
      <c r="K11833" s="1" t="s">
        <v>505247</v>
      </c>
      <c r="L11833" s="1" t="s">
        <v>505248</v>
      </c>
      <c r="M11833" s="1" t="s">
        <v>505249</v>
      </c>
      <c r="N11833" s="1" t="s">
        <v>505250</v>
      </c>
      <c r="O11833" s="1" t="s">
        <v>505251</v>
      </c>
      <c r="P11833" s="1" t="s">
        <v>505252</v>
      </c>
      <c r="Q11833" s="1" t="s">
        <v>505253</v>
      </c>
      <c r="R11833" s="1" t="s">
        <v>505254</v>
      </c>
      <c r="S11833" s="1" t="s">
        <v>505255</v>
      </c>
      <c r="T11833" s="1" t="s">
        <v>505256</v>
      </c>
      <c r="U11833" s="1" t="s">
        <v>505257</v>
      </c>
      <c r="V11833" s="1" t="s">
        <v>505258</v>
      </c>
      <c r="W11833" s="1" t="s">
        <v>505259</v>
      </c>
      <c r="X11833" s="1" t="s">
        <v>505260</v>
      </c>
      <c r="Y11833" s="1" t="s">
        <v>505261</v>
      </c>
      <c r="Z11833" s="1" t="s">
        <v>505262</v>
      </c>
      <c r="AA11833" s="1" t="s">
        <v>505263</v>
      </c>
      <c r="AB11833" s="1" t="s">
        <v>505264</v>
      </c>
      <c r="AC11833" s="1" t="s">
        <v>505265</v>
      </c>
      <c r="AD11833" s="1" t="s">
        <v>505266</v>
      </c>
      <c r="AE11833" s="1" t="s">
        <v>505267</v>
      </c>
      <c r="AF11833" s="1" t="s">
        <v>505268</v>
      </c>
      <c r="AG11833" s="1" t="s">
        <v>505269</v>
      </c>
      <c r="AH11833" s="1" t="s">
        <v>505270</v>
      </c>
      <c r="AI11833" s="1" t="s">
        <v>505271</v>
      </c>
      <c r="AJ11833" s="1" t="s">
        <v>505272</v>
      </c>
      <c r="AK11833" s="1" t="s">
        <v>505273</v>
      </c>
      <c r="AL11833" s="1" t="s">
        <v>505274</v>
      </c>
      <c r="AM11833" s="1" t="s">
        <v>505275</v>
      </c>
      <c r="AN11833" s="1" t="s">
        <v>505276</v>
      </c>
      <c r="AO11833" s="1" t="s">
        <v>505277</v>
      </c>
      <c r="AP11833" s="1" t="s">
        <v>505278</v>
      </c>
      <c r="AQ11833" s="1" t="s">
        <v>505279</v>
      </c>
      <c r="AR11833" s="1" t="s">
        <v>505280</v>
      </c>
      <c r="AS11833" s="1" t="s">
        <v>505281</v>
      </c>
      <c r="AT11833" s="1" t="s">
        <v>505282</v>
      </c>
    </row>
    <row r="11834" spans="1:46" x14ac:dyDescent="0.25">
      <c r="A11834" s="1" t="s">
        <v>505283</v>
      </c>
      <c r="B11834" s="1" t="s">
        <v>185</v>
      </c>
      <c r="C11834" s="1" t="s">
        <v>185</v>
      </c>
      <c r="D11834" s="1" t="s">
        <v>185</v>
      </c>
      <c r="E11834" s="1" t="s">
        <v>185</v>
      </c>
      <c r="F11834" s="1" t="s">
        <v>185</v>
      </c>
      <c r="G11834" s="1" t="s">
        <v>185</v>
      </c>
      <c r="H11834" s="1" t="s">
        <v>185</v>
      </c>
      <c r="I11834" s="1" t="s">
        <v>185</v>
      </c>
      <c r="J11834" s="1" t="s">
        <v>185</v>
      </c>
      <c r="K11834" s="1" t="s">
        <v>185</v>
      </c>
      <c r="L11834" s="1" t="s">
        <v>185</v>
      </c>
      <c r="M11834" s="1" t="s">
        <v>185</v>
      </c>
      <c r="N11834" s="1" t="s">
        <v>185</v>
      </c>
      <c r="O11834" s="1" t="s">
        <v>185</v>
      </c>
      <c r="P11834" s="1" t="s">
        <v>185</v>
      </c>
      <c r="Q11834" s="1" t="s">
        <v>185</v>
      </c>
      <c r="R11834" s="1" t="s">
        <v>185</v>
      </c>
      <c r="S11834" s="1" t="s">
        <v>185</v>
      </c>
      <c r="T11834" s="1" t="s">
        <v>505284</v>
      </c>
      <c r="U11834" s="1" t="s">
        <v>505285</v>
      </c>
      <c r="V11834" s="1" t="s">
        <v>505286</v>
      </c>
      <c r="W11834" s="1" t="s">
        <v>505287</v>
      </c>
      <c r="X11834" s="1" t="s">
        <v>505288</v>
      </c>
      <c r="Y11834" s="1" t="s">
        <v>505289</v>
      </c>
      <c r="Z11834" s="1" t="s">
        <v>505290</v>
      </c>
      <c r="AA11834" s="1" t="s">
        <v>505291</v>
      </c>
      <c r="AB11834" s="1" t="s">
        <v>505292</v>
      </c>
      <c r="AC11834" s="1" t="s">
        <v>505293</v>
      </c>
      <c r="AD11834" s="1" t="s">
        <v>505294</v>
      </c>
      <c r="AE11834" s="1" t="s">
        <v>505295</v>
      </c>
      <c r="AF11834" s="1" t="s">
        <v>505296</v>
      </c>
      <c r="AG11834" s="1" t="s">
        <v>505297</v>
      </c>
      <c r="AH11834" s="1" t="s">
        <v>505298</v>
      </c>
      <c r="AI11834" s="1" t="s">
        <v>505299</v>
      </c>
      <c r="AJ11834" s="1" t="s">
        <v>505300</v>
      </c>
      <c r="AK11834" s="1" t="s">
        <v>505301</v>
      </c>
      <c r="AL11834" s="1" t="s">
        <v>505302</v>
      </c>
      <c r="AM11834" s="1" t="s">
        <v>505303</v>
      </c>
      <c r="AN11834" s="1" t="s">
        <v>505304</v>
      </c>
      <c r="AO11834" s="1" t="s">
        <v>505305</v>
      </c>
      <c r="AP11834" s="1" t="s">
        <v>505306</v>
      </c>
      <c r="AQ11834" s="1" t="s">
        <v>505307</v>
      </c>
      <c r="AR11834" s="1" t="s">
        <v>505308</v>
      </c>
      <c r="AS11834" s="1" t="s">
        <v>505309</v>
      </c>
      <c r="AT11834" s="1" t="s">
        <v>505310</v>
      </c>
    </row>
    <row r="11835" spans="1:46" x14ac:dyDescent="0.25">
      <c r="A11835" s="1" t="s">
        <v>505311</v>
      </c>
      <c r="B11835" s="1" t="s">
        <v>505312</v>
      </c>
      <c r="C11835" s="1" t="s">
        <v>505313</v>
      </c>
      <c r="D11835" s="1" t="s">
        <v>505314</v>
      </c>
      <c r="E11835" s="1" t="s">
        <v>505315</v>
      </c>
      <c r="F11835" s="1" t="s">
        <v>505316</v>
      </c>
      <c r="G11835" s="1" t="s">
        <v>505317</v>
      </c>
      <c r="H11835" s="1" t="s">
        <v>505318</v>
      </c>
      <c r="I11835" s="1" t="s">
        <v>505319</v>
      </c>
      <c r="J11835" s="1" t="s">
        <v>505320</v>
      </c>
      <c r="K11835" s="1" t="s">
        <v>505321</v>
      </c>
      <c r="L11835" s="1" t="s">
        <v>505322</v>
      </c>
      <c r="M11835" s="1" t="s">
        <v>505323</v>
      </c>
      <c r="N11835" s="1" t="s">
        <v>505324</v>
      </c>
      <c r="O11835" s="1" t="s">
        <v>505325</v>
      </c>
      <c r="P11835" s="1" t="s">
        <v>505326</v>
      </c>
      <c r="Q11835" s="1" t="s">
        <v>505327</v>
      </c>
      <c r="R11835" s="1" t="s">
        <v>505328</v>
      </c>
      <c r="S11835" s="1" t="s">
        <v>505329</v>
      </c>
      <c r="T11835" s="1" t="s">
        <v>505330</v>
      </c>
      <c r="U11835" s="1" t="s">
        <v>505331</v>
      </c>
      <c r="V11835" s="1" t="s">
        <v>505332</v>
      </c>
      <c r="W11835" s="1" t="s">
        <v>505333</v>
      </c>
      <c r="X11835" s="1" t="s">
        <v>505334</v>
      </c>
      <c r="Y11835" s="1" t="s">
        <v>505335</v>
      </c>
      <c r="Z11835" s="1" t="s">
        <v>505336</v>
      </c>
      <c r="AA11835" s="1" t="s">
        <v>505337</v>
      </c>
      <c r="AB11835" s="1" t="s">
        <v>505338</v>
      </c>
      <c r="AC11835" s="1" t="s">
        <v>505339</v>
      </c>
      <c r="AD11835" s="1" t="s">
        <v>505340</v>
      </c>
      <c r="AE11835" s="1" t="s">
        <v>505341</v>
      </c>
      <c r="AF11835" s="1" t="s">
        <v>505342</v>
      </c>
      <c r="AG11835" s="1" t="s">
        <v>505343</v>
      </c>
      <c r="AH11835" s="1" t="s">
        <v>505344</v>
      </c>
      <c r="AI11835" s="1" t="s">
        <v>505345</v>
      </c>
      <c r="AJ11835" s="1" t="s">
        <v>505346</v>
      </c>
      <c r="AK11835" s="1" t="s">
        <v>505347</v>
      </c>
      <c r="AL11835" s="1" t="s">
        <v>505348</v>
      </c>
      <c r="AM11835" s="1" t="s">
        <v>505349</v>
      </c>
      <c r="AN11835" s="1" t="s">
        <v>505350</v>
      </c>
      <c r="AO11835" s="1" t="s">
        <v>505351</v>
      </c>
      <c r="AP11835" s="1" t="s">
        <v>505352</v>
      </c>
      <c r="AQ11835" s="1" t="s">
        <v>505353</v>
      </c>
      <c r="AR11835" s="1" t="s">
        <v>505354</v>
      </c>
      <c r="AS11835" s="1" t="s">
        <v>505355</v>
      </c>
      <c r="AT11835" s="1" t="s">
        <v>505356</v>
      </c>
    </row>
    <row r="11836" spans="1:46" x14ac:dyDescent="0.25">
      <c r="A11836" s="1" t="s">
        <v>505357</v>
      </c>
      <c r="B11836" s="1" t="s">
        <v>505358</v>
      </c>
      <c r="C11836" s="1" t="s">
        <v>505359</v>
      </c>
      <c r="D11836" s="1" t="s">
        <v>505360</v>
      </c>
      <c r="E11836" s="1" t="s">
        <v>505361</v>
      </c>
      <c r="F11836" s="1" t="s">
        <v>505362</v>
      </c>
      <c r="G11836" s="1" t="s">
        <v>505363</v>
      </c>
      <c r="H11836" s="1" t="s">
        <v>505364</v>
      </c>
      <c r="I11836" s="1" t="s">
        <v>505365</v>
      </c>
      <c r="J11836" s="1" t="s">
        <v>505366</v>
      </c>
      <c r="K11836" s="1" t="s">
        <v>505367</v>
      </c>
      <c r="L11836" s="1" t="s">
        <v>505368</v>
      </c>
      <c r="M11836" s="1" t="s">
        <v>505369</v>
      </c>
      <c r="N11836" s="1" t="s">
        <v>505370</v>
      </c>
      <c r="O11836" s="1" t="s">
        <v>505371</v>
      </c>
      <c r="P11836" s="1" t="s">
        <v>505372</v>
      </c>
      <c r="Q11836" s="1" t="s">
        <v>505373</v>
      </c>
      <c r="R11836" s="1" t="s">
        <v>505374</v>
      </c>
      <c r="S11836" s="1" t="s">
        <v>505375</v>
      </c>
      <c r="T11836" s="1" t="s">
        <v>505376</v>
      </c>
      <c r="U11836" s="1" t="s">
        <v>505377</v>
      </c>
      <c r="V11836" s="1" t="s">
        <v>505378</v>
      </c>
      <c r="W11836" s="1" t="s">
        <v>505379</v>
      </c>
      <c r="X11836" s="1" t="s">
        <v>505380</v>
      </c>
      <c r="Y11836" s="1" t="s">
        <v>505381</v>
      </c>
      <c r="Z11836" s="1" t="s">
        <v>505382</v>
      </c>
      <c r="AA11836" s="1" t="s">
        <v>505383</v>
      </c>
      <c r="AB11836" s="1" t="s">
        <v>505384</v>
      </c>
      <c r="AC11836" s="1" t="s">
        <v>505385</v>
      </c>
      <c r="AD11836" s="1" t="s">
        <v>505386</v>
      </c>
      <c r="AE11836" s="1" t="s">
        <v>505387</v>
      </c>
      <c r="AF11836" s="1" t="s">
        <v>505388</v>
      </c>
      <c r="AG11836" s="1" t="s">
        <v>505389</v>
      </c>
      <c r="AH11836" s="1" t="s">
        <v>505390</v>
      </c>
      <c r="AI11836" s="1" t="s">
        <v>505391</v>
      </c>
      <c r="AJ11836" s="1" t="s">
        <v>505392</v>
      </c>
      <c r="AK11836" s="1" t="s">
        <v>505393</v>
      </c>
      <c r="AL11836" s="1" t="s">
        <v>505394</v>
      </c>
      <c r="AM11836" s="1" t="s">
        <v>505395</v>
      </c>
      <c r="AN11836" s="1" t="s">
        <v>505396</v>
      </c>
      <c r="AO11836" s="1" t="s">
        <v>505397</v>
      </c>
      <c r="AP11836" s="1" t="s">
        <v>505398</v>
      </c>
      <c r="AQ11836" s="1" t="s">
        <v>505399</v>
      </c>
      <c r="AR11836" s="1" t="s">
        <v>505400</v>
      </c>
      <c r="AS11836" s="1" t="s">
        <v>505401</v>
      </c>
      <c r="AT11836" s="1" t="s">
        <v>505402</v>
      </c>
    </row>
    <row r="11837" spans="1:46" x14ac:dyDescent="0.25">
      <c r="A11837" s="1" t="s">
        <v>505403</v>
      </c>
      <c r="B11837" s="1" t="s">
        <v>505404</v>
      </c>
      <c r="C11837" s="1" t="s">
        <v>505405</v>
      </c>
      <c r="D11837" s="1" t="s">
        <v>505406</v>
      </c>
      <c r="E11837" s="1" t="s">
        <v>505407</v>
      </c>
      <c r="F11837" s="1" t="s">
        <v>505408</v>
      </c>
      <c r="G11837" s="1" t="s">
        <v>505409</v>
      </c>
      <c r="H11837" s="1" t="s">
        <v>505410</v>
      </c>
      <c r="I11837" s="1" t="s">
        <v>505411</v>
      </c>
      <c r="J11837" s="1" t="s">
        <v>505412</v>
      </c>
      <c r="K11837" s="1" t="s">
        <v>505413</v>
      </c>
      <c r="L11837" s="1" t="s">
        <v>505414</v>
      </c>
      <c r="M11837" s="1" t="s">
        <v>505415</v>
      </c>
      <c r="N11837" s="1" t="s">
        <v>505416</v>
      </c>
      <c r="O11837" s="1" t="s">
        <v>505417</v>
      </c>
      <c r="P11837" s="1" t="s">
        <v>505418</v>
      </c>
      <c r="Q11837" s="1" t="s">
        <v>505419</v>
      </c>
      <c r="R11837" s="1" t="s">
        <v>505420</v>
      </c>
      <c r="S11837" s="1" t="s">
        <v>505421</v>
      </c>
      <c r="T11837" s="1" t="s">
        <v>505422</v>
      </c>
      <c r="U11837" s="1" t="s">
        <v>505423</v>
      </c>
      <c r="V11837" s="1" t="s">
        <v>505424</v>
      </c>
      <c r="W11837" s="1" t="s">
        <v>505425</v>
      </c>
      <c r="X11837" s="1" t="s">
        <v>505426</v>
      </c>
      <c r="Y11837" s="1" t="s">
        <v>505427</v>
      </c>
      <c r="Z11837" s="1" t="s">
        <v>505428</v>
      </c>
      <c r="AA11837" s="1" t="s">
        <v>505429</v>
      </c>
      <c r="AB11837" s="1" t="s">
        <v>505430</v>
      </c>
      <c r="AC11837" s="1" t="s">
        <v>505431</v>
      </c>
      <c r="AD11837" s="1" t="s">
        <v>505432</v>
      </c>
      <c r="AE11837" s="1" t="s">
        <v>505433</v>
      </c>
      <c r="AF11837" s="1" t="s">
        <v>505434</v>
      </c>
      <c r="AG11837" s="1" t="s">
        <v>505435</v>
      </c>
      <c r="AH11837" s="1" t="s">
        <v>505436</v>
      </c>
      <c r="AI11837" s="1" t="s">
        <v>505437</v>
      </c>
      <c r="AJ11837" s="1" t="s">
        <v>505438</v>
      </c>
      <c r="AK11837" s="1" t="s">
        <v>505439</v>
      </c>
      <c r="AL11837" s="1" t="s">
        <v>505440</v>
      </c>
      <c r="AM11837" s="1" t="s">
        <v>505441</v>
      </c>
      <c r="AN11837" s="1" t="s">
        <v>505442</v>
      </c>
      <c r="AO11837" s="1" t="s">
        <v>505443</v>
      </c>
      <c r="AP11837" s="1" t="s">
        <v>505444</v>
      </c>
      <c r="AQ11837" s="1" t="s">
        <v>505445</v>
      </c>
      <c r="AR11837" s="1" t="s">
        <v>505446</v>
      </c>
      <c r="AS11837" s="1" t="s">
        <v>505447</v>
      </c>
      <c r="AT11837" s="1" t="s">
        <v>505448</v>
      </c>
    </row>
    <row r="11838" spans="1:46" x14ac:dyDescent="0.25">
      <c r="A11838" s="1" t="s">
        <v>505449</v>
      </c>
      <c r="B11838" s="1" t="s">
        <v>505450</v>
      </c>
      <c r="C11838" s="1" t="s">
        <v>505451</v>
      </c>
      <c r="D11838" s="1" t="s">
        <v>505452</v>
      </c>
      <c r="E11838" s="1" t="s">
        <v>505453</v>
      </c>
      <c r="F11838" s="1" t="s">
        <v>505454</v>
      </c>
      <c r="G11838" s="1" t="s">
        <v>505455</v>
      </c>
      <c r="H11838" s="1" t="s">
        <v>505456</v>
      </c>
      <c r="I11838" s="1" t="s">
        <v>505457</v>
      </c>
      <c r="J11838" s="1" t="s">
        <v>505458</v>
      </c>
      <c r="K11838" s="1" t="s">
        <v>505459</v>
      </c>
      <c r="L11838" s="1" t="s">
        <v>505460</v>
      </c>
      <c r="M11838" s="1" t="s">
        <v>505461</v>
      </c>
      <c r="N11838" s="1" t="s">
        <v>505462</v>
      </c>
      <c r="O11838" s="1" t="s">
        <v>505463</v>
      </c>
      <c r="P11838" s="1" t="s">
        <v>505464</v>
      </c>
      <c r="Q11838" s="1" t="s">
        <v>505465</v>
      </c>
      <c r="R11838" s="1" t="s">
        <v>505466</v>
      </c>
      <c r="S11838" s="1" t="s">
        <v>505467</v>
      </c>
      <c r="T11838" s="1" t="s">
        <v>505468</v>
      </c>
      <c r="U11838" s="1" t="s">
        <v>505469</v>
      </c>
      <c r="V11838" s="1" t="s">
        <v>505470</v>
      </c>
      <c r="W11838" s="1" t="s">
        <v>505471</v>
      </c>
      <c r="X11838" s="1" t="s">
        <v>505472</v>
      </c>
      <c r="Y11838" s="1" t="s">
        <v>505473</v>
      </c>
      <c r="Z11838" s="1" t="s">
        <v>505474</v>
      </c>
      <c r="AA11838" s="1" t="s">
        <v>505475</v>
      </c>
      <c r="AB11838" s="1" t="s">
        <v>505476</v>
      </c>
      <c r="AC11838" s="1" t="s">
        <v>505477</v>
      </c>
      <c r="AD11838" s="1" t="s">
        <v>505478</v>
      </c>
      <c r="AE11838" s="1" t="s">
        <v>505479</v>
      </c>
      <c r="AF11838" s="1" t="s">
        <v>505480</v>
      </c>
      <c r="AG11838" s="1" t="s">
        <v>505481</v>
      </c>
      <c r="AH11838" s="1" t="s">
        <v>505482</v>
      </c>
      <c r="AI11838" s="1" t="s">
        <v>505483</v>
      </c>
      <c r="AJ11838" s="1" t="s">
        <v>505484</v>
      </c>
      <c r="AK11838" s="1" t="s">
        <v>505485</v>
      </c>
      <c r="AL11838" s="1" t="s">
        <v>505486</v>
      </c>
      <c r="AM11838" s="1" t="s">
        <v>505487</v>
      </c>
      <c r="AN11838" s="1" t="s">
        <v>505488</v>
      </c>
      <c r="AO11838" s="1" t="s">
        <v>505489</v>
      </c>
      <c r="AP11838" s="1" t="s">
        <v>505490</v>
      </c>
      <c r="AQ11838" s="1" t="s">
        <v>505491</v>
      </c>
      <c r="AR11838" s="1" t="s">
        <v>505492</v>
      </c>
      <c r="AS11838" s="1" t="s">
        <v>505493</v>
      </c>
      <c r="AT11838" s="1" t="s">
        <v>505494</v>
      </c>
    </row>
    <row r="11839" spans="1:46" x14ac:dyDescent="0.25">
      <c r="A11839" s="1" t="s">
        <v>505495</v>
      </c>
      <c r="B11839" s="1" t="s">
        <v>505496</v>
      </c>
      <c r="C11839" s="1" t="s">
        <v>505497</v>
      </c>
      <c r="D11839" s="1" t="s">
        <v>505498</v>
      </c>
      <c r="E11839" s="1" t="s">
        <v>505499</v>
      </c>
      <c r="F11839" s="1" t="s">
        <v>505500</v>
      </c>
      <c r="G11839" s="1" t="s">
        <v>505501</v>
      </c>
      <c r="H11839" s="1" t="s">
        <v>505502</v>
      </c>
      <c r="I11839" s="1" t="s">
        <v>505503</v>
      </c>
      <c r="J11839" s="1" t="s">
        <v>505504</v>
      </c>
      <c r="K11839" s="1" t="s">
        <v>505505</v>
      </c>
      <c r="L11839" s="1" t="s">
        <v>505506</v>
      </c>
      <c r="M11839" s="1" t="s">
        <v>505507</v>
      </c>
      <c r="N11839" s="1" t="s">
        <v>505508</v>
      </c>
      <c r="O11839" s="1" t="s">
        <v>505509</v>
      </c>
      <c r="P11839" s="1" t="s">
        <v>505510</v>
      </c>
      <c r="Q11839" s="1" t="s">
        <v>505511</v>
      </c>
      <c r="R11839" s="1" t="s">
        <v>505512</v>
      </c>
      <c r="S11839" s="1" t="s">
        <v>505513</v>
      </c>
      <c r="T11839" s="1" t="s">
        <v>505514</v>
      </c>
      <c r="U11839" s="1" t="s">
        <v>505515</v>
      </c>
      <c r="V11839" s="1" t="s">
        <v>505516</v>
      </c>
      <c r="W11839" s="1" t="s">
        <v>505517</v>
      </c>
      <c r="X11839" s="1" t="s">
        <v>505518</v>
      </c>
      <c r="Y11839" s="1" t="s">
        <v>505519</v>
      </c>
      <c r="Z11839" s="1" t="s">
        <v>505520</v>
      </c>
      <c r="AA11839" s="1" t="s">
        <v>505521</v>
      </c>
      <c r="AB11839" s="1" t="s">
        <v>505522</v>
      </c>
      <c r="AC11839" s="1" t="s">
        <v>505523</v>
      </c>
      <c r="AD11839" s="1" t="s">
        <v>505524</v>
      </c>
      <c r="AE11839" s="1" t="s">
        <v>505525</v>
      </c>
      <c r="AF11839" s="1" t="s">
        <v>505526</v>
      </c>
      <c r="AG11839" s="1" t="s">
        <v>505527</v>
      </c>
      <c r="AH11839" s="1" t="s">
        <v>505528</v>
      </c>
      <c r="AI11839" s="1" t="s">
        <v>505529</v>
      </c>
      <c r="AJ11839" s="1" t="s">
        <v>505530</v>
      </c>
      <c r="AK11839" s="1" t="s">
        <v>505531</v>
      </c>
      <c r="AL11839" s="1" t="s">
        <v>505532</v>
      </c>
      <c r="AM11839" s="1" t="s">
        <v>505533</v>
      </c>
      <c r="AN11839" s="1" t="s">
        <v>505534</v>
      </c>
      <c r="AO11839" s="1" t="s">
        <v>505535</v>
      </c>
      <c r="AP11839" s="1" t="s">
        <v>505536</v>
      </c>
      <c r="AQ11839" s="1" t="s">
        <v>505537</v>
      </c>
      <c r="AR11839" s="1" t="s">
        <v>505538</v>
      </c>
      <c r="AS11839" s="1" t="s">
        <v>505539</v>
      </c>
      <c r="AT11839" s="1" t="s">
        <v>505540</v>
      </c>
    </row>
    <row r="11840" spans="1:46" x14ac:dyDescent="0.25">
      <c r="A11840" s="1" t="s">
        <v>505541</v>
      </c>
      <c r="B11840" s="1" t="s">
        <v>505542</v>
      </c>
      <c r="C11840" s="1" t="s">
        <v>505543</v>
      </c>
      <c r="D11840" s="1" t="s">
        <v>505544</v>
      </c>
      <c r="E11840" s="1" t="s">
        <v>505545</v>
      </c>
      <c r="F11840" s="1" t="s">
        <v>505546</v>
      </c>
      <c r="G11840" s="1" t="s">
        <v>505547</v>
      </c>
      <c r="H11840" s="1" t="s">
        <v>505548</v>
      </c>
      <c r="I11840" s="1" t="s">
        <v>505549</v>
      </c>
      <c r="J11840" s="1" t="s">
        <v>505550</v>
      </c>
      <c r="K11840" s="1" t="s">
        <v>505551</v>
      </c>
      <c r="L11840" s="1" t="s">
        <v>505552</v>
      </c>
      <c r="M11840" s="1" t="s">
        <v>505553</v>
      </c>
      <c r="N11840" s="1" t="s">
        <v>505554</v>
      </c>
      <c r="O11840" s="1" t="s">
        <v>505555</v>
      </c>
      <c r="P11840" s="1" t="s">
        <v>505556</v>
      </c>
      <c r="Q11840" s="1" t="s">
        <v>505557</v>
      </c>
      <c r="R11840" s="1" t="s">
        <v>505558</v>
      </c>
      <c r="S11840" s="1" t="s">
        <v>505559</v>
      </c>
      <c r="T11840" s="1" t="s">
        <v>505560</v>
      </c>
      <c r="U11840" s="1" t="s">
        <v>505561</v>
      </c>
      <c r="V11840" s="1" t="s">
        <v>505562</v>
      </c>
      <c r="W11840" s="1" t="s">
        <v>505563</v>
      </c>
      <c r="X11840" s="1" t="s">
        <v>505564</v>
      </c>
      <c r="Y11840" s="1" t="s">
        <v>505565</v>
      </c>
      <c r="Z11840" s="1" t="s">
        <v>505566</v>
      </c>
      <c r="AA11840" s="1" t="s">
        <v>505567</v>
      </c>
      <c r="AB11840" s="1" t="s">
        <v>505568</v>
      </c>
      <c r="AC11840" s="1" t="s">
        <v>505569</v>
      </c>
      <c r="AD11840" s="1" t="s">
        <v>505570</v>
      </c>
      <c r="AE11840" s="1" t="s">
        <v>505571</v>
      </c>
      <c r="AF11840" s="1" t="s">
        <v>505572</v>
      </c>
      <c r="AG11840" s="1" t="s">
        <v>505573</v>
      </c>
      <c r="AH11840" s="1" t="s">
        <v>505574</v>
      </c>
      <c r="AI11840" s="1" t="s">
        <v>505575</v>
      </c>
      <c r="AJ11840" s="1" t="s">
        <v>505576</v>
      </c>
      <c r="AK11840" s="1" t="s">
        <v>505577</v>
      </c>
      <c r="AL11840" s="1" t="s">
        <v>505578</v>
      </c>
      <c r="AM11840" s="1" t="s">
        <v>505579</v>
      </c>
      <c r="AN11840" s="1" t="s">
        <v>505580</v>
      </c>
      <c r="AO11840" s="1" t="s">
        <v>505581</v>
      </c>
      <c r="AP11840" s="1" t="s">
        <v>505582</v>
      </c>
      <c r="AQ11840" s="1" t="s">
        <v>505583</v>
      </c>
      <c r="AR11840" s="1" t="s">
        <v>505584</v>
      </c>
      <c r="AS11840" s="1" t="s">
        <v>505585</v>
      </c>
      <c r="AT11840" s="1" t="s">
        <v>505586</v>
      </c>
    </row>
    <row r="11841" spans="1:46" x14ac:dyDescent="0.25">
      <c r="A11841" s="1" t="s">
        <v>505587</v>
      </c>
      <c r="B11841" s="1" t="s">
        <v>505588</v>
      </c>
      <c r="C11841" s="1" t="s">
        <v>505589</v>
      </c>
      <c r="D11841" s="1" t="s">
        <v>505590</v>
      </c>
      <c r="E11841" s="1" t="s">
        <v>505591</v>
      </c>
      <c r="F11841" s="1" t="s">
        <v>505592</v>
      </c>
      <c r="G11841" s="1" t="s">
        <v>505593</v>
      </c>
      <c r="H11841" s="1" t="s">
        <v>505594</v>
      </c>
      <c r="I11841" s="1" t="s">
        <v>505595</v>
      </c>
      <c r="J11841" s="1" t="s">
        <v>505596</v>
      </c>
      <c r="K11841" s="1" t="s">
        <v>505597</v>
      </c>
      <c r="L11841" s="1" t="s">
        <v>505598</v>
      </c>
      <c r="M11841" s="1" t="s">
        <v>505599</v>
      </c>
      <c r="N11841" s="1" t="s">
        <v>505600</v>
      </c>
      <c r="O11841" s="1" t="s">
        <v>505601</v>
      </c>
      <c r="P11841" s="1" t="s">
        <v>505602</v>
      </c>
      <c r="Q11841" s="1" t="s">
        <v>505603</v>
      </c>
      <c r="R11841" s="1" t="s">
        <v>505604</v>
      </c>
      <c r="S11841" s="1" t="s">
        <v>505605</v>
      </c>
      <c r="T11841" s="1" t="s">
        <v>505606</v>
      </c>
      <c r="U11841" s="1" t="s">
        <v>505607</v>
      </c>
      <c r="V11841" s="1" t="s">
        <v>505608</v>
      </c>
      <c r="W11841" s="1" t="s">
        <v>505609</v>
      </c>
      <c r="X11841" s="1" t="s">
        <v>505610</v>
      </c>
      <c r="Y11841" s="1" t="s">
        <v>505611</v>
      </c>
      <c r="Z11841" s="1" t="s">
        <v>505612</v>
      </c>
      <c r="AA11841" s="1" t="s">
        <v>505613</v>
      </c>
      <c r="AB11841" s="1" t="s">
        <v>505614</v>
      </c>
      <c r="AC11841" s="1" t="s">
        <v>505615</v>
      </c>
      <c r="AD11841" s="1" t="s">
        <v>505616</v>
      </c>
      <c r="AE11841" s="1" t="s">
        <v>505617</v>
      </c>
      <c r="AF11841" s="1" t="s">
        <v>505618</v>
      </c>
      <c r="AG11841" s="1" t="s">
        <v>505619</v>
      </c>
      <c r="AH11841" s="1" t="s">
        <v>505620</v>
      </c>
      <c r="AI11841" s="1" t="s">
        <v>505621</v>
      </c>
      <c r="AJ11841" s="1" t="s">
        <v>505622</v>
      </c>
      <c r="AK11841" s="1" t="s">
        <v>505623</v>
      </c>
      <c r="AL11841" s="1" t="s">
        <v>505624</v>
      </c>
      <c r="AM11841" s="1" t="s">
        <v>505625</v>
      </c>
      <c r="AN11841" s="1" t="s">
        <v>505626</v>
      </c>
      <c r="AO11841" s="1" t="s">
        <v>505627</v>
      </c>
      <c r="AP11841" s="1" t="s">
        <v>505628</v>
      </c>
      <c r="AQ11841" s="1" t="s">
        <v>505629</v>
      </c>
      <c r="AR11841" s="1" t="s">
        <v>505630</v>
      </c>
      <c r="AS11841" s="1" t="s">
        <v>505631</v>
      </c>
      <c r="AT11841" s="1" t="s">
        <v>505632</v>
      </c>
    </row>
    <row r="11842" spans="1:46" x14ac:dyDescent="0.25">
      <c r="A11842" s="1" t="s">
        <v>505633</v>
      </c>
      <c r="B11842" s="1" t="s">
        <v>505634</v>
      </c>
      <c r="C11842" s="1" t="s">
        <v>505635</v>
      </c>
      <c r="D11842" s="1" t="s">
        <v>505636</v>
      </c>
      <c r="E11842" s="1" t="s">
        <v>505637</v>
      </c>
      <c r="F11842" s="1" t="s">
        <v>505638</v>
      </c>
      <c r="G11842" s="1" t="s">
        <v>505639</v>
      </c>
      <c r="H11842" s="1" t="s">
        <v>505640</v>
      </c>
      <c r="I11842" s="1" t="s">
        <v>505641</v>
      </c>
      <c r="J11842" s="1" t="s">
        <v>505642</v>
      </c>
      <c r="K11842" s="1" t="s">
        <v>505643</v>
      </c>
      <c r="L11842" s="1" t="s">
        <v>505644</v>
      </c>
      <c r="M11842" s="1" t="s">
        <v>505645</v>
      </c>
      <c r="N11842" s="1" t="s">
        <v>505646</v>
      </c>
      <c r="O11842" s="1" t="s">
        <v>505647</v>
      </c>
      <c r="P11842" s="1" t="s">
        <v>505648</v>
      </c>
      <c r="Q11842" s="1" t="s">
        <v>505649</v>
      </c>
      <c r="R11842" s="1" t="s">
        <v>505650</v>
      </c>
      <c r="S11842" s="1" t="s">
        <v>505651</v>
      </c>
      <c r="T11842" s="1" t="s">
        <v>505652</v>
      </c>
      <c r="U11842" s="1" t="s">
        <v>505653</v>
      </c>
      <c r="V11842" s="1" t="s">
        <v>505654</v>
      </c>
      <c r="W11842" s="1" t="s">
        <v>505655</v>
      </c>
      <c r="X11842" s="1" t="s">
        <v>505656</v>
      </c>
      <c r="Y11842" s="1" t="s">
        <v>505657</v>
      </c>
      <c r="Z11842" s="1" t="s">
        <v>505658</v>
      </c>
      <c r="AA11842" s="1" t="s">
        <v>505659</v>
      </c>
      <c r="AB11842" s="1" t="s">
        <v>505660</v>
      </c>
      <c r="AC11842" s="1" t="s">
        <v>505661</v>
      </c>
      <c r="AD11842" s="1" t="s">
        <v>505662</v>
      </c>
      <c r="AE11842" s="1" t="s">
        <v>505663</v>
      </c>
      <c r="AF11842" s="1" t="s">
        <v>505664</v>
      </c>
      <c r="AG11842" s="1" t="s">
        <v>505665</v>
      </c>
      <c r="AH11842" s="1" t="s">
        <v>505666</v>
      </c>
      <c r="AI11842" s="1" t="s">
        <v>505667</v>
      </c>
      <c r="AJ11842" s="1" t="s">
        <v>505668</v>
      </c>
      <c r="AK11842" s="1" t="s">
        <v>505669</v>
      </c>
      <c r="AL11842" s="1" t="s">
        <v>505670</v>
      </c>
      <c r="AM11842" s="1" t="s">
        <v>505671</v>
      </c>
      <c r="AN11842" s="1" t="s">
        <v>505672</v>
      </c>
      <c r="AO11842" s="1" t="s">
        <v>505673</v>
      </c>
      <c r="AP11842" s="1" t="s">
        <v>505674</v>
      </c>
      <c r="AQ11842" s="1" t="s">
        <v>505675</v>
      </c>
      <c r="AR11842" s="1" t="s">
        <v>505676</v>
      </c>
      <c r="AS11842" s="1" t="s">
        <v>505677</v>
      </c>
      <c r="AT11842" s="1" t="s">
        <v>505678</v>
      </c>
    </row>
    <row r="11843" spans="1:46" x14ac:dyDescent="0.25">
      <c r="A11843" s="1" t="s">
        <v>505679</v>
      </c>
      <c r="B11843" s="1" t="s">
        <v>505680</v>
      </c>
      <c r="C11843" s="1" t="s">
        <v>505681</v>
      </c>
      <c r="D11843" s="1" t="s">
        <v>505682</v>
      </c>
      <c r="E11843" s="1" t="s">
        <v>505683</v>
      </c>
      <c r="F11843" s="1" t="s">
        <v>505684</v>
      </c>
      <c r="G11843" s="1" t="s">
        <v>505685</v>
      </c>
      <c r="H11843" s="1" t="s">
        <v>505686</v>
      </c>
      <c r="I11843" s="1" t="s">
        <v>505687</v>
      </c>
      <c r="J11843" s="1" t="s">
        <v>505688</v>
      </c>
      <c r="K11843" s="1" t="s">
        <v>505689</v>
      </c>
      <c r="L11843" s="1" t="s">
        <v>505690</v>
      </c>
      <c r="M11843" s="1" t="s">
        <v>505691</v>
      </c>
      <c r="N11843" s="1" t="s">
        <v>505692</v>
      </c>
      <c r="O11843" s="1" t="s">
        <v>505693</v>
      </c>
      <c r="P11843" s="1" t="s">
        <v>505694</v>
      </c>
      <c r="Q11843" s="1" t="s">
        <v>505695</v>
      </c>
      <c r="R11843" s="1" t="s">
        <v>505696</v>
      </c>
      <c r="S11843" s="1" t="s">
        <v>505697</v>
      </c>
      <c r="T11843" s="1" t="s">
        <v>505698</v>
      </c>
      <c r="U11843" s="1" t="s">
        <v>505699</v>
      </c>
      <c r="V11843" s="1" t="s">
        <v>505700</v>
      </c>
      <c r="W11843" s="1" t="s">
        <v>505701</v>
      </c>
      <c r="X11843" s="1" t="s">
        <v>505702</v>
      </c>
      <c r="Y11843" s="1" t="s">
        <v>505703</v>
      </c>
      <c r="Z11843" s="1" t="s">
        <v>505704</v>
      </c>
      <c r="AA11843" s="1" t="s">
        <v>505705</v>
      </c>
      <c r="AB11843" s="1" t="s">
        <v>505706</v>
      </c>
      <c r="AC11843" s="1" t="s">
        <v>505707</v>
      </c>
      <c r="AD11843" s="1" t="s">
        <v>505708</v>
      </c>
      <c r="AE11843" s="1" t="s">
        <v>505709</v>
      </c>
      <c r="AF11843" s="1" t="s">
        <v>505710</v>
      </c>
      <c r="AG11843" s="1" t="s">
        <v>505711</v>
      </c>
      <c r="AH11843" s="1" t="s">
        <v>505712</v>
      </c>
      <c r="AI11843" s="1" t="s">
        <v>505713</v>
      </c>
      <c r="AJ11843" s="1" t="s">
        <v>505714</v>
      </c>
      <c r="AK11843" s="1" t="s">
        <v>505715</v>
      </c>
      <c r="AL11843" s="1" t="s">
        <v>505716</v>
      </c>
      <c r="AM11843" s="1" t="s">
        <v>505717</v>
      </c>
      <c r="AN11843" s="1" t="s">
        <v>505718</v>
      </c>
      <c r="AO11843" s="1" t="s">
        <v>505719</v>
      </c>
      <c r="AP11843" s="1" t="s">
        <v>505720</v>
      </c>
      <c r="AQ11843" s="1" t="s">
        <v>505721</v>
      </c>
      <c r="AR11843" s="1" t="s">
        <v>505722</v>
      </c>
      <c r="AS11843" s="1" t="s">
        <v>505723</v>
      </c>
      <c r="AT11843" s="1" t="s">
        <v>505724</v>
      </c>
    </row>
    <row r="11844" spans="1:46" x14ac:dyDescent="0.25">
      <c r="A11844" s="1" t="s">
        <v>505725</v>
      </c>
      <c r="B11844" s="1" t="s">
        <v>505726</v>
      </c>
      <c r="C11844" s="1" t="s">
        <v>505727</v>
      </c>
      <c r="D11844" s="1" t="s">
        <v>505728</v>
      </c>
      <c r="E11844" s="1" t="s">
        <v>505729</v>
      </c>
      <c r="F11844" s="1" t="s">
        <v>505730</v>
      </c>
      <c r="G11844" s="1" t="s">
        <v>505731</v>
      </c>
      <c r="H11844" s="1" t="s">
        <v>505732</v>
      </c>
      <c r="I11844" s="1" t="s">
        <v>505733</v>
      </c>
      <c r="J11844" s="1" t="s">
        <v>505734</v>
      </c>
      <c r="K11844" s="1" t="s">
        <v>505735</v>
      </c>
      <c r="L11844" s="1" t="s">
        <v>505736</v>
      </c>
      <c r="M11844" s="1" t="s">
        <v>505737</v>
      </c>
      <c r="N11844" s="1" t="s">
        <v>505738</v>
      </c>
      <c r="O11844" s="1" t="s">
        <v>505739</v>
      </c>
      <c r="P11844" s="1" t="s">
        <v>505740</v>
      </c>
      <c r="Q11844" s="1" t="s">
        <v>505741</v>
      </c>
      <c r="R11844" s="1" t="s">
        <v>505742</v>
      </c>
      <c r="S11844" s="1" t="s">
        <v>505743</v>
      </c>
      <c r="T11844" s="1" t="s">
        <v>505744</v>
      </c>
      <c r="U11844" s="1" t="s">
        <v>505745</v>
      </c>
      <c r="V11844" s="1" t="s">
        <v>505746</v>
      </c>
      <c r="W11844" s="1" t="s">
        <v>505747</v>
      </c>
      <c r="X11844" s="1" t="s">
        <v>505748</v>
      </c>
      <c r="Y11844" s="1" t="s">
        <v>505749</v>
      </c>
      <c r="Z11844" s="1" t="s">
        <v>505750</v>
      </c>
      <c r="AA11844" s="1" t="s">
        <v>505751</v>
      </c>
      <c r="AB11844" s="1" t="s">
        <v>505752</v>
      </c>
      <c r="AC11844" s="1" t="s">
        <v>505753</v>
      </c>
      <c r="AD11844" s="1" t="s">
        <v>505754</v>
      </c>
      <c r="AE11844" s="1" t="s">
        <v>505755</v>
      </c>
      <c r="AF11844" s="1" t="s">
        <v>505756</v>
      </c>
      <c r="AG11844" s="1" t="s">
        <v>505757</v>
      </c>
      <c r="AH11844" s="1" t="s">
        <v>505758</v>
      </c>
      <c r="AI11844" s="1" t="s">
        <v>505759</v>
      </c>
      <c r="AJ11844" s="1" t="s">
        <v>505760</v>
      </c>
      <c r="AK11844" s="1" t="s">
        <v>505761</v>
      </c>
      <c r="AL11844" s="1" t="s">
        <v>505762</v>
      </c>
      <c r="AM11844" s="1" t="s">
        <v>505763</v>
      </c>
      <c r="AN11844" s="1" t="s">
        <v>505764</v>
      </c>
      <c r="AO11844" s="1" t="s">
        <v>505765</v>
      </c>
      <c r="AP11844" s="1" t="s">
        <v>505766</v>
      </c>
      <c r="AQ11844" s="1" t="s">
        <v>505767</v>
      </c>
      <c r="AR11844" s="1" t="s">
        <v>505768</v>
      </c>
      <c r="AS11844" s="1" t="s">
        <v>505769</v>
      </c>
      <c r="AT11844" s="1" t="s">
        <v>505770</v>
      </c>
    </row>
    <row r="11845" spans="1:46" x14ac:dyDescent="0.25">
      <c r="A11845" s="1" t="s">
        <v>505771</v>
      </c>
      <c r="B11845" s="1" t="s">
        <v>505772</v>
      </c>
      <c r="C11845" s="1" t="s">
        <v>505773</v>
      </c>
      <c r="D11845" s="1" t="s">
        <v>505774</v>
      </c>
      <c r="E11845" s="1" t="s">
        <v>505775</v>
      </c>
      <c r="F11845" s="1" t="s">
        <v>505776</v>
      </c>
      <c r="G11845" s="1" t="s">
        <v>505777</v>
      </c>
      <c r="H11845" s="1" t="s">
        <v>505778</v>
      </c>
      <c r="I11845" s="1" t="s">
        <v>505779</v>
      </c>
      <c r="J11845" s="1" t="s">
        <v>505780</v>
      </c>
      <c r="K11845" s="1" t="s">
        <v>505781</v>
      </c>
      <c r="L11845" s="1" t="s">
        <v>505782</v>
      </c>
      <c r="M11845" s="1" t="s">
        <v>505783</v>
      </c>
      <c r="N11845" s="1" t="s">
        <v>505784</v>
      </c>
      <c r="O11845" s="1" t="s">
        <v>505785</v>
      </c>
      <c r="P11845" s="1" t="s">
        <v>505786</v>
      </c>
      <c r="Q11845" s="1" t="s">
        <v>505787</v>
      </c>
      <c r="R11845" s="1" t="s">
        <v>505788</v>
      </c>
      <c r="S11845" s="1" t="s">
        <v>505789</v>
      </c>
      <c r="T11845" s="1" t="s">
        <v>505790</v>
      </c>
      <c r="U11845" s="1" t="s">
        <v>505791</v>
      </c>
      <c r="V11845" s="1" t="s">
        <v>505792</v>
      </c>
      <c r="W11845" s="1" t="s">
        <v>505793</v>
      </c>
      <c r="X11845" s="1" t="s">
        <v>505794</v>
      </c>
      <c r="Y11845" s="1" t="s">
        <v>505795</v>
      </c>
      <c r="Z11845" s="1" t="s">
        <v>505796</v>
      </c>
      <c r="AA11845" s="1" t="s">
        <v>505797</v>
      </c>
      <c r="AB11845" s="1" t="s">
        <v>505798</v>
      </c>
      <c r="AC11845" s="1" t="s">
        <v>505799</v>
      </c>
      <c r="AD11845" s="1" t="s">
        <v>505800</v>
      </c>
      <c r="AE11845" s="1" t="s">
        <v>505801</v>
      </c>
      <c r="AF11845" s="1" t="s">
        <v>505802</v>
      </c>
      <c r="AG11845" s="1" t="s">
        <v>505803</v>
      </c>
      <c r="AH11845" s="1" t="s">
        <v>505804</v>
      </c>
      <c r="AI11845" s="1" t="s">
        <v>505805</v>
      </c>
      <c r="AJ11845" s="1" t="s">
        <v>505806</v>
      </c>
      <c r="AK11845" s="1" t="s">
        <v>505807</v>
      </c>
      <c r="AL11845" s="1" t="s">
        <v>505808</v>
      </c>
      <c r="AM11845" s="1" t="s">
        <v>505809</v>
      </c>
      <c r="AN11845" s="1" t="s">
        <v>505810</v>
      </c>
      <c r="AO11845" s="1" t="s">
        <v>505811</v>
      </c>
      <c r="AP11845" s="1" t="s">
        <v>505812</v>
      </c>
      <c r="AQ11845" s="1" t="s">
        <v>505813</v>
      </c>
      <c r="AR11845" s="1" t="s">
        <v>505814</v>
      </c>
      <c r="AS11845" s="1" t="s">
        <v>505815</v>
      </c>
      <c r="AT11845" s="1" t="s">
        <v>505816</v>
      </c>
    </row>
    <row r="11846" spans="1:46" x14ac:dyDescent="0.25">
      <c r="A11846" s="1" t="s">
        <v>505817</v>
      </c>
      <c r="B11846" s="1" t="s">
        <v>505818</v>
      </c>
      <c r="C11846" s="1" t="s">
        <v>505819</v>
      </c>
      <c r="D11846" s="1" t="s">
        <v>505820</v>
      </c>
      <c r="E11846" s="1" t="s">
        <v>505821</v>
      </c>
      <c r="F11846" s="1" t="s">
        <v>505822</v>
      </c>
      <c r="G11846" s="1" t="s">
        <v>505823</v>
      </c>
      <c r="H11846" s="1" t="s">
        <v>505824</v>
      </c>
      <c r="I11846" s="1" t="s">
        <v>505825</v>
      </c>
      <c r="J11846" s="1" t="s">
        <v>505826</v>
      </c>
      <c r="K11846" s="1" t="s">
        <v>505827</v>
      </c>
      <c r="L11846" s="1" t="s">
        <v>505828</v>
      </c>
      <c r="M11846" s="1" t="s">
        <v>505829</v>
      </c>
      <c r="N11846" s="1" t="s">
        <v>505830</v>
      </c>
      <c r="O11846" s="1" t="s">
        <v>505831</v>
      </c>
      <c r="P11846" s="1" t="s">
        <v>505832</v>
      </c>
      <c r="Q11846" s="1" t="s">
        <v>505833</v>
      </c>
      <c r="R11846" s="1" t="s">
        <v>505834</v>
      </c>
      <c r="S11846" s="1" t="s">
        <v>505835</v>
      </c>
      <c r="T11846" s="1" t="s">
        <v>505836</v>
      </c>
      <c r="U11846" s="1" t="s">
        <v>505837</v>
      </c>
      <c r="V11846" s="1" t="s">
        <v>505838</v>
      </c>
      <c r="W11846" s="1" t="s">
        <v>505839</v>
      </c>
      <c r="X11846" s="1" t="s">
        <v>505840</v>
      </c>
      <c r="Y11846" s="1" t="s">
        <v>505841</v>
      </c>
      <c r="Z11846" s="1" t="s">
        <v>505842</v>
      </c>
      <c r="AA11846" s="1" t="s">
        <v>505843</v>
      </c>
      <c r="AB11846" s="1" t="s">
        <v>505844</v>
      </c>
      <c r="AC11846" s="1" t="s">
        <v>505845</v>
      </c>
      <c r="AD11846" s="1" t="s">
        <v>505846</v>
      </c>
      <c r="AE11846" s="1" t="s">
        <v>505847</v>
      </c>
      <c r="AF11846" s="1" t="s">
        <v>505848</v>
      </c>
      <c r="AG11846" s="1" t="s">
        <v>505849</v>
      </c>
      <c r="AH11846" s="1" t="s">
        <v>505850</v>
      </c>
      <c r="AI11846" s="1" t="s">
        <v>505851</v>
      </c>
      <c r="AJ11846" s="1" t="s">
        <v>505852</v>
      </c>
      <c r="AK11846" s="1" t="s">
        <v>505853</v>
      </c>
      <c r="AL11846" s="1" t="s">
        <v>505854</v>
      </c>
      <c r="AM11846" s="1" t="s">
        <v>505855</v>
      </c>
      <c r="AN11846" s="1" t="s">
        <v>505856</v>
      </c>
      <c r="AO11846" s="1" t="s">
        <v>505857</v>
      </c>
      <c r="AP11846" s="1" t="s">
        <v>505858</v>
      </c>
      <c r="AQ11846" s="1" t="s">
        <v>505859</v>
      </c>
      <c r="AR11846" s="1" t="s">
        <v>505860</v>
      </c>
      <c r="AS11846" s="1" t="s">
        <v>505861</v>
      </c>
      <c r="AT11846" s="1" t="s">
        <v>505862</v>
      </c>
    </row>
    <row r="11847" spans="1:46" x14ac:dyDescent="0.25">
      <c r="A11847" s="1" t="s">
        <v>505863</v>
      </c>
      <c r="B11847" s="1" t="s">
        <v>505864</v>
      </c>
      <c r="C11847" s="1" t="s">
        <v>505865</v>
      </c>
      <c r="D11847" s="1" t="s">
        <v>505866</v>
      </c>
      <c r="E11847" s="1" t="s">
        <v>505867</v>
      </c>
      <c r="F11847" s="1" t="s">
        <v>505868</v>
      </c>
      <c r="G11847" s="1" t="s">
        <v>505869</v>
      </c>
      <c r="H11847" s="1" t="s">
        <v>505870</v>
      </c>
      <c r="I11847" s="1" t="s">
        <v>505871</v>
      </c>
      <c r="J11847" s="1" t="s">
        <v>505872</v>
      </c>
      <c r="K11847" s="1" t="s">
        <v>505873</v>
      </c>
      <c r="L11847" s="1" t="s">
        <v>505874</v>
      </c>
      <c r="M11847" s="1" t="s">
        <v>505875</v>
      </c>
      <c r="N11847" s="1" t="s">
        <v>505876</v>
      </c>
      <c r="O11847" s="1" t="s">
        <v>505877</v>
      </c>
      <c r="P11847" s="1" t="s">
        <v>505878</v>
      </c>
      <c r="Q11847" s="1" t="s">
        <v>505879</v>
      </c>
      <c r="R11847" s="1" t="s">
        <v>505880</v>
      </c>
      <c r="S11847" s="1" t="s">
        <v>505881</v>
      </c>
      <c r="T11847" s="1" t="s">
        <v>505882</v>
      </c>
      <c r="U11847" s="1" t="s">
        <v>505883</v>
      </c>
      <c r="V11847" s="1" t="s">
        <v>505884</v>
      </c>
      <c r="W11847" s="1" t="s">
        <v>505885</v>
      </c>
      <c r="X11847" s="1" t="s">
        <v>505886</v>
      </c>
      <c r="Y11847" s="1" t="s">
        <v>505887</v>
      </c>
      <c r="Z11847" s="1" t="s">
        <v>505888</v>
      </c>
      <c r="AA11847" s="1" t="s">
        <v>505889</v>
      </c>
      <c r="AB11847" s="1" t="s">
        <v>505890</v>
      </c>
      <c r="AC11847" s="1" t="s">
        <v>505891</v>
      </c>
      <c r="AD11847" s="1" t="s">
        <v>505892</v>
      </c>
      <c r="AE11847" s="1" t="s">
        <v>505893</v>
      </c>
      <c r="AF11847" s="1" t="s">
        <v>505894</v>
      </c>
      <c r="AG11847" s="1" t="s">
        <v>505895</v>
      </c>
      <c r="AH11847" s="1" t="s">
        <v>505896</v>
      </c>
      <c r="AI11847" s="1" t="s">
        <v>505897</v>
      </c>
      <c r="AJ11847" s="1" t="s">
        <v>505898</v>
      </c>
      <c r="AK11847" s="1" t="s">
        <v>505899</v>
      </c>
      <c r="AL11847" s="1" t="s">
        <v>505900</v>
      </c>
      <c r="AM11847" s="1" t="s">
        <v>505901</v>
      </c>
      <c r="AN11847" s="1" t="s">
        <v>505902</v>
      </c>
      <c r="AO11847" s="1" t="s">
        <v>505903</v>
      </c>
      <c r="AP11847" s="1" t="s">
        <v>505904</v>
      </c>
      <c r="AQ11847" s="1" t="s">
        <v>505905</v>
      </c>
      <c r="AR11847" s="1" t="s">
        <v>505906</v>
      </c>
      <c r="AS11847" s="1" t="s">
        <v>505907</v>
      </c>
      <c r="AT11847" s="1" t="s">
        <v>505908</v>
      </c>
    </row>
    <row r="11848" spans="1:46" x14ac:dyDescent="0.25">
      <c r="A11848" s="1" t="s">
        <v>505909</v>
      </c>
      <c r="B11848" s="1" t="s">
        <v>505910</v>
      </c>
      <c r="C11848" s="1" t="s">
        <v>505911</v>
      </c>
      <c r="D11848" s="1" t="s">
        <v>505912</v>
      </c>
      <c r="E11848" s="1" t="s">
        <v>505913</v>
      </c>
      <c r="F11848" s="1" t="s">
        <v>505914</v>
      </c>
      <c r="G11848" s="1" t="s">
        <v>505915</v>
      </c>
      <c r="H11848" s="1" t="s">
        <v>505916</v>
      </c>
      <c r="I11848" s="1" t="s">
        <v>505917</v>
      </c>
      <c r="J11848" s="1" t="s">
        <v>505918</v>
      </c>
      <c r="K11848" s="1" t="s">
        <v>505919</v>
      </c>
      <c r="L11848" s="1" t="s">
        <v>505920</v>
      </c>
      <c r="M11848" s="1" t="s">
        <v>505921</v>
      </c>
      <c r="N11848" s="1" t="s">
        <v>505922</v>
      </c>
      <c r="O11848" s="1" t="s">
        <v>505923</v>
      </c>
      <c r="P11848" s="1" t="s">
        <v>505924</v>
      </c>
      <c r="Q11848" s="1" t="s">
        <v>505925</v>
      </c>
      <c r="R11848" s="1" t="s">
        <v>505926</v>
      </c>
      <c r="S11848" s="1" t="s">
        <v>505927</v>
      </c>
      <c r="T11848" s="1" t="s">
        <v>505928</v>
      </c>
      <c r="U11848" s="1" t="s">
        <v>505929</v>
      </c>
      <c r="V11848" s="1" t="s">
        <v>505930</v>
      </c>
      <c r="W11848" s="1" t="s">
        <v>505931</v>
      </c>
      <c r="X11848" s="1" t="s">
        <v>505932</v>
      </c>
      <c r="Y11848" s="1" t="s">
        <v>505933</v>
      </c>
      <c r="Z11848" s="1" t="s">
        <v>505934</v>
      </c>
      <c r="AA11848" s="1" t="s">
        <v>505935</v>
      </c>
      <c r="AB11848" s="1" t="s">
        <v>505936</v>
      </c>
      <c r="AC11848" s="1" t="s">
        <v>505937</v>
      </c>
      <c r="AD11848" s="1" t="s">
        <v>505938</v>
      </c>
      <c r="AE11848" s="1" t="s">
        <v>505939</v>
      </c>
      <c r="AF11848" s="1" t="s">
        <v>505940</v>
      </c>
      <c r="AG11848" s="1" t="s">
        <v>505941</v>
      </c>
      <c r="AH11848" s="1" t="s">
        <v>505942</v>
      </c>
      <c r="AI11848" s="1" t="s">
        <v>505943</v>
      </c>
      <c r="AJ11848" s="1" t="s">
        <v>505944</v>
      </c>
      <c r="AK11848" s="1" t="s">
        <v>505945</v>
      </c>
      <c r="AL11848" s="1" t="s">
        <v>505946</v>
      </c>
      <c r="AM11848" s="1" t="s">
        <v>505947</v>
      </c>
      <c r="AN11848" s="1" t="s">
        <v>505948</v>
      </c>
      <c r="AO11848" s="1" t="s">
        <v>505949</v>
      </c>
      <c r="AP11848" s="1" t="s">
        <v>505950</v>
      </c>
      <c r="AQ11848" s="1" t="s">
        <v>505951</v>
      </c>
      <c r="AR11848" s="1" t="s">
        <v>505952</v>
      </c>
      <c r="AS11848" s="1" t="s">
        <v>505953</v>
      </c>
      <c r="AT11848" s="1" t="s">
        <v>505954</v>
      </c>
    </row>
    <row r="11849" spans="1:46" x14ac:dyDescent="0.25">
      <c r="A11849" s="1" t="s">
        <v>505955</v>
      </c>
      <c r="B11849" s="1" t="s">
        <v>505956</v>
      </c>
      <c r="C11849" s="1" t="s">
        <v>505957</v>
      </c>
      <c r="D11849" s="1" t="s">
        <v>505958</v>
      </c>
      <c r="E11849" s="1" t="s">
        <v>505959</v>
      </c>
      <c r="F11849" s="1" t="s">
        <v>505960</v>
      </c>
      <c r="G11849" s="1" t="s">
        <v>505961</v>
      </c>
      <c r="H11849" s="1" t="s">
        <v>505962</v>
      </c>
      <c r="I11849" s="1" t="s">
        <v>505963</v>
      </c>
      <c r="J11849" s="1" t="s">
        <v>505964</v>
      </c>
      <c r="K11849" s="1" t="s">
        <v>505965</v>
      </c>
      <c r="L11849" s="1" t="s">
        <v>505966</v>
      </c>
      <c r="M11849" s="1" t="s">
        <v>505967</v>
      </c>
      <c r="N11849" s="1" t="s">
        <v>505968</v>
      </c>
      <c r="O11849" s="1" t="s">
        <v>505969</v>
      </c>
      <c r="P11849" s="1" t="s">
        <v>505970</v>
      </c>
      <c r="Q11849" s="1" t="s">
        <v>505971</v>
      </c>
      <c r="R11849" s="1" t="s">
        <v>505972</v>
      </c>
      <c r="S11849" s="1" t="s">
        <v>505973</v>
      </c>
      <c r="T11849" s="1" t="s">
        <v>505974</v>
      </c>
      <c r="U11849" s="1" t="s">
        <v>505975</v>
      </c>
      <c r="V11849" s="1" t="s">
        <v>505976</v>
      </c>
      <c r="W11849" s="1" t="s">
        <v>505977</v>
      </c>
      <c r="X11849" s="1" t="s">
        <v>505978</v>
      </c>
      <c r="Y11849" s="1" t="s">
        <v>505979</v>
      </c>
      <c r="Z11849" s="1" t="s">
        <v>505980</v>
      </c>
      <c r="AA11849" s="1" t="s">
        <v>505981</v>
      </c>
      <c r="AB11849" s="1" t="s">
        <v>505982</v>
      </c>
      <c r="AC11849" s="1" t="s">
        <v>505983</v>
      </c>
      <c r="AD11849" s="1" t="s">
        <v>505984</v>
      </c>
      <c r="AE11849" s="1" t="s">
        <v>505985</v>
      </c>
      <c r="AF11849" s="1" t="s">
        <v>505986</v>
      </c>
      <c r="AG11849" s="1" t="s">
        <v>505987</v>
      </c>
      <c r="AH11849" s="1" t="s">
        <v>505988</v>
      </c>
      <c r="AI11849" s="1" t="s">
        <v>505989</v>
      </c>
      <c r="AJ11849" s="1" t="s">
        <v>505990</v>
      </c>
      <c r="AK11849" s="1" t="s">
        <v>505991</v>
      </c>
      <c r="AL11849" s="1" t="s">
        <v>505992</v>
      </c>
      <c r="AM11849" s="1" t="s">
        <v>505993</v>
      </c>
      <c r="AN11849" s="1" t="s">
        <v>505994</v>
      </c>
      <c r="AO11849" s="1" t="s">
        <v>505995</v>
      </c>
      <c r="AP11849" s="1" t="s">
        <v>505996</v>
      </c>
      <c r="AQ11849" s="1" t="s">
        <v>505997</v>
      </c>
      <c r="AR11849" s="1" t="s">
        <v>505998</v>
      </c>
      <c r="AS11849" s="1" t="s">
        <v>505999</v>
      </c>
      <c r="AT11849" s="1" t="s">
        <v>506000</v>
      </c>
    </row>
    <row r="11850" spans="1:46" x14ac:dyDescent="0.25">
      <c r="A11850" s="1" t="s">
        <v>506001</v>
      </c>
      <c r="B11850" s="1" t="s">
        <v>506002</v>
      </c>
      <c r="C11850" s="1" t="s">
        <v>506003</v>
      </c>
      <c r="D11850" s="1" t="s">
        <v>506004</v>
      </c>
      <c r="E11850" s="1" t="s">
        <v>506005</v>
      </c>
      <c r="F11850" s="1" t="s">
        <v>506006</v>
      </c>
      <c r="G11850" s="1" t="s">
        <v>506007</v>
      </c>
      <c r="H11850" s="1" t="s">
        <v>506008</v>
      </c>
      <c r="I11850" s="1" t="s">
        <v>506009</v>
      </c>
      <c r="J11850" s="1" t="s">
        <v>506010</v>
      </c>
      <c r="K11850" s="1" t="s">
        <v>506011</v>
      </c>
      <c r="L11850" s="1" t="s">
        <v>506012</v>
      </c>
      <c r="M11850" s="1" t="s">
        <v>506013</v>
      </c>
      <c r="N11850" s="1" t="s">
        <v>506014</v>
      </c>
      <c r="O11850" s="1" t="s">
        <v>506015</v>
      </c>
      <c r="P11850" s="1" t="s">
        <v>506016</v>
      </c>
      <c r="Q11850" s="1" t="s">
        <v>506017</v>
      </c>
      <c r="R11850" s="1" t="s">
        <v>506018</v>
      </c>
      <c r="S11850" s="1" t="s">
        <v>506019</v>
      </c>
      <c r="T11850" s="1" t="s">
        <v>506020</v>
      </c>
      <c r="U11850" s="1" t="s">
        <v>506021</v>
      </c>
      <c r="V11850" s="1" t="s">
        <v>506022</v>
      </c>
      <c r="W11850" s="1" t="s">
        <v>506023</v>
      </c>
      <c r="X11850" s="1" t="s">
        <v>506024</v>
      </c>
      <c r="Y11850" s="1" t="s">
        <v>506025</v>
      </c>
      <c r="Z11850" s="1" t="s">
        <v>506026</v>
      </c>
      <c r="AA11850" s="1" t="s">
        <v>506027</v>
      </c>
      <c r="AB11850" s="1" t="s">
        <v>506028</v>
      </c>
      <c r="AC11850" s="1" t="s">
        <v>506029</v>
      </c>
      <c r="AD11850" s="1" t="s">
        <v>506030</v>
      </c>
      <c r="AE11850" s="1" t="s">
        <v>506031</v>
      </c>
      <c r="AF11850" s="1" t="s">
        <v>506032</v>
      </c>
      <c r="AG11850" s="1" t="s">
        <v>506033</v>
      </c>
      <c r="AH11850" s="1" t="s">
        <v>506034</v>
      </c>
      <c r="AI11850" s="1" t="s">
        <v>506035</v>
      </c>
      <c r="AJ11850" s="1" t="s">
        <v>506036</v>
      </c>
      <c r="AK11850" s="1" t="s">
        <v>506037</v>
      </c>
      <c r="AL11850" s="1" t="s">
        <v>506038</v>
      </c>
      <c r="AM11850" s="1" t="s">
        <v>506039</v>
      </c>
      <c r="AN11850" s="1" t="s">
        <v>506040</v>
      </c>
      <c r="AO11850" s="1" t="s">
        <v>506041</v>
      </c>
      <c r="AP11850" s="1" t="s">
        <v>506042</v>
      </c>
      <c r="AQ11850" s="1" t="s">
        <v>506043</v>
      </c>
      <c r="AR11850" s="1" t="s">
        <v>506044</v>
      </c>
      <c r="AS11850" s="1" t="s">
        <v>506045</v>
      </c>
      <c r="AT11850" s="1" t="s">
        <v>506046</v>
      </c>
    </row>
    <row r="11851" spans="1:46" x14ac:dyDescent="0.25">
      <c r="A11851" s="1" t="s">
        <v>506047</v>
      </c>
      <c r="B11851" s="1" t="s">
        <v>506048</v>
      </c>
      <c r="C11851" s="1" t="s">
        <v>506049</v>
      </c>
      <c r="D11851" s="1" t="s">
        <v>506050</v>
      </c>
      <c r="E11851" s="1" t="s">
        <v>506051</v>
      </c>
      <c r="F11851" s="1" t="s">
        <v>506052</v>
      </c>
      <c r="G11851" s="1" t="s">
        <v>506053</v>
      </c>
      <c r="H11851" s="1" t="s">
        <v>506054</v>
      </c>
      <c r="I11851" s="1" t="s">
        <v>506055</v>
      </c>
      <c r="J11851" s="1" t="s">
        <v>506056</v>
      </c>
      <c r="K11851" s="1" t="s">
        <v>506057</v>
      </c>
      <c r="L11851" s="1" t="s">
        <v>506058</v>
      </c>
      <c r="M11851" s="1" t="s">
        <v>506059</v>
      </c>
      <c r="N11851" s="1" t="s">
        <v>506060</v>
      </c>
      <c r="O11851" s="1" t="s">
        <v>506061</v>
      </c>
      <c r="P11851" s="1" t="s">
        <v>506062</v>
      </c>
      <c r="Q11851" s="1" t="s">
        <v>506063</v>
      </c>
      <c r="R11851" s="1" t="s">
        <v>506064</v>
      </c>
      <c r="S11851" s="1" t="s">
        <v>506065</v>
      </c>
      <c r="T11851" s="1" t="s">
        <v>506066</v>
      </c>
      <c r="U11851" s="1" t="s">
        <v>506067</v>
      </c>
      <c r="V11851" s="1" t="s">
        <v>506068</v>
      </c>
      <c r="W11851" s="1" t="s">
        <v>506069</v>
      </c>
      <c r="X11851" s="1" t="s">
        <v>506070</v>
      </c>
      <c r="Y11851" s="1" t="s">
        <v>506071</v>
      </c>
      <c r="Z11851" s="1" t="s">
        <v>506072</v>
      </c>
      <c r="AA11851" s="1" t="s">
        <v>506073</v>
      </c>
      <c r="AB11851" s="1" t="s">
        <v>506074</v>
      </c>
      <c r="AC11851" s="1" t="s">
        <v>506075</v>
      </c>
      <c r="AD11851" s="1" t="s">
        <v>506076</v>
      </c>
      <c r="AE11851" s="1" t="s">
        <v>506077</v>
      </c>
      <c r="AF11851" s="1" t="s">
        <v>506078</v>
      </c>
      <c r="AG11851" s="1" t="s">
        <v>506079</v>
      </c>
      <c r="AH11851" s="1" t="s">
        <v>506080</v>
      </c>
      <c r="AI11851" s="1" t="s">
        <v>506081</v>
      </c>
      <c r="AJ11851" s="1" t="s">
        <v>506082</v>
      </c>
      <c r="AK11851" s="1" t="s">
        <v>506083</v>
      </c>
      <c r="AL11851" s="1" t="s">
        <v>506084</v>
      </c>
      <c r="AM11851" s="1" t="s">
        <v>506085</v>
      </c>
      <c r="AN11851" s="1" t="s">
        <v>506086</v>
      </c>
      <c r="AO11851" s="1" t="s">
        <v>506087</v>
      </c>
      <c r="AP11851" s="1" t="s">
        <v>506088</v>
      </c>
      <c r="AQ11851" s="1" t="s">
        <v>506089</v>
      </c>
      <c r="AR11851" s="1" t="s">
        <v>506090</v>
      </c>
      <c r="AS11851" s="1" t="s">
        <v>506091</v>
      </c>
      <c r="AT11851" s="1" t="s">
        <v>506092</v>
      </c>
    </row>
    <row r="11852" spans="1:46" x14ac:dyDescent="0.25">
      <c r="A11852" s="1" t="s">
        <v>506093</v>
      </c>
      <c r="B11852" s="1" t="s">
        <v>506094</v>
      </c>
      <c r="C11852" s="1" t="s">
        <v>506095</v>
      </c>
      <c r="D11852" s="1" t="s">
        <v>506096</v>
      </c>
      <c r="E11852" s="1" t="s">
        <v>506097</v>
      </c>
      <c r="F11852" s="1" t="s">
        <v>506098</v>
      </c>
      <c r="G11852" s="1" t="s">
        <v>506099</v>
      </c>
      <c r="H11852" s="1" t="s">
        <v>506100</v>
      </c>
      <c r="I11852" s="1" t="s">
        <v>506101</v>
      </c>
      <c r="J11852" s="1" t="s">
        <v>506102</v>
      </c>
      <c r="K11852" s="1" t="s">
        <v>506103</v>
      </c>
      <c r="L11852" s="1" t="s">
        <v>506104</v>
      </c>
      <c r="M11852" s="1" t="s">
        <v>506105</v>
      </c>
      <c r="N11852" s="1" t="s">
        <v>506106</v>
      </c>
      <c r="O11852" s="1" t="s">
        <v>506107</v>
      </c>
      <c r="P11852" s="1" t="s">
        <v>506108</v>
      </c>
      <c r="Q11852" s="1" t="s">
        <v>506109</v>
      </c>
      <c r="R11852" s="1" t="s">
        <v>506110</v>
      </c>
      <c r="S11852" s="1" t="s">
        <v>506111</v>
      </c>
      <c r="T11852" s="1" t="s">
        <v>506112</v>
      </c>
      <c r="U11852" s="1" t="s">
        <v>506113</v>
      </c>
      <c r="V11852" s="1" t="s">
        <v>506114</v>
      </c>
      <c r="W11852" s="1" t="s">
        <v>506115</v>
      </c>
      <c r="X11852" s="1" t="s">
        <v>506116</v>
      </c>
      <c r="Y11852" s="1" t="s">
        <v>506117</v>
      </c>
      <c r="Z11852" s="1" t="s">
        <v>506118</v>
      </c>
      <c r="AA11852" s="1" t="s">
        <v>506119</v>
      </c>
      <c r="AB11852" s="1" t="s">
        <v>506120</v>
      </c>
      <c r="AC11852" s="1" t="s">
        <v>506121</v>
      </c>
      <c r="AD11852" s="1" t="s">
        <v>506122</v>
      </c>
      <c r="AE11852" s="1" t="s">
        <v>506123</v>
      </c>
      <c r="AF11852" s="1" t="s">
        <v>506124</v>
      </c>
      <c r="AG11852" s="1" t="s">
        <v>506125</v>
      </c>
      <c r="AH11852" s="1" t="s">
        <v>506126</v>
      </c>
      <c r="AI11852" s="1" t="s">
        <v>506127</v>
      </c>
      <c r="AJ11852" s="1" t="s">
        <v>506128</v>
      </c>
      <c r="AK11852" s="1" t="s">
        <v>506129</v>
      </c>
      <c r="AL11852" s="1" t="s">
        <v>506130</v>
      </c>
      <c r="AM11852" s="1" t="s">
        <v>506131</v>
      </c>
      <c r="AN11852" s="1" t="s">
        <v>506132</v>
      </c>
      <c r="AO11852" s="1" t="s">
        <v>506133</v>
      </c>
      <c r="AP11852" s="1" t="s">
        <v>506134</v>
      </c>
      <c r="AQ11852" s="1" t="s">
        <v>506135</v>
      </c>
      <c r="AR11852" s="1" t="s">
        <v>506136</v>
      </c>
      <c r="AS11852" s="1" t="s">
        <v>506137</v>
      </c>
      <c r="AT11852" s="1" t="s">
        <v>506138</v>
      </c>
    </row>
    <row r="11853" spans="1:46" x14ac:dyDescent="0.25">
      <c r="A11853" s="1" t="s">
        <v>506139</v>
      </c>
      <c r="B11853" s="1" t="s">
        <v>506140</v>
      </c>
      <c r="C11853" s="1" t="s">
        <v>506141</v>
      </c>
      <c r="D11853" s="1" t="s">
        <v>506142</v>
      </c>
      <c r="E11853" s="1" t="s">
        <v>506143</v>
      </c>
      <c r="F11853" s="1" t="s">
        <v>506144</v>
      </c>
      <c r="G11853" s="1" t="s">
        <v>506145</v>
      </c>
      <c r="H11853" s="1" t="s">
        <v>506146</v>
      </c>
      <c r="I11853" s="1" t="s">
        <v>506147</v>
      </c>
      <c r="J11853" s="1" t="s">
        <v>506148</v>
      </c>
      <c r="K11853" s="1" t="s">
        <v>506149</v>
      </c>
      <c r="L11853" s="1" t="s">
        <v>506150</v>
      </c>
      <c r="M11853" s="1" t="s">
        <v>506151</v>
      </c>
      <c r="N11853" s="1" t="s">
        <v>506152</v>
      </c>
      <c r="O11853" s="1" t="s">
        <v>506153</v>
      </c>
      <c r="P11853" s="1" t="s">
        <v>506154</v>
      </c>
      <c r="Q11853" s="1" t="s">
        <v>506155</v>
      </c>
      <c r="R11853" s="1" t="s">
        <v>506156</v>
      </c>
      <c r="S11853" s="1" t="s">
        <v>506157</v>
      </c>
      <c r="T11853" s="1" t="s">
        <v>506158</v>
      </c>
      <c r="U11853" s="1" t="s">
        <v>506159</v>
      </c>
      <c r="V11853" s="1" t="s">
        <v>506160</v>
      </c>
      <c r="W11853" s="1" t="s">
        <v>506161</v>
      </c>
      <c r="X11853" s="1" t="s">
        <v>506162</v>
      </c>
      <c r="Y11853" s="1" t="s">
        <v>506163</v>
      </c>
      <c r="Z11853" s="1" t="s">
        <v>506164</v>
      </c>
      <c r="AA11853" s="1" t="s">
        <v>506165</v>
      </c>
      <c r="AB11853" s="1" t="s">
        <v>506166</v>
      </c>
      <c r="AC11853" s="1" t="s">
        <v>506167</v>
      </c>
      <c r="AD11853" s="1" t="s">
        <v>506168</v>
      </c>
      <c r="AE11853" s="1" t="s">
        <v>506169</v>
      </c>
      <c r="AF11853" s="1" t="s">
        <v>506170</v>
      </c>
      <c r="AG11853" s="1" t="s">
        <v>506171</v>
      </c>
      <c r="AH11853" s="1" t="s">
        <v>506172</v>
      </c>
      <c r="AI11853" s="1" t="s">
        <v>506173</v>
      </c>
      <c r="AJ11853" s="1" t="s">
        <v>506174</v>
      </c>
      <c r="AK11853" s="1" t="s">
        <v>506175</v>
      </c>
      <c r="AL11853" s="1" t="s">
        <v>506176</v>
      </c>
      <c r="AM11853" s="1" t="s">
        <v>506177</v>
      </c>
      <c r="AN11853" s="1" t="s">
        <v>506178</v>
      </c>
      <c r="AO11853" s="1" t="s">
        <v>506179</v>
      </c>
      <c r="AP11853" s="1" t="s">
        <v>506180</v>
      </c>
      <c r="AQ11853" s="1" t="s">
        <v>506181</v>
      </c>
      <c r="AR11853" s="1" t="s">
        <v>506182</v>
      </c>
      <c r="AS11853" s="1" t="s">
        <v>506183</v>
      </c>
      <c r="AT11853" s="1" t="s">
        <v>506184</v>
      </c>
    </row>
    <row r="11854" spans="1:46" x14ac:dyDescent="0.25">
      <c r="A11854" s="1" t="s">
        <v>506185</v>
      </c>
      <c r="B11854" s="1" t="s">
        <v>506186</v>
      </c>
      <c r="C11854" s="1" t="s">
        <v>506187</v>
      </c>
      <c r="D11854" s="1" t="s">
        <v>506188</v>
      </c>
      <c r="E11854" s="1" t="s">
        <v>506189</v>
      </c>
      <c r="F11854" s="1" t="s">
        <v>506190</v>
      </c>
      <c r="G11854" s="1" t="s">
        <v>506191</v>
      </c>
      <c r="H11854" s="1" t="s">
        <v>506192</v>
      </c>
      <c r="I11854" s="1" t="s">
        <v>506193</v>
      </c>
      <c r="J11854" s="1" t="s">
        <v>506194</v>
      </c>
      <c r="K11854" s="1" t="s">
        <v>506195</v>
      </c>
      <c r="L11854" s="1" t="s">
        <v>506196</v>
      </c>
      <c r="M11854" s="1" t="s">
        <v>506197</v>
      </c>
      <c r="N11854" s="1" t="s">
        <v>506198</v>
      </c>
      <c r="O11854" s="1" t="s">
        <v>506199</v>
      </c>
      <c r="P11854" s="1" t="s">
        <v>506200</v>
      </c>
      <c r="Q11854" s="1" t="s">
        <v>506201</v>
      </c>
      <c r="R11854" s="1" t="s">
        <v>506202</v>
      </c>
      <c r="S11854" s="1" t="s">
        <v>506203</v>
      </c>
      <c r="T11854" s="1" t="s">
        <v>506204</v>
      </c>
      <c r="U11854" s="1" t="s">
        <v>506205</v>
      </c>
      <c r="V11854" s="1" t="s">
        <v>506206</v>
      </c>
      <c r="W11854" s="1" t="s">
        <v>506207</v>
      </c>
      <c r="X11854" s="1" t="s">
        <v>506208</v>
      </c>
      <c r="Y11854" s="1" t="s">
        <v>506209</v>
      </c>
      <c r="Z11854" s="1" t="s">
        <v>506210</v>
      </c>
      <c r="AA11854" s="1" t="s">
        <v>506211</v>
      </c>
      <c r="AB11854" s="1" t="s">
        <v>506212</v>
      </c>
      <c r="AC11854" s="1" t="s">
        <v>506213</v>
      </c>
      <c r="AD11854" s="1" t="s">
        <v>506214</v>
      </c>
      <c r="AE11854" s="1" t="s">
        <v>506215</v>
      </c>
      <c r="AF11854" s="1" t="s">
        <v>506216</v>
      </c>
      <c r="AG11854" s="1" t="s">
        <v>506217</v>
      </c>
      <c r="AH11854" s="1" t="s">
        <v>506218</v>
      </c>
      <c r="AI11854" s="1" t="s">
        <v>506219</v>
      </c>
      <c r="AJ11854" s="1" t="s">
        <v>506220</v>
      </c>
      <c r="AK11854" s="1" t="s">
        <v>506221</v>
      </c>
      <c r="AL11854" s="1" t="s">
        <v>506222</v>
      </c>
      <c r="AM11854" s="1" t="s">
        <v>506223</v>
      </c>
      <c r="AN11854" s="1" t="s">
        <v>506224</v>
      </c>
      <c r="AO11854" s="1" t="s">
        <v>506225</v>
      </c>
      <c r="AP11854" s="1" t="s">
        <v>506226</v>
      </c>
      <c r="AQ11854" s="1" t="s">
        <v>506227</v>
      </c>
      <c r="AR11854" s="1" t="s">
        <v>506228</v>
      </c>
      <c r="AS11854" s="1" t="s">
        <v>506229</v>
      </c>
      <c r="AT11854" s="1" t="s">
        <v>506230</v>
      </c>
    </row>
    <row r="11855" spans="1:46" x14ac:dyDescent="0.25">
      <c r="A11855" s="1" t="s">
        <v>506231</v>
      </c>
      <c r="B11855" s="1" t="s">
        <v>506232</v>
      </c>
      <c r="C11855" s="1" t="s">
        <v>506233</v>
      </c>
      <c r="D11855" s="1" t="s">
        <v>506234</v>
      </c>
      <c r="E11855" s="1" t="s">
        <v>506235</v>
      </c>
      <c r="F11855" s="1" t="s">
        <v>506236</v>
      </c>
      <c r="G11855" s="1" t="s">
        <v>506237</v>
      </c>
      <c r="H11855" s="1" t="s">
        <v>506238</v>
      </c>
      <c r="I11855" s="1" t="s">
        <v>506239</v>
      </c>
      <c r="J11855" s="1" t="s">
        <v>506240</v>
      </c>
      <c r="K11855" s="1" t="s">
        <v>506241</v>
      </c>
      <c r="L11855" s="1" t="s">
        <v>506242</v>
      </c>
      <c r="M11855" s="1" t="s">
        <v>506243</v>
      </c>
      <c r="N11855" s="1" t="s">
        <v>506244</v>
      </c>
      <c r="O11855" s="1" t="s">
        <v>506245</v>
      </c>
      <c r="P11855" s="1" t="s">
        <v>506246</v>
      </c>
      <c r="Q11855" s="1" t="s">
        <v>506247</v>
      </c>
      <c r="R11855" s="1" t="s">
        <v>506248</v>
      </c>
      <c r="S11855" s="1" t="s">
        <v>506249</v>
      </c>
      <c r="T11855" s="1" t="s">
        <v>506250</v>
      </c>
      <c r="U11855" s="1" t="s">
        <v>506251</v>
      </c>
      <c r="V11855" s="1" t="s">
        <v>506252</v>
      </c>
      <c r="W11855" s="1" t="s">
        <v>506253</v>
      </c>
      <c r="X11855" s="1" t="s">
        <v>506254</v>
      </c>
      <c r="Y11855" s="1" t="s">
        <v>506255</v>
      </c>
      <c r="Z11855" s="1" t="s">
        <v>506256</v>
      </c>
      <c r="AA11855" s="1" t="s">
        <v>506257</v>
      </c>
      <c r="AB11855" s="1" t="s">
        <v>506258</v>
      </c>
      <c r="AC11855" s="1" t="s">
        <v>506259</v>
      </c>
      <c r="AD11855" s="1" t="s">
        <v>506260</v>
      </c>
      <c r="AE11855" s="1" t="s">
        <v>506261</v>
      </c>
      <c r="AF11855" s="1" t="s">
        <v>506262</v>
      </c>
      <c r="AG11855" s="1" t="s">
        <v>506263</v>
      </c>
      <c r="AH11855" s="1" t="s">
        <v>506264</v>
      </c>
      <c r="AI11855" s="1" t="s">
        <v>506265</v>
      </c>
      <c r="AJ11855" s="1" t="s">
        <v>506266</v>
      </c>
      <c r="AK11855" s="1" t="s">
        <v>506267</v>
      </c>
      <c r="AL11855" s="1" t="s">
        <v>506268</v>
      </c>
      <c r="AM11855" s="1" t="s">
        <v>506269</v>
      </c>
      <c r="AN11855" s="1" t="s">
        <v>506270</v>
      </c>
      <c r="AO11855" s="1" t="s">
        <v>506271</v>
      </c>
      <c r="AP11855" s="1" t="s">
        <v>506272</v>
      </c>
      <c r="AQ11855" s="1" t="s">
        <v>506273</v>
      </c>
      <c r="AR11855" s="1" t="s">
        <v>506274</v>
      </c>
      <c r="AS11855" s="1" t="s">
        <v>506275</v>
      </c>
      <c r="AT11855" s="1" t="s">
        <v>506276</v>
      </c>
    </row>
    <row r="11856" spans="1:46" x14ac:dyDescent="0.25">
      <c r="A11856" s="1" t="s">
        <v>506277</v>
      </c>
      <c r="B11856" s="1" t="s">
        <v>506278</v>
      </c>
      <c r="C11856" s="1" t="s">
        <v>506279</v>
      </c>
      <c r="D11856" s="1" t="s">
        <v>506280</v>
      </c>
      <c r="E11856" s="1" t="s">
        <v>506281</v>
      </c>
      <c r="F11856" s="1" t="s">
        <v>506282</v>
      </c>
      <c r="G11856" s="1" t="s">
        <v>506283</v>
      </c>
      <c r="H11856" s="1" t="s">
        <v>506284</v>
      </c>
      <c r="I11856" s="1" t="s">
        <v>506285</v>
      </c>
      <c r="J11856" s="1" t="s">
        <v>506286</v>
      </c>
      <c r="K11856" s="1" t="s">
        <v>506287</v>
      </c>
      <c r="L11856" s="1" t="s">
        <v>506288</v>
      </c>
      <c r="M11856" s="1" t="s">
        <v>506289</v>
      </c>
      <c r="N11856" s="1" t="s">
        <v>506290</v>
      </c>
      <c r="O11856" s="1" t="s">
        <v>506291</v>
      </c>
      <c r="P11856" s="1" t="s">
        <v>506292</v>
      </c>
      <c r="Q11856" s="1" t="s">
        <v>506293</v>
      </c>
      <c r="R11856" s="1" t="s">
        <v>506294</v>
      </c>
      <c r="S11856" s="1" t="s">
        <v>506295</v>
      </c>
      <c r="T11856" s="1" t="s">
        <v>506296</v>
      </c>
      <c r="U11856" s="1" t="s">
        <v>506297</v>
      </c>
      <c r="V11856" s="1" t="s">
        <v>506298</v>
      </c>
      <c r="W11856" s="1" t="s">
        <v>506299</v>
      </c>
      <c r="X11856" s="1" t="s">
        <v>506300</v>
      </c>
      <c r="Y11856" s="1" t="s">
        <v>506301</v>
      </c>
      <c r="Z11856" s="1" t="s">
        <v>506302</v>
      </c>
      <c r="AA11856" s="1" t="s">
        <v>506303</v>
      </c>
      <c r="AB11856" s="1" t="s">
        <v>506304</v>
      </c>
      <c r="AC11856" s="1" t="s">
        <v>506305</v>
      </c>
      <c r="AD11856" s="1" t="s">
        <v>506306</v>
      </c>
      <c r="AE11856" s="1" t="s">
        <v>506307</v>
      </c>
      <c r="AF11856" s="1" t="s">
        <v>506308</v>
      </c>
      <c r="AG11856" s="1" t="s">
        <v>506309</v>
      </c>
      <c r="AH11856" s="1" t="s">
        <v>506310</v>
      </c>
      <c r="AI11856" s="1" t="s">
        <v>506311</v>
      </c>
      <c r="AJ11856" s="1" t="s">
        <v>506312</v>
      </c>
      <c r="AK11856" s="1" t="s">
        <v>506313</v>
      </c>
      <c r="AL11856" s="1" t="s">
        <v>506314</v>
      </c>
      <c r="AM11856" s="1" t="s">
        <v>506315</v>
      </c>
      <c r="AN11856" s="1" t="s">
        <v>506316</v>
      </c>
      <c r="AO11856" s="1" t="s">
        <v>506317</v>
      </c>
      <c r="AP11856" s="1" t="s">
        <v>506318</v>
      </c>
      <c r="AQ11856" s="1" t="s">
        <v>506319</v>
      </c>
      <c r="AR11856" s="1" t="s">
        <v>506320</v>
      </c>
      <c r="AS11856" s="1" t="s">
        <v>506321</v>
      </c>
      <c r="AT11856" s="1" t="s">
        <v>506322</v>
      </c>
    </row>
    <row r="11857" spans="1:46" x14ac:dyDescent="0.25">
      <c r="A11857" s="1" t="s">
        <v>506323</v>
      </c>
      <c r="B11857" s="1" t="s">
        <v>506324</v>
      </c>
      <c r="C11857" s="1" t="s">
        <v>506325</v>
      </c>
      <c r="D11857" s="1" t="s">
        <v>506326</v>
      </c>
      <c r="E11857" s="1" t="s">
        <v>506327</v>
      </c>
      <c r="F11857" s="1" t="s">
        <v>506328</v>
      </c>
      <c r="G11857" s="1" t="s">
        <v>506329</v>
      </c>
      <c r="H11857" s="1" t="s">
        <v>506330</v>
      </c>
      <c r="I11857" s="1" t="s">
        <v>506331</v>
      </c>
      <c r="J11857" s="1" t="s">
        <v>506332</v>
      </c>
      <c r="K11857" s="1" t="s">
        <v>506333</v>
      </c>
      <c r="L11857" s="1" t="s">
        <v>506334</v>
      </c>
      <c r="M11857" s="1" t="s">
        <v>506335</v>
      </c>
      <c r="N11857" s="1" t="s">
        <v>506336</v>
      </c>
      <c r="O11857" s="1" t="s">
        <v>506337</v>
      </c>
      <c r="P11857" s="1" t="s">
        <v>506338</v>
      </c>
      <c r="Q11857" s="1" t="s">
        <v>506339</v>
      </c>
      <c r="R11857" s="1" t="s">
        <v>506340</v>
      </c>
      <c r="S11857" s="1" t="s">
        <v>506341</v>
      </c>
      <c r="T11857" s="1" t="s">
        <v>506342</v>
      </c>
      <c r="U11857" s="1" t="s">
        <v>506343</v>
      </c>
      <c r="V11857" s="1" t="s">
        <v>506344</v>
      </c>
      <c r="W11857" s="1" t="s">
        <v>506345</v>
      </c>
      <c r="X11857" s="1" t="s">
        <v>506346</v>
      </c>
      <c r="Y11857" s="1" t="s">
        <v>506347</v>
      </c>
      <c r="Z11857" s="1" t="s">
        <v>506348</v>
      </c>
      <c r="AA11857" s="1" t="s">
        <v>506349</v>
      </c>
      <c r="AB11857" s="1" t="s">
        <v>506350</v>
      </c>
      <c r="AC11857" s="1" t="s">
        <v>506351</v>
      </c>
      <c r="AD11857" s="1" t="s">
        <v>506352</v>
      </c>
      <c r="AE11857" s="1" t="s">
        <v>506353</v>
      </c>
      <c r="AF11857" s="1" t="s">
        <v>506354</v>
      </c>
      <c r="AG11857" s="1" t="s">
        <v>506355</v>
      </c>
      <c r="AH11857" s="1" t="s">
        <v>506356</v>
      </c>
      <c r="AI11857" s="1" t="s">
        <v>506357</v>
      </c>
      <c r="AJ11857" s="1" t="s">
        <v>506358</v>
      </c>
      <c r="AK11857" s="1" t="s">
        <v>506359</v>
      </c>
      <c r="AL11857" s="1" t="s">
        <v>506360</v>
      </c>
      <c r="AM11857" s="1" t="s">
        <v>506361</v>
      </c>
      <c r="AN11857" s="1" t="s">
        <v>506362</v>
      </c>
      <c r="AO11857" s="1" t="s">
        <v>506363</v>
      </c>
      <c r="AP11857" s="1" t="s">
        <v>506364</v>
      </c>
      <c r="AQ11857" s="1" t="s">
        <v>506365</v>
      </c>
      <c r="AR11857" s="1" t="s">
        <v>506366</v>
      </c>
      <c r="AS11857" s="1" t="s">
        <v>506367</v>
      </c>
      <c r="AT11857" s="1" t="s">
        <v>506368</v>
      </c>
    </row>
    <row r="11858" spans="1:46" x14ac:dyDescent="0.25">
      <c r="A11858" s="1" t="s">
        <v>506369</v>
      </c>
      <c r="B11858" s="1" t="s">
        <v>506370</v>
      </c>
      <c r="C11858" s="1" t="s">
        <v>506371</v>
      </c>
      <c r="D11858" s="1" t="s">
        <v>506372</v>
      </c>
      <c r="E11858" s="1" t="s">
        <v>506373</v>
      </c>
      <c r="F11858" s="1" t="s">
        <v>506374</v>
      </c>
      <c r="G11858" s="1" t="s">
        <v>506375</v>
      </c>
      <c r="H11858" s="1" t="s">
        <v>506376</v>
      </c>
      <c r="I11858" s="1" t="s">
        <v>506377</v>
      </c>
      <c r="J11858" s="1" t="s">
        <v>506378</v>
      </c>
      <c r="K11858" s="1" t="s">
        <v>506379</v>
      </c>
      <c r="L11858" s="1" t="s">
        <v>506380</v>
      </c>
      <c r="M11858" s="1" t="s">
        <v>506381</v>
      </c>
      <c r="N11858" s="1" t="s">
        <v>506382</v>
      </c>
      <c r="O11858" s="1" t="s">
        <v>506383</v>
      </c>
      <c r="P11858" s="1" t="s">
        <v>506384</v>
      </c>
      <c r="Q11858" s="1" t="s">
        <v>506385</v>
      </c>
      <c r="R11858" s="1" t="s">
        <v>506386</v>
      </c>
      <c r="S11858" s="1" t="s">
        <v>506387</v>
      </c>
      <c r="T11858" s="1" t="s">
        <v>506388</v>
      </c>
      <c r="U11858" s="1" t="s">
        <v>506389</v>
      </c>
      <c r="V11858" s="1" t="s">
        <v>506390</v>
      </c>
      <c r="W11858" s="1" t="s">
        <v>506391</v>
      </c>
      <c r="X11858" s="1" t="s">
        <v>506392</v>
      </c>
      <c r="Y11858" s="1" t="s">
        <v>506393</v>
      </c>
      <c r="Z11858" s="1" t="s">
        <v>506394</v>
      </c>
      <c r="AA11858" s="1" t="s">
        <v>506395</v>
      </c>
      <c r="AB11858" s="1" t="s">
        <v>506396</v>
      </c>
      <c r="AC11858" s="1" t="s">
        <v>506397</v>
      </c>
      <c r="AD11858" s="1" t="s">
        <v>506398</v>
      </c>
      <c r="AE11858" s="1" t="s">
        <v>506399</v>
      </c>
      <c r="AF11858" s="1" t="s">
        <v>506400</v>
      </c>
      <c r="AG11858" s="1" t="s">
        <v>506401</v>
      </c>
      <c r="AH11858" s="1" t="s">
        <v>506402</v>
      </c>
      <c r="AI11858" s="1" t="s">
        <v>506403</v>
      </c>
      <c r="AJ11858" s="1" t="s">
        <v>506404</v>
      </c>
      <c r="AK11858" s="1" t="s">
        <v>506405</v>
      </c>
      <c r="AL11858" s="1" t="s">
        <v>506406</v>
      </c>
      <c r="AM11858" s="1" t="s">
        <v>506407</v>
      </c>
      <c r="AN11858" s="1" t="s">
        <v>506408</v>
      </c>
      <c r="AO11858" s="1" t="s">
        <v>506409</v>
      </c>
      <c r="AP11858" s="1" t="s">
        <v>506410</v>
      </c>
      <c r="AQ11858" s="1" t="s">
        <v>506411</v>
      </c>
      <c r="AR11858" s="1" t="s">
        <v>506412</v>
      </c>
      <c r="AS11858" s="1" t="s">
        <v>506413</v>
      </c>
      <c r="AT11858" s="1" t="s">
        <v>506414</v>
      </c>
    </row>
    <row r="11859" spans="1:46" x14ac:dyDescent="0.25">
      <c r="A11859" s="1" t="s">
        <v>506415</v>
      </c>
      <c r="B11859" s="1" t="s">
        <v>506416</v>
      </c>
      <c r="C11859" s="1" t="s">
        <v>506417</v>
      </c>
      <c r="D11859" s="1" t="s">
        <v>506418</v>
      </c>
      <c r="E11859" s="1" t="s">
        <v>506419</v>
      </c>
      <c r="F11859" s="1" t="s">
        <v>506420</v>
      </c>
      <c r="G11859" s="1" t="s">
        <v>506421</v>
      </c>
      <c r="H11859" s="1" t="s">
        <v>506422</v>
      </c>
      <c r="I11859" s="1" t="s">
        <v>506423</v>
      </c>
      <c r="J11859" s="1" t="s">
        <v>506424</v>
      </c>
      <c r="K11859" s="1" t="s">
        <v>506425</v>
      </c>
      <c r="L11859" s="1" t="s">
        <v>506426</v>
      </c>
      <c r="M11859" s="1" t="s">
        <v>506427</v>
      </c>
      <c r="N11859" s="1" t="s">
        <v>506428</v>
      </c>
      <c r="O11859" s="1" t="s">
        <v>506429</v>
      </c>
      <c r="P11859" s="1" t="s">
        <v>506430</v>
      </c>
      <c r="Q11859" s="1" t="s">
        <v>506431</v>
      </c>
      <c r="R11859" s="1" t="s">
        <v>506432</v>
      </c>
      <c r="S11859" s="1" t="s">
        <v>506433</v>
      </c>
      <c r="T11859" s="1" t="s">
        <v>506434</v>
      </c>
      <c r="U11859" s="1" t="s">
        <v>506435</v>
      </c>
      <c r="V11859" s="1" t="s">
        <v>506436</v>
      </c>
      <c r="W11859" s="1" t="s">
        <v>506437</v>
      </c>
      <c r="X11859" s="1" t="s">
        <v>506438</v>
      </c>
      <c r="Y11859" s="1" t="s">
        <v>506439</v>
      </c>
      <c r="Z11859" s="1" t="s">
        <v>506440</v>
      </c>
      <c r="AA11859" s="1" t="s">
        <v>506441</v>
      </c>
      <c r="AB11859" s="1" t="s">
        <v>506442</v>
      </c>
      <c r="AC11859" s="1" t="s">
        <v>506443</v>
      </c>
      <c r="AD11859" s="1" t="s">
        <v>506444</v>
      </c>
      <c r="AE11859" s="1" t="s">
        <v>506445</v>
      </c>
      <c r="AF11859" s="1" t="s">
        <v>506446</v>
      </c>
      <c r="AG11859" s="1" t="s">
        <v>506447</v>
      </c>
      <c r="AH11859" s="1" t="s">
        <v>506448</v>
      </c>
      <c r="AI11859" s="1" t="s">
        <v>506449</v>
      </c>
      <c r="AJ11859" s="1" t="s">
        <v>506450</v>
      </c>
      <c r="AK11859" s="1" t="s">
        <v>506451</v>
      </c>
      <c r="AL11859" s="1" t="s">
        <v>506452</v>
      </c>
      <c r="AM11859" s="1" t="s">
        <v>506453</v>
      </c>
      <c r="AN11859" s="1" t="s">
        <v>506454</v>
      </c>
      <c r="AO11859" s="1" t="s">
        <v>506455</v>
      </c>
      <c r="AP11859" s="1" t="s">
        <v>506456</v>
      </c>
      <c r="AQ11859" s="1" t="s">
        <v>506457</v>
      </c>
      <c r="AR11859" s="1" t="s">
        <v>506458</v>
      </c>
      <c r="AS11859" s="1" t="s">
        <v>506459</v>
      </c>
      <c r="AT11859" s="1" t="s">
        <v>506460</v>
      </c>
    </row>
    <row r="11860" spans="1:46" x14ac:dyDescent="0.25">
      <c r="A11860" s="1" t="s">
        <v>506461</v>
      </c>
      <c r="B11860" s="1" t="s">
        <v>506462</v>
      </c>
      <c r="C11860" s="1" t="s">
        <v>506463</v>
      </c>
      <c r="D11860" s="1" t="s">
        <v>506464</v>
      </c>
      <c r="E11860" s="1" t="s">
        <v>506465</v>
      </c>
      <c r="F11860" s="1" t="s">
        <v>506466</v>
      </c>
      <c r="G11860" s="1" t="s">
        <v>506467</v>
      </c>
      <c r="H11860" s="1" t="s">
        <v>506468</v>
      </c>
      <c r="I11860" s="1" t="s">
        <v>506469</v>
      </c>
      <c r="J11860" s="1" t="s">
        <v>506470</v>
      </c>
      <c r="K11860" s="1" t="s">
        <v>506471</v>
      </c>
      <c r="L11860" s="1" t="s">
        <v>506472</v>
      </c>
      <c r="M11860" s="1" t="s">
        <v>506473</v>
      </c>
      <c r="N11860" s="1" t="s">
        <v>506474</v>
      </c>
      <c r="O11860" s="1" t="s">
        <v>506475</v>
      </c>
      <c r="P11860" s="1" t="s">
        <v>506476</v>
      </c>
      <c r="Q11860" s="1" t="s">
        <v>506477</v>
      </c>
      <c r="R11860" s="1" t="s">
        <v>506478</v>
      </c>
      <c r="S11860" s="1" t="s">
        <v>506479</v>
      </c>
      <c r="T11860" s="1" t="s">
        <v>506480</v>
      </c>
      <c r="U11860" s="1" t="s">
        <v>506481</v>
      </c>
      <c r="V11860" s="1" t="s">
        <v>506482</v>
      </c>
      <c r="W11860" s="1" t="s">
        <v>506483</v>
      </c>
      <c r="X11860" s="1" t="s">
        <v>506484</v>
      </c>
      <c r="Y11860" s="1" t="s">
        <v>506485</v>
      </c>
      <c r="Z11860" s="1" t="s">
        <v>506486</v>
      </c>
      <c r="AA11860" s="1" t="s">
        <v>506487</v>
      </c>
      <c r="AB11860" s="1" t="s">
        <v>506488</v>
      </c>
      <c r="AC11860" s="1" t="s">
        <v>506489</v>
      </c>
      <c r="AD11860" s="1" t="s">
        <v>506490</v>
      </c>
      <c r="AE11860" s="1" t="s">
        <v>506491</v>
      </c>
      <c r="AF11860" s="1" t="s">
        <v>506492</v>
      </c>
      <c r="AG11860" s="1" t="s">
        <v>506493</v>
      </c>
      <c r="AH11860" s="1" t="s">
        <v>506494</v>
      </c>
      <c r="AI11860" s="1" t="s">
        <v>506495</v>
      </c>
      <c r="AJ11860" s="1" t="s">
        <v>506496</v>
      </c>
      <c r="AK11860" s="1" t="s">
        <v>506497</v>
      </c>
      <c r="AL11860" s="1" t="s">
        <v>506498</v>
      </c>
      <c r="AM11860" s="1" t="s">
        <v>506499</v>
      </c>
      <c r="AN11860" s="1" t="s">
        <v>506500</v>
      </c>
      <c r="AO11860" s="1" t="s">
        <v>506501</v>
      </c>
      <c r="AP11860" s="1" t="s">
        <v>506502</v>
      </c>
      <c r="AQ11860" s="1" t="s">
        <v>506503</v>
      </c>
      <c r="AR11860" s="1" t="s">
        <v>506504</v>
      </c>
      <c r="AS11860" s="1" t="s">
        <v>506505</v>
      </c>
      <c r="AT11860" s="1" t="s">
        <v>506506</v>
      </c>
    </row>
    <row r="11861" spans="1:46" x14ac:dyDescent="0.25">
      <c r="A11861" s="1" t="s">
        <v>506507</v>
      </c>
      <c r="B11861" s="1" t="s">
        <v>506508</v>
      </c>
      <c r="C11861" s="1" t="s">
        <v>506509</v>
      </c>
      <c r="D11861" s="1" t="s">
        <v>506510</v>
      </c>
      <c r="E11861" s="1" t="s">
        <v>506511</v>
      </c>
      <c r="F11861" s="1" t="s">
        <v>506512</v>
      </c>
      <c r="G11861" s="1" t="s">
        <v>506513</v>
      </c>
      <c r="H11861" s="1" t="s">
        <v>506514</v>
      </c>
      <c r="I11861" s="1" t="s">
        <v>506515</v>
      </c>
      <c r="J11861" s="1" t="s">
        <v>506516</v>
      </c>
      <c r="K11861" s="1" t="s">
        <v>506517</v>
      </c>
      <c r="L11861" s="1" t="s">
        <v>506518</v>
      </c>
      <c r="M11861" s="1" t="s">
        <v>506519</v>
      </c>
      <c r="N11861" s="1" t="s">
        <v>506520</v>
      </c>
      <c r="O11861" s="1" t="s">
        <v>506521</v>
      </c>
      <c r="P11861" s="1" t="s">
        <v>506522</v>
      </c>
      <c r="Q11861" s="1" t="s">
        <v>506523</v>
      </c>
      <c r="R11861" s="1" t="s">
        <v>506524</v>
      </c>
      <c r="S11861" s="1" t="s">
        <v>506525</v>
      </c>
      <c r="T11861" s="1" t="s">
        <v>506526</v>
      </c>
      <c r="U11861" s="1" t="s">
        <v>506527</v>
      </c>
      <c r="V11861" s="1" t="s">
        <v>506528</v>
      </c>
      <c r="W11861" s="1" t="s">
        <v>506529</v>
      </c>
      <c r="X11861" s="1" t="s">
        <v>506530</v>
      </c>
      <c r="Y11861" s="1" t="s">
        <v>506531</v>
      </c>
      <c r="Z11861" s="1" t="s">
        <v>506532</v>
      </c>
      <c r="AA11861" s="1" t="s">
        <v>506533</v>
      </c>
      <c r="AB11861" s="1" t="s">
        <v>506534</v>
      </c>
      <c r="AC11861" s="1" t="s">
        <v>506535</v>
      </c>
      <c r="AD11861" s="1" t="s">
        <v>506536</v>
      </c>
      <c r="AE11861" s="1" t="s">
        <v>506537</v>
      </c>
      <c r="AF11861" s="1" t="s">
        <v>506538</v>
      </c>
      <c r="AG11861" s="1" t="s">
        <v>506539</v>
      </c>
      <c r="AH11861" s="1" t="s">
        <v>506540</v>
      </c>
      <c r="AI11861" s="1" t="s">
        <v>506541</v>
      </c>
      <c r="AJ11861" s="1" t="s">
        <v>506542</v>
      </c>
      <c r="AK11861" s="1" t="s">
        <v>506543</v>
      </c>
      <c r="AL11861" s="1" t="s">
        <v>506544</v>
      </c>
      <c r="AM11861" s="1" t="s">
        <v>506545</v>
      </c>
      <c r="AN11861" s="1" t="s">
        <v>506546</v>
      </c>
      <c r="AO11861" s="1" t="s">
        <v>506547</v>
      </c>
      <c r="AP11861" s="1" t="s">
        <v>506548</v>
      </c>
      <c r="AQ11861" s="1" t="s">
        <v>506549</v>
      </c>
      <c r="AR11861" s="1" t="s">
        <v>506550</v>
      </c>
      <c r="AS11861" s="1" t="s">
        <v>506551</v>
      </c>
      <c r="AT11861" s="1" t="s">
        <v>506552</v>
      </c>
    </row>
    <row r="11862" spans="1:46" x14ac:dyDescent="0.25">
      <c r="A11862" s="1" t="s">
        <v>506553</v>
      </c>
      <c r="B11862" s="1" t="s">
        <v>506554</v>
      </c>
      <c r="C11862" s="1" t="s">
        <v>506555</v>
      </c>
      <c r="D11862" s="1" t="s">
        <v>506556</v>
      </c>
      <c r="E11862" s="1" t="s">
        <v>506557</v>
      </c>
      <c r="F11862" s="1" t="s">
        <v>506558</v>
      </c>
      <c r="G11862" s="1" t="s">
        <v>506559</v>
      </c>
      <c r="H11862" s="1" t="s">
        <v>506560</v>
      </c>
      <c r="I11862" s="1" t="s">
        <v>506561</v>
      </c>
      <c r="J11862" s="1" t="s">
        <v>506562</v>
      </c>
      <c r="K11862" s="1" t="s">
        <v>185</v>
      </c>
      <c r="L11862" s="1" t="s">
        <v>185</v>
      </c>
      <c r="M11862" s="1" t="s">
        <v>185</v>
      </c>
      <c r="N11862" s="1" t="s">
        <v>185</v>
      </c>
      <c r="O11862" s="1" t="s">
        <v>185</v>
      </c>
      <c r="P11862" s="1" t="s">
        <v>185</v>
      </c>
      <c r="Q11862" s="1" t="s">
        <v>185</v>
      </c>
      <c r="R11862" s="1" t="s">
        <v>185</v>
      </c>
      <c r="S11862" s="1" t="s">
        <v>185</v>
      </c>
      <c r="T11862" s="1" t="s">
        <v>506563</v>
      </c>
      <c r="U11862" s="1" t="s">
        <v>506564</v>
      </c>
      <c r="V11862" s="1" t="s">
        <v>506565</v>
      </c>
      <c r="W11862" s="1" t="s">
        <v>506566</v>
      </c>
      <c r="X11862" s="1" t="s">
        <v>506567</v>
      </c>
      <c r="Y11862" s="1" t="s">
        <v>506568</v>
      </c>
      <c r="Z11862" s="1" t="s">
        <v>506569</v>
      </c>
      <c r="AA11862" s="1" t="s">
        <v>506570</v>
      </c>
      <c r="AB11862" s="1" t="s">
        <v>506571</v>
      </c>
      <c r="AC11862" s="1" t="s">
        <v>506572</v>
      </c>
      <c r="AD11862" s="1" t="s">
        <v>506573</v>
      </c>
      <c r="AE11862" s="1" t="s">
        <v>506574</v>
      </c>
      <c r="AF11862" s="1" t="s">
        <v>506575</v>
      </c>
      <c r="AG11862" s="1" t="s">
        <v>506576</v>
      </c>
      <c r="AH11862" s="1" t="s">
        <v>506577</v>
      </c>
      <c r="AI11862" s="1" t="s">
        <v>506578</v>
      </c>
      <c r="AJ11862" s="1" t="s">
        <v>506579</v>
      </c>
      <c r="AK11862" s="1" t="s">
        <v>506580</v>
      </c>
      <c r="AL11862" s="1" t="s">
        <v>506581</v>
      </c>
      <c r="AM11862" s="1" t="s">
        <v>506582</v>
      </c>
      <c r="AN11862" s="1" t="s">
        <v>506583</v>
      </c>
      <c r="AO11862" s="1" t="s">
        <v>506584</v>
      </c>
      <c r="AP11862" s="1" t="s">
        <v>506585</v>
      </c>
      <c r="AQ11862" s="1" t="s">
        <v>506586</v>
      </c>
      <c r="AR11862" s="1" t="s">
        <v>506587</v>
      </c>
      <c r="AS11862" s="1" t="s">
        <v>506588</v>
      </c>
      <c r="AT11862" s="1" t="s">
        <v>506589</v>
      </c>
    </row>
    <row r="11863" spans="1:46" x14ac:dyDescent="0.25">
      <c r="A11863" s="1" t="s">
        <v>506590</v>
      </c>
      <c r="B11863" s="1" t="s">
        <v>506591</v>
      </c>
      <c r="C11863" s="1" t="s">
        <v>506592</v>
      </c>
      <c r="D11863" s="1" t="s">
        <v>506593</v>
      </c>
      <c r="E11863" s="1" t="s">
        <v>506594</v>
      </c>
      <c r="F11863" s="1" t="s">
        <v>506595</v>
      </c>
      <c r="G11863" s="1" t="s">
        <v>506596</v>
      </c>
      <c r="H11863" s="1" t="s">
        <v>506597</v>
      </c>
      <c r="I11863" s="1" t="s">
        <v>506598</v>
      </c>
      <c r="J11863" s="1" t="s">
        <v>506599</v>
      </c>
      <c r="K11863" s="1" t="s">
        <v>506600</v>
      </c>
      <c r="L11863" s="1" t="s">
        <v>506601</v>
      </c>
      <c r="M11863" s="1" t="s">
        <v>506602</v>
      </c>
      <c r="N11863" s="1" t="s">
        <v>506603</v>
      </c>
      <c r="O11863" s="1" t="s">
        <v>506604</v>
      </c>
      <c r="P11863" s="1" t="s">
        <v>506605</v>
      </c>
      <c r="Q11863" s="1" t="s">
        <v>506606</v>
      </c>
      <c r="R11863" s="1" t="s">
        <v>506607</v>
      </c>
      <c r="S11863" s="1" t="s">
        <v>506608</v>
      </c>
      <c r="T11863" s="1" t="s">
        <v>506609</v>
      </c>
      <c r="U11863" s="1" t="s">
        <v>506610</v>
      </c>
      <c r="V11863" s="1" t="s">
        <v>506611</v>
      </c>
      <c r="W11863" s="1" t="s">
        <v>506612</v>
      </c>
      <c r="X11863" s="1" t="s">
        <v>506613</v>
      </c>
      <c r="Y11863" s="1" t="s">
        <v>506614</v>
      </c>
      <c r="Z11863" s="1" t="s">
        <v>506615</v>
      </c>
      <c r="AA11863" s="1" t="s">
        <v>506616</v>
      </c>
      <c r="AB11863" s="1" t="s">
        <v>506617</v>
      </c>
      <c r="AC11863" s="1" t="s">
        <v>506618</v>
      </c>
      <c r="AD11863" s="1" t="s">
        <v>506619</v>
      </c>
      <c r="AE11863" s="1" t="s">
        <v>506620</v>
      </c>
      <c r="AF11863" s="1" t="s">
        <v>506621</v>
      </c>
      <c r="AG11863" s="1" t="s">
        <v>506622</v>
      </c>
      <c r="AH11863" s="1" t="s">
        <v>506623</v>
      </c>
      <c r="AI11863" s="1" t="s">
        <v>506624</v>
      </c>
      <c r="AJ11863" s="1" t="s">
        <v>506625</v>
      </c>
      <c r="AK11863" s="1" t="s">
        <v>506626</v>
      </c>
      <c r="AL11863" s="1" t="s">
        <v>506627</v>
      </c>
      <c r="AM11863" s="1" t="s">
        <v>506628</v>
      </c>
      <c r="AN11863" s="1" t="s">
        <v>506629</v>
      </c>
      <c r="AO11863" s="1" t="s">
        <v>506630</v>
      </c>
      <c r="AP11863" s="1" t="s">
        <v>506631</v>
      </c>
      <c r="AQ11863" s="1" t="s">
        <v>506632</v>
      </c>
      <c r="AR11863" s="1" t="s">
        <v>506633</v>
      </c>
      <c r="AS11863" s="1" t="s">
        <v>506634</v>
      </c>
      <c r="AT11863" s="1" t="s">
        <v>506635</v>
      </c>
    </row>
    <row r="11864" spans="1:46" x14ac:dyDescent="0.25">
      <c r="A11864" s="1" t="s">
        <v>506636</v>
      </c>
      <c r="B11864" s="1" t="s">
        <v>506637</v>
      </c>
      <c r="C11864" s="1" t="s">
        <v>506638</v>
      </c>
      <c r="D11864" s="1" t="s">
        <v>506639</v>
      </c>
      <c r="E11864" s="1" t="s">
        <v>506640</v>
      </c>
      <c r="F11864" s="1" t="s">
        <v>506641</v>
      </c>
      <c r="G11864" s="1" t="s">
        <v>506642</v>
      </c>
      <c r="H11864" s="1" t="s">
        <v>506643</v>
      </c>
      <c r="I11864" s="1" t="s">
        <v>506644</v>
      </c>
      <c r="J11864" s="1" t="s">
        <v>506645</v>
      </c>
      <c r="K11864" s="1" t="s">
        <v>506646</v>
      </c>
      <c r="L11864" s="1" t="s">
        <v>506647</v>
      </c>
      <c r="M11864" s="1" t="s">
        <v>506648</v>
      </c>
      <c r="N11864" s="1" t="s">
        <v>506649</v>
      </c>
      <c r="O11864" s="1" t="s">
        <v>506650</v>
      </c>
      <c r="P11864" s="1" t="s">
        <v>506651</v>
      </c>
      <c r="Q11864" s="1" t="s">
        <v>506652</v>
      </c>
      <c r="R11864" s="1" t="s">
        <v>506653</v>
      </c>
      <c r="S11864" s="1" t="s">
        <v>506654</v>
      </c>
      <c r="T11864" s="1" t="s">
        <v>506655</v>
      </c>
      <c r="U11864" s="1" t="s">
        <v>506656</v>
      </c>
      <c r="V11864" s="1" t="s">
        <v>506657</v>
      </c>
      <c r="W11864" s="1" t="s">
        <v>506658</v>
      </c>
      <c r="X11864" s="1" t="s">
        <v>506659</v>
      </c>
      <c r="Y11864" s="1" t="s">
        <v>506660</v>
      </c>
      <c r="Z11864" s="1" t="s">
        <v>506661</v>
      </c>
      <c r="AA11864" s="1" t="s">
        <v>506662</v>
      </c>
      <c r="AB11864" s="1" t="s">
        <v>506663</v>
      </c>
      <c r="AC11864" s="1" t="s">
        <v>506664</v>
      </c>
      <c r="AD11864" s="1" t="s">
        <v>506665</v>
      </c>
      <c r="AE11864" s="1" t="s">
        <v>506666</v>
      </c>
      <c r="AF11864" s="1" t="s">
        <v>506667</v>
      </c>
      <c r="AG11864" s="1" t="s">
        <v>506668</v>
      </c>
      <c r="AH11864" s="1" t="s">
        <v>506669</v>
      </c>
      <c r="AI11864" s="1" t="s">
        <v>506670</v>
      </c>
      <c r="AJ11864" s="1" t="s">
        <v>506671</v>
      </c>
      <c r="AK11864" s="1" t="s">
        <v>506672</v>
      </c>
      <c r="AL11864" s="1" t="s">
        <v>506673</v>
      </c>
      <c r="AM11864" s="1" t="s">
        <v>506674</v>
      </c>
      <c r="AN11864" s="1" t="s">
        <v>506675</v>
      </c>
      <c r="AO11864" s="1" t="s">
        <v>506676</v>
      </c>
      <c r="AP11864" s="1" t="s">
        <v>506677</v>
      </c>
      <c r="AQ11864" s="1" t="s">
        <v>506678</v>
      </c>
      <c r="AR11864" s="1" t="s">
        <v>506679</v>
      </c>
      <c r="AS11864" s="1" t="s">
        <v>506680</v>
      </c>
      <c r="AT11864" s="1" t="s">
        <v>506681</v>
      </c>
    </row>
    <row r="11865" spans="1:46" x14ac:dyDescent="0.25">
      <c r="A11865" s="1" t="s">
        <v>506682</v>
      </c>
      <c r="B11865" s="1" t="s">
        <v>506683</v>
      </c>
      <c r="C11865" s="1" t="s">
        <v>506684</v>
      </c>
      <c r="D11865" s="1" t="s">
        <v>506685</v>
      </c>
      <c r="E11865" s="1" t="s">
        <v>506686</v>
      </c>
      <c r="F11865" s="1" t="s">
        <v>506687</v>
      </c>
      <c r="G11865" s="1" t="s">
        <v>506688</v>
      </c>
      <c r="H11865" s="1" t="s">
        <v>506689</v>
      </c>
      <c r="I11865" s="1" t="s">
        <v>506690</v>
      </c>
      <c r="J11865" s="1" t="s">
        <v>506691</v>
      </c>
      <c r="K11865" s="1" t="s">
        <v>506692</v>
      </c>
      <c r="L11865" s="1" t="s">
        <v>506693</v>
      </c>
      <c r="M11865" s="1" t="s">
        <v>506694</v>
      </c>
      <c r="N11865" s="1" t="s">
        <v>506695</v>
      </c>
      <c r="O11865" s="1" t="s">
        <v>506696</v>
      </c>
      <c r="P11865" s="1" t="s">
        <v>506697</v>
      </c>
      <c r="Q11865" s="1" t="s">
        <v>506698</v>
      </c>
      <c r="R11865" s="1" t="s">
        <v>506699</v>
      </c>
      <c r="S11865" s="1" t="s">
        <v>506700</v>
      </c>
      <c r="T11865" s="1" t="s">
        <v>506701</v>
      </c>
      <c r="U11865" s="1" t="s">
        <v>506702</v>
      </c>
      <c r="V11865" s="1" t="s">
        <v>506703</v>
      </c>
      <c r="W11865" s="1" t="s">
        <v>506704</v>
      </c>
      <c r="X11865" s="1" t="s">
        <v>506705</v>
      </c>
      <c r="Y11865" s="1" t="s">
        <v>506706</v>
      </c>
      <c r="Z11865" s="1" t="s">
        <v>506707</v>
      </c>
      <c r="AA11865" s="1" t="s">
        <v>506708</v>
      </c>
      <c r="AB11865" s="1" t="s">
        <v>506709</v>
      </c>
      <c r="AC11865" s="1" t="s">
        <v>506710</v>
      </c>
      <c r="AD11865" s="1" t="s">
        <v>506711</v>
      </c>
      <c r="AE11865" s="1" t="s">
        <v>506712</v>
      </c>
      <c r="AF11865" s="1" t="s">
        <v>506713</v>
      </c>
      <c r="AG11865" s="1" t="s">
        <v>506714</v>
      </c>
      <c r="AH11865" s="1" t="s">
        <v>506715</v>
      </c>
      <c r="AI11865" s="1" t="s">
        <v>506716</v>
      </c>
      <c r="AJ11865" s="1" t="s">
        <v>506717</v>
      </c>
      <c r="AK11865" s="1" t="s">
        <v>506718</v>
      </c>
      <c r="AL11865" s="1" t="s">
        <v>506719</v>
      </c>
      <c r="AM11865" s="1" t="s">
        <v>506720</v>
      </c>
      <c r="AN11865" s="1" t="s">
        <v>506721</v>
      </c>
      <c r="AO11865" s="1" t="s">
        <v>506722</v>
      </c>
      <c r="AP11865" s="1" t="s">
        <v>506723</v>
      </c>
      <c r="AQ11865" s="1" t="s">
        <v>506724</v>
      </c>
      <c r="AR11865" s="1" t="s">
        <v>506725</v>
      </c>
      <c r="AS11865" s="1" t="s">
        <v>506726</v>
      </c>
      <c r="AT11865" s="1" t="s">
        <v>506727</v>
      </c>
    </row>
    <row r="11866" spans="1:46" x14ac:dyDescent="0.25">
      <c r="A11866" s="1" t="s">
        <v>506728</v>
      </c>
      <c r="B11866" s="1" t="s">
        <v>506729</v>
      </c>
      <c r="C11866" s="1" t="s">
        <v>506730</v>
      </c>
      <c r="D11866" s="1" t="s">
        <v>506731</v>
      </c>
      <c r="E11866" s="1" t="s">
        <v>506732</v>
      </c>
      <c r="F11866" s="1" t="s">
        <v>506733</v>
      </c>
      <c r="G11866" s="1" t="s">
        <v>506734</v>
      </c>
      <c r="H11866" s="1" t="s">
        <v>506735</v>
      </c>
      <c r="I11866" s="1" t="s">
        <v>506736</v>
      </c>
      <c r="J11866" s="1" t="s">
        <v>506737</v>
      </c>
      <c r="K11866" s="1" t="s">
        <v>506738</v>
      </c>
      <c r="L11866" s="1" t="s">
        <v>506739</v>
      </c>
      <c r="M11866" s="1" t="s">
        <v>506740</v>
      </c>
      <c r="N11866" s="1" t="s">
        <v>506741</v>
      </c>
      <c r="O11866" s="1" t="s">
        <v>506742</v>
      </c>
      <c r="P11866" s="1" t="s">
        <v>506743</v>
      </c>
      <c r="Q11866" s="1" t="s">
        <v>506744</v>
      </c>
      <c r="R11866" s="1" t="s">
        <v>506745</v>
      </c>
      <c r="S11866" s="1" t="s">
        <v>506746</v>
      </c>
      <c r="T11866" s="1" t="s">
        <v>506747</v>
      </c>
      <c r="U11866" s="1" t="s">
        <v>506748</v>
      </c>
      <c r="V11866" s="1" t="s">
        <v>506749</v>
      </c>
      <c r="W11866" s="1" t="s">
        <v>506750</v>
      </c>
      <c r="X11866" s="1" t="s">
        <v>506751</v>
      </c>
      <c r="Y11866" s="1" t="s">
        <v>506752</v>
      </c>
      <c r="Z11866" s="1" t="s">
        <v>506753</v>
      </c>
      <c r="AA11866" s="1" t="s">
        <v>506754</v>
      </c>
      <c r="AB11866" s="1" t="s">
        <v>506755</v>
      </c>
      <c r="AC11866" s="1" t="s">
        <v>506756</v>
      </c>
      <c r="AD11866" s="1" t="s">
        <v>506757</v>
      </c>
      <c r="AE11866" s="1" t="s">
        <v>506758</v>
      </c>
      <c r="AF11866" s="1" t="s">
        <v>506759</v>
      </c>
      <c r="AG11866" s="1" t="s">
        <v>506760</v>
      </c>
      <c r="AH11866" s="1" t="s">
        <v>506761</v>
      </c>
      <c r="AI11866" s="1" t="s">
        <v>506762</v>
      </c>
      <c r="AJ11866" s="1" t="s">
        <v>506763</v>
      </c>
      <c r="AK11866" s="1" t="s">
        <v>506764</v>
      </c>
      <c r="AL11866" s="1" t="s">
        <v>506765</v>
      </c>
      <c r="AM11866" s="1" t="s">
        <v>506766</v>
      </c>
      <c r="AN11866" s="1" t="s">
        <v>506767</v>
      </c>
      <c r="AO11866" s="1" t="s">
        <v>506768</v>
      </c>
      <c r="AP11866" s="1" t="s">
        <v>506769</v>
      </c>
      <c r="AQ11866" s="1" t="s">
        <v>506770</v>
      </c>
      <c r="AR11866" s="1" t="s">
        <v>506771</v>
      </c>
      <c r="AS11866" s="1" t="s">
        <v>506772</v>
      </c>
      <c r="AT11866" s="1" t="s">
        <v>506773</v>
      </c>
    </row>
    <row r="11867" spans="1:46" x14ac:dyDescent="0.25">
      <c r="A11867" s="1" t="s">
        <v>506774</v>
      </c>
      <c r="B11867" s="1" t="s">
        <v>506775</v>
      </c>
      <c r="C11867" s="1" t="s">
        <v>506776</v>
      </c>
      <c r="D11867" s="1" t="s">
        <v>506777</v>
      </c>
      <c r="E11867" s="1" t="s">
        <v>506778</v>
      </c>
      <c r="F11867" s="1" t="s">
        <v>506779</v>
      </c>
      <c r="G11867" s="1" t="s">
        <v>506780</v>
      </c>
      <c r="H11867" s="1" t="s">
        <v>506781</v>
      </c>
      <c r="I11867" s="1" t="s">
        <v>506782</v>
      </c>
      <c r="J11867" s="1" t="s">
        <v>506783</v>
      </c>
      <c r="K11867" s="1" t="s">
        <v>506784</v>
      </c>
      <c r="L11867" s="1" t="s">
        <v>506785</v>
      </c>
      <c r="M11867" s="1" t="s">
        <v>506786</v>
      </c>
      <c r="N11867" s="1" t="s">
        <v>506787</v>
      </c>
      <c r="O11867" s="1" t="s">
        <v>506788</v>
      </c>
      <c r="P11867" s="1" t="s">
        <v>506789</v>
      </c>
      <c r="Q11867" s="1" t="s">
        <v>506790</v>
      </c>
      <c r="R11867" s="1" t="s">
        <v>506791</v>
      </c>
      <c r="S11867" s="1" t="s">
        <v>506792</v>
      </c>
      <c r="T11867" s="1" t="s">
        <v>506793</v>
      </c>
      <c r="U11867" s="1" t="s">
        <v>506794</v>
      </c>
      <c r="V11867" s="1" t="s">
        <v>506795</v>
      </c>
      <c r="W11867" s="1" t="s">
        <v>506796</v>
      </c>
      <c r="X11867" s="1" t="s">
        <v>506797</v>
      </c>
      <c r="Y11867" s="1" t="s">
        <v>506798</v>
      </c>
      <c r="Z11867" s="1" t="s">
        <v>506799</v>
      </c>
      <c r="AA11867" s="1" t="s">
        <v>506800</v>
      </c>
      <c r="AB11867" s="1" t="s">
        <v>506801</v>
      </c>
      <c r="AC11867" s="1" t="s">
        <v>506802</v>
      </c>
      <c r="AD11867" s="1" t="s">
        <v>506803</v>
      </c>
      <c r="AE11867" s="1" t="s">
        <v>506804</v>
      </c>
      <c r="AF11867" s="1" t="s">
        <v>506805</v>
      </c>
      <c r="AG11867" s="1" t="s">
        <v>506806</v>
      </c>
      <c r="AH11867" s="1" t="s">
        <v>506807</v>
      </c>
      <c r="AI11867" s="1" t="s">
        <v>506808</v>
      </c>
      <c r="AJ11867" s="1" t="s">
        <v>506809</v>
      </c>
      <c r="AK11867" s="1" t="s">
        <v>506810</v>
      </c>
      <c r="AL11867" s="1" t="s">
        <v>506811</v>
      </c>
      <c r="AM11867" s="1" t="s">
        <v>506812</v>
      </c>
      <c r="AN11867" s="1" t="s">
        <v>506813</v>
      </c>
      <c r="AO11867" s="1" t="s">
        <v>506814</v>
      </c>
      <c r="AP11867" s="1" t="s">
        <v>506815</v>
      </c>
      <c r="AQ11867" s="1" t="s">
        <v>506816</v>
      </c>
      <c r="AR11867" s="1" t="s">
        <v>506817</v>
      </c>
      <c r="AS11867" s="1" t="s">
        <v>506818</v>
      </c>
      <c r="AT11867" s="1" t="s">
        <v>506819</v>
      </c>
    </row>
    <row r="11868" spans="1:46" x14ac:dyDescent="0.25">
      <c r="A11868" s="1" t="s">
        <v>506820</v>
      </c>
      <c r="B11868" s="1" t="s">
        <v>506821</v>
      </c>
      <c r="C11868" s="1" t="s">
        <v>506822</v>
      </c>
      <c r="D11868" s="1" t="s">
        <v>506823</v>
      </c>
      <c r="E11868" s="1" t="s">
        <v>506824</v>
      </c>
      <c r="F11868" s="1" t="s">
        <v>506825</v>
      </c>
      <c r="G11868" s="1" t="s">
        <v>506826</v>
      </c>
      <c r="H11868" s="1" t="s">
        <v>506827</v>
      </c>
      <c r="I11868" s="1" t="s">
        <v>506828</v>
      </c>
      <c r="J11868" s="1" t="s">
        <v>506829</v>
      </c>
      <c r="K11868" s="1" t="s">
        <v>506830</v>
      </c>
      <c r="L11868" s="1" t="s">
        <v>506831</v>
      </c>
      <c r="M11868" s="1" t="s">
        <v>506832</v>
      </c>
      <c r="N11868" s="1" t="s">
        <v>506833</v>
      </c>
      <c r="O11868" s="1" t="s">
        <v>506834</v>
      </c>
      <c r="P11868" s="1" t="s">
        <v>506835</v>
      </c>
      <c r="Q11868" s="1" t="s">
        <v>506836</v>
      </c>
      <c r="R11868" s="1" t="s">
        <v>506837</v>
      </c>
      <c r="S11868" s="1" t="s">
        <v>506838</v>
      </c>
      <c r="T11868" s="1" t="s">
        <v>506839</v>
      </c>
      <c r="U11868" s="1" t="s">
        <v>506840</v>
      </c>
      <c r="V11868" s="1" t="s">
        <v>506841</v>
      </c>
      <c r="W11868" s="1" t="s">
        <v>506842</v>
      </c>
      <c r="X11868" s="1" t="s">
        <v>506843</v>
      </c>
      <c r="Y11868" s="1" t="s">
        <v>506844</v>
      </c>
      <c r="Z11868" s="1" t="s">
        <v>506845</v>
      </c>
      <c r="AA11868" s="1" t="s">
        <v>506846</v>
      </c>
      <c r="AB11868" s="1" t="s">
        <v>506847</v>
      </c>
      <c r="AC11868" s="1" t="s">
        <v>506848</v>
      </c>
      <c r="AD11868" s="1" t="s">
        <v>506849</v>
      </c>
      <c r="AE11868" s="1" t="s">
        <v>506850</v>
      </c>
      <c r="AF11868" s="1" t="s">
        <v>506851</v>
      </c>
      <c r="AG11868" s="1" t="s">
        <v>506852</v>
      </c>
      <c r="AH11868" s="1" t="s">
        <v>506853</v>
      </c>
      <c r="AI11868" s="1" t="s">
        <v>506854</v>
      </c>
      <c r="AJ11868" s="1" t="s">
        <v>506855</v>
      </c>
      <c r="AK11868" s="1" t="s">
        <v>506856</v>
      </c>
      <c r="AL11868" s="1" t="s">
        <v>506857</v>
      </c>
      <c r="AM11868" s="1" t="s">
        <v>506858</v>
      </c>
      <c r="AN11868" s="1" t="s">
        <v>506859</v>
      </c>
      <c r="AO11868" s="1" t="s">
        <v>506860</v>
      </c>
      <c r="AP11868" s="1" t="s">
        <v>506861</v>
      </c>
      <c r="AQ11868" s="1" t="s">
        <v>506862</v>
      </c>
      <c r="AR11868" s="1" t="s">
        <v>506863</v>
      </c>
      <c r="AS11868" s="1" t="s">
        <v>506864</v>
      </c>
      <c r="AT11868" s="1" t="s">
        <v>506865</v>
      </c>
    </row>
    <row r="11869" spans="1:46" x14ac:dyDescent="0.25">
      <c r="A11869" s="1" t="s">
        <v>506866</v>
      </c>
      <c r="B11869" s="1" t="s">
        <v>506867</v>
      </c>
      <c r="C11869" s="1" t="s">
        <v>506868</v>
      </c>
      <c r="D11869" s="1" t="s">
        <v>506869</v>
      </c>
      <c r="E11869" s="1" t="s">
        <v>506870</v>
      </c>
      <c r="F11869" s="1" t="s">
        <v>506871</v>
      </c>
      <c r="G11869" s="1" t="s">
        <v>506872</v>
      </c>
      <c r="H11869" s="1" t="s">
        <v>506873</v>
      </c>
      <c r="I11869" s="1" t="s">
        <v>506874</v>
      </c>
      <c r="J11869" s="1" t="s">
        <v>506875</v>
      </c>
      <c r="K11869" s="1" t="s">
        <v>506876</v>
      </c>
      <c r="L11869" s="1" t="s">
        <v>506877</v>
      </c>
      <c r="M11869" s="1" t="s">
        <v>506878</v>
      </c>
      <c r="N11869" s="1" t="s">
        <v>506879</v>
      </c>
      <c r="O11869" s="1" t="s">
        <v>506880</v>
      </c>
      <c r="P11869" s="1" t="s">
        <v>506881</v>
      </c>
      <c r="Q11869" s="1" t="s">
        <v>506882</v>
      </c>
      <c r="R11869" s="1" t="s">
        <v>506883</v>
      </c>
      <c r="S11869" s="1" t="s">
        <v>506884</v>
      </c>
      <c r="T11869" s="1" t="s">
        <v>506885</v>
      </c>
      <c r="U11869" s="1" t="s">
        <v>506886</v>
      </c>
      <c r="V11869" s="1" t="s">
        <v>506887</v>
      </c>
      <c r="W11869" s="1" t="s">
        <v>506888</v>
      </c>
      <c r="X11869" s="1" t="s">
        <v>506889</v>
      </c>
      <c r="Y11869" s="1" t="s">
        <v>506890</v>
      </c>
      <c r="Z11869" s="1" t="s">
        <v>506891</v>
      </c>
      <c r="AA11869" s="1" t="s">
        <v>506892</v>
      </c>
      <c r="AB11869" s="1" t="s">
        <v>506893</v>
      </c>
      <c r="AC11869" s="1" t="s">
        <v>506894</v>
      </c>
      <c r="AD11869" s="1" t="s">
        <v>506895</v>
      </c>
      <c r="AE11869" s="1" t="s">
        <v>506896</v>
      </c>
      <c r="AF11869" s="1" t="s">
        <v>506897</v>
      </c>
      <c r="AG11869" s="1" t="s">
        <v>506898</v>
      </c>
      <c r="AH11869" s="1" t="s">
        <v>506899</v>
      </c>
      <c r="AI11869" s="1" t="s">
        <v>506900</v>
      </c>
      <c r="AJ11869" s="1" t="s">
        <v>506901</v>
      </c>
      <c r="AK11869" s="1" t="s">
        <v>506902</v>
      </c>
      <c r="AL11869" s="1" t="s">
        <v>506903</v>
      </c>
      <c r="AM11869" s="1" t="s">
        <v>506904</v>
      </c>
      <c r="AN11869" s="1" t="s">
        <v>506905</v>
      </c>
      <c r="AO11869" s="1" t="s">
        <v>506906</v>
      </c>
      <c r="AP11869" s="1" t="s">
        <v>506907</v>
      </c>
      <c r="AQ11869" s="1" t="s">
        <v>506908</v>
      </c>
      <c r="AR11869" s="1" t="s">
        <v>506909</v>
      </c>
      <c r="AS11869" s="1" t="s">
        <v>506910</v>
      </c>
      <c r="AT11869" s="1" t="s">
        <v>506911</v>
      </c>
    </row>
    <row r="11870" spans="1:46" x14ac:dyDescent="0.25">
      <c r="A11870" s="1" t="s">
        <v>506912</v>
      </c>
      <c r="B11870" s="1" t="s">
        <v>506913</v>
      </c>
      <c r="C11870" s="1" t="s">
        <v>506914</v>
      </c>
      <c r="D11870" s="1" t="s">
        <v>506915</v>
      </c>
      <c r="E11870" s="1" t="s">
        <v>506916</v>
      </c>
      <c r="F11870" s="1" t="s">
        <v>506917</v>
      </c>
      <c r="G11870" s="1" t="s">
        <v>506918</v>
      </c>
      <c r="H11870" s="1" t="s">
        <v>506919</v>
      </c>
      <c r="I11870" s="1" t="s">
        <v>506920</v>
      </c>
      <c r="J11870" s="1" t="s">
        <v>506921</v>
      </c>
      <c r="K11870" s="1" t="s">
        <v>506922</v>
      </c>
      <c r="L11870" s="1" t="s">
        <v>506923</v>
      </c>
      <c r="M11870" s="1" t="s">
        <v>506924</v>
      </c>
      <c r="N11870" s="1" t="s">
        <v>506925</v>
      </c>
      <c r="O11870" s="1" t="s">
        <v>506926</v>
      </c>
      <c r="P11870" s="1" t="s">
        <v>506927</v>
      </c>
      <c r="Q11870" s="1" t="s">
        <v>506928</v>
      </c>
      <c r="R11870" s="1" t="s">
        <v>506929</v>
      </c>
      <c r="S11870" s="1" t="s">
        <v>506930</v>
      </c>
      <c r="T11870" s="1" t="s">
        <v>506931</v>
      </c>
      <c r="U11870" s="1" t="s">
        <v>506932</v>
      </c>
      <c r="V11870" s="1" t="s">
        <v>506933</v>
      </c>
      <c r="W11870" s="1" t="s">
        <v>506934</v>
      </c>
      <c r="X11870" s="1" t="s">
        <v>506935</v>
      </c>
      <c r="Y11870" s="1" t="s">
        <v>506936</v>
      </c>
      <c r="Z11870" s="1" t="s">
        <v>506937</v>
      </c>
      <c r="AA11870" s="1" t="s">
        <v>506938</v>
      </c>
      <c r="AB11870" s="1" t="s">
        <v>506939</v>
      </c>
      <c r="AC11870" s="1" t="s">
        <v>506940</v>
      </c>
      <c r="AD11870" s="1" t="s">
        <v>506941</v>
      </c>
      <c r="AE11870" s="1" t="s">
        <v>506942</v>
      </c>
      <c r="AF11870" s="1" t="s">
        <v>506943</v>
      </c>
      <c r="AG11870" s="1" t="s">
        <v>506944</v>
      </c>
      <c r="AH11870" s="1" t="s">
        <v>506945</v>
      </c>
      <c r="AI11870" s="1" t="s">
        <v>506946</v>
      </c>
      <c r="AJ11870" s="1" t="s">
        <v>506947</v>
      </c>
      <c r="AK11870" s="1" t="s">
        <v>506948</v>
      </c>
      <c r="AL11870" s="1" t="s">
        <v>506949</v>
      </c>
      <c r="AM11870" s="1" t="s">
        <v>506950</v>
      </c>
      <c r="AN11870" s="1" t="s">
        <v>506951</v>
      </c>
      <c r="AO11870" s="1" t="s">
        <v>506952</v>
      </c>
      <c r="AP11870" s="1" t="s">
        <v>506953</v>
      </c>
      <c r="AQ11870" s="1" t="s">
        <v>506954</v>
      </c>
      <c r="AR11870" s="1" t="s">
        <v>506955</v>
      </c>
      <c r="AS11870" s="1" t="s">
        <v>506956</v>
      </c>
      <c r="AT11870" s="1" t="s">
        <v>506957</v>
      </c>
    </row>
    <row r="11871" spans="1:46" x14ac:dyDescent="0.25">
      <c r="A11871" s="1" t="s">
        <v>506958</v>
      </c>
      <c r="B11871" s="1" t="s">
        <v>506959</v>
      </c>
      <c r="C11871" s="1" t="s">
        <v>506960</v>
      </c>
      <c r="D11871" s="1" t="s">
        <v>506961</v>
      </c>
      <c r="E11871" s="1" t="s">
        <v>506962</v>
      </c>
      <c r="F11871" s="1" t="s">
        <v>506963</v>
      </c>
      <c r="G11871" s="1" t="s">
        <v>506964</v>
      </c>
      <c r="H11871" s="1" t="s">
        <v>506965</v>
      </c>
      <c r="I11871" s="1" t="s">
        <v>506966</v>
      </c>
      <c r="J11871" s="1" t="s">
        <v>506967</v>
      </c>
      <c r="K11871" s="1" t="s">
        <v>506968</v>
      </c>
      <c r="L11871" s="1" t="s">
        <v>506969</v>
      </c>
      <c r="M11871" s="1" t="s">
        <v>506970</v>
      </c>
      <c r="N11871" s="1" t="s">
        <v>506971</v>
      </c>
      <c r="O11871" s="1" t="s">
        <v>506972</v>
      </c>
      <c r="P11871" s="1" t="s">
        <v>506973</v>
      </c>
      <c r="Q11871" s="1" t="s">
        <v>506974</v>
      </c>
      <c r="R11871" s="1" t="s">
        <v>506975</v>
      </c>
      <c r="S11871" s="1" t="s">
        <v>506976</v>
      </c>
      <c r="T11871" s="1" t="s">
        <v>506977</v>
      </c>
      <c r="U11871" s="1" t="s">
        <v>506978</v>
      </c>
      <c r="V11871" s="1" t="s">
        <v>506979</v>
      </c>
      <c r="W11871" s="1" t="s">
        <v>506980</v>
      </c>
      <c r="X11871" s="1" t="s">
        <v>506981</v>
      </c>
      <c r="Y11871" s="1" t="s">
        <v>506982</v>
      </c>
      <c r="Z11871" s="1" t="s">
        <v>506983</v>
      </c>
      <c r="AA11871" s="1" t="s">
        <v>506984</v>
      </c>
      <c r="AB11871" s="1" t="s">
        <v>506985</v>
      </c>
      <c r="AC11871" s="1" t="s">
        <v>506986</v>
      </c>
      <c r="AD11871" s="1" t="s">
        <v>506987</v>
      </c>
      <c r="AE11871" s="1" t="s">
        <v>506988</v>
      </c>
      <c r="AF11871" s="1" t="s">
        <v>506989</v>
      </c>
      <c r="AG11871" s="1" t="s">
        <v>506990</v>
      </c>
      <c r="AH11871" s="1" t="s">
        <v>506991</v>
      </c>
      <c r="AI11871" s="1" t="s">
        <v>506992</v>
      </c>
      <c r="AJ11871" s="1" t="s">
        <v>506993</v>
      </c>
      <c r="AK11871" s="1" t="s">
        <v>506994</v>
      </c>
      <c r="AL11871" s="1" t="s">
        <v>506995</v>
      </c>
      <c r="AM11871" s="1" t="s">
        <v>506996</v>
      </c>
      <c r="AN11871" s="1" t="s">
        <v>506997</v>
      </c>
      <c r="AO11871" s="1" t="s">
        <v>506998</v>
      </c>
      <c r="AP11871" s="1" t="s">
        <v>506999</v>
      </c>
      <c r="AQ11871" s="1" t="s">
        <v>507000</v>
      </c>
      <c r="AR11871" s="1" t="s">
        <v>507001</v>
      </c>
      <c r="AS11871" s="1" t="s">
        <v>507002</v>
      </c>
      <c r="AT11871" s="1" t="s">
        <v>507003</v>
      </c>
    </row>
    <row r="11872" spans="1:46" x14ac:dyDescent="0.25">
      <c r="A11872" s="1" t="s">
        <v>507004</v>
      </c>
      <c r="B11872" s="1" t="s">
        <v>507005</v>
      </c>
      <c r="C11872" s="1" t="s">
        <v>507006</v>
      </c>
      <c r="D11872" s="1" t="s">
        <v>507007</v>
      </c>
      <c r="E11872" s="1" t="s">
        <v>507008</v>
      </c>
      <c r="F11872" s="1" t="s">
        <v>507009</v>
      </c>
      <c r="G11872" s="1" t="s">
        <v>507010</v>
      </c>
      <c r="H11872" s="1" t="s">
        <v>507011</v>
      </c>
      <c r="I11872" s="1" t="s">
        <v>507012</v>
      </c>
      <c r="J11872" s="1" t="s">
        <v>507013</v>
      </c>
      <c r="K11872" s="1" t="s">
        <v>507014</v>
      </c>
      <c r="L11872" s="1" t="s">
        <v>507015</v>
      </c>
      <c r="M11872" s="1" t="s">
        <v>507016</v>
      </c>
      <c r="N11872" s="1" t="s">
        <v>507017</v>
      </c>
      <c r="O11872" s="1" t="s">
        <v>507018</v>
      </c>
      <c r="P11872" s="1" t="s">
        <v>507019</v>
      </c>
      <c r="Q11872" s="1" t="s">
        <v>507020</v>
      </c>
      <c r="R11872" s="1" t="s">
        <v>507021</v>
      </c>
      <c r="S11872" s="1" t="s">
        <v>507022</v>
      </c>
      <c r="T11872" s="1" t="s">
        <v>507023</v>
      </c>
      <c r="U11872" s="1" t="s">
        <v>507024</v>
      </c>
      <c r="V11872" s="1" t="s">
        <v>507025</v>
      </c>
      <c r="W11872" s="1" t="s">
        <v>507026</v>
      </c>
      <c r="X11872" s="1" t="s">
        <v>507027</v>
      </c>
      <c r="Y11872" s="1" t="s">
        <v>507028</v>
      </c>
      <c r="Z11872" s="1" t="s">
        <v>507029</v>
      </c>
      <c r="AA11872" s="1" t="s">
        <v>507030</v>
      </c>
      <c r="AB11872" s="1" t="s">
        <v>507031</v>
      </c>
      <c r="AC11872" s="1" t="s">
        <v>507032</v>
      </c>
      <c r="AD11872" s="1" t="s">
        <v>507033</v>
      </c>
      <c r="AE11872" s="1" t="s">
        <v>507034</v>
      </c>
      <c r="AF11872" s="1" t="s">
        <v>507035</v>
      </c>
      <c r="AG11872" s="1" t="s">
        <v>507036</v>
      </c>
      <c r="AH11872" s="1" t="s">
        <v>507037</v>
      </c>
      <c r="AI11872" s="1" t="s">
        <v>507038</v>
      </c>
      <c r="AJ11872" s="1" t="s">
        <v>507039</v>
      </c>
      <c r="AK11872" s="1" t="s">
        <v>507040</v>
      </c>
      <c r="AL11872" s="1" t="s">
        <v>507041</v>
      </c>
      <c r="AM11872" s="1" t="s">
        <v>507042</v>
      </c>
      <c r="AN11872" s="1" t="s">
        <v>507043</v>
      </c>
      <c r="AO11872" s="1" t="s">
        <v>507044</v>
      </c>
      <c r="AP11872" s="1" t="s">
        <v>507045</v>
      </c>
      <c r="AQ11872" s="1" t="s">
        <v>507046</v>
      </c>
      <c r="AR11872" s="1" t="s">
        <v>507047</v>
      </c>
      <c r="AS11872" s="1" t="s">
        <v>507048</v>
      </c>
      <c r="AT11872" s="1" t="s">
        <v>507049</v>
      </c>
    </row>
    <row r="11873" spans="1:46" x14ac:dyDescent="0.25">
      <c r="A11873" s="1" t="s">
        <v>507050</v>
      </c>
      <c r="B11873" s="1" t="s">
        <v>507051</v>
      </c>
      <c r="C11873" s="1" t="s">
        <v>507052</v>
      </c>
      <c r="D11873" s="1" t="s">
        <v>507053</v>
      </c>
      <c r="E11873" s="1" t="s">
        <v>507054</v>
      </c>
      <c r="F11873" s="1" t="s">
        <v>507055</v>
      </c>
      <c r="G11873" s="1" t="s">
        <v>507056</v>
      </c>
      <c r="H11873" s="1" t="s">
        <v>507057</v>
      </c>
      <c r="I11873" s="1" t="s">
        <v>507058</v>
      </c>
      <c r="J11873" s="1" t="s">
        <v>507059</v>
      </c>
      <c r="K11873" s="1" t="s">
        <v>507060</v>
      </c>
      <c r="L11873" s="1" t="s">
        <v>507061</v>
      </c>
      <c r="M11873" s="1" t="s">
        <v>507062</v>
      </c>
      <c r="N11873" s="1" t="s">
        <v>507063</v>
      </c>
      <c r="O11873" s="1" t="s">
        <v>507064</v>
      </c>
      <c r="P11873" s="1" t="s">
        <v>507065</v>
      </c>
      <c r="Q11873" s="1" t="s">
        <v>507066</v>
      </c>
      <c r="R11873" s="1" t="s">
        <v>507067</v>
      </c>
      <c r="S11873" s="1" t="s">
        <v>507068</v>
      </c>
      <c r="T11873" s="1" t="s">
        <v>507069</v>
      </c>
      <c r="U11873" s="1" t="s">
        <v>507070</v>
      </c>
      <c r="V11873" s="1" t="s">
        <v>507071</v>
      </c>
      <c r="W11873" s="1" t="s">
        <v>507072</v>
      </c>
      <c r="X11873" s="1" t="s">
        <v>507073</v>
      </c>
      <c r="Y11873" s="1" t="s">
        <v>507074</v>
      </c>
      <c r="Z11873" s="1" t="s">
        <v>507075</v>
      </c>
      <c r="AA11873" s="1" t="s">
        <v>507076</v>
      </c>
      <c r="AB11873" s="1" t="s">
        <v>507077</v>
      </c>
      <c r="AC11873" s="1" t="s">
        <v>507078</v>
      </c>
      <c r="AD11873" s="1" t="s">
        <v>507079</v>
      </c>
      <c r="AE11873" s="1" t="s">
        <v>507080</v>
      </c>
      <c r="AF11873" s="1" t="s">
        <v>507081</v>
      </c>
      <c r="AG11873" s="1" t="s">
        <v>507082</v>
      </c>
      <c r="AH11873" s="1" t="s">
        <v>507083</v>
      </c>
      <c r="AI11873" s="1" t="s">
        <v>507084</v>
      </c>
      <c r="AJ11873" s="1" t="s">
        <v>507085</v>
      </c>
      <c r="AK11873" s="1" t="s">
        <v>507086</v>
      </c>
      <c r="AL11873" s="1" t="s">
        <v>507087</v>
      </c>
      <c r="AM11873" s="1" t="s">
        <v>507088</v>
      </c>
      <c r="AN11873" s="1" t="s">
        <v>507089</v>
      </c>
      <c r="AO11873" s="1" t="s">
        <v>507090</v>
      </c>
      <c r="AP11873" s="1" t="s">
        <v>507091</v>
      </c>
      <c r="AQ11873" s="1" t="s">
        <v>507092</v>
      </c>
      <c r="AR11873" s="1" t="s">
        <v>507093</v>
      </c>
      <c r="AS11873" s="1" t="s">
        <v>507094</v>
      </c>
      <c r="AT11873" s="1" t="s">
        <v>507095</v>
      </c>
    </row>
    <row r="11874" spans="1:46" x14ac:dyDescent="0.25">
      <c r="A11874" s="1" t="s">
        <v>507096</v>
      </c>
      <c r="B11874" s="1" t="s">
        <v>507097</v>
      </c>
      <c r="C11874" s="1" t="s">
        <v>507098</v>
      </c>
      <c r="D11874" s="1" t="s">
        <v>507099</v>
      </c>
      <c r="E11874" s="1" t="s">
        <v>507100</v>
      </c>
      <c r="F11874" s="1" t="s">
        <v>507101</v>
      </c>
      <c r="G11874" s="1" t="s">
        <v>507102</v>
      </c>
      <c r="H11874" s="1" t="s">
        <v>507103</v>
      </c>
      <c r="I11874" s="1" t="s">
        <v>507104</v>
      </c>
      <c r="J11874" s="1" t="s">
        <v>507105</v>
      </c>
      <c r="K11874" s="1" t="s">
        <v>507106</v>
      </c>
      <c r="L11874" s="1" t="s">
        <v>507107</v>
      </c>
      <c r="M11874" s="1" t="s">
        <v>507108</v>
      </c>
      <c r="N11874" s="1" t="s">
        <v>507109</v>
      </c>
      <c r="O11874" s="1" t="s">
        <v>507110</v>
      </c>
      <c r="P11874" s="1" t="s">
        <v>507111</v>
      </c>
      <c r="Q11874" s="1" t="s">
        <v>507112</v>
      </c>
      <c r="R11874" s="1" t="s">
        <v>507113</v>
      </c>
      <c r="S11874" s="1" t="s">
        <v>507114</v>
      </c>
      <c r="T11874" s="1" t="s">
        <v>507115</v>
      </c>
      <c r="U11874" s="1" t="s">
        <v>507116</v>
      </c>
      <c r="V11874" s="1" t="s">
        <v>507117</v>
      </c>
      <c r="W11874" s="1" t="s">
        <v>507118</v>
      </c>
      <c r="X11874" s="1" t="s">
        <v>507119</v>
      </c>
      <c r="Y11874" s="1" t="s">
        <v>507120</v>
      </c>
      <c r="Z11874" s="1" t="s">
        <v>507121</v>
      </c>
      <c r="AA11874" s="1" t="s">
        <v>507122</v>
      </c>
      <c r="AB11874" s="1" t="s">
        <v>507123</v>
      </c>
      <c r="AC11874" s="1" t="s">
        <v>507124</v>
      </c>
      <c r="AD11874" s="1" t="s">
        <v>507125</v>
      </c>
      <c r="AE11874" s="1" t="s">
        <v>507126</v>
      </c>
      <c r="AF11874" s="1" t="s">
        <v>507127</v>
      </c>
      <c r="AG11874" s="1" t="s">
        <v>507128</v>
      </c>
      <c r="AH11874" s="1" t="s">
        <v>507129</v>
      </c>
      <c r="AI11874" s="1" t="s">
        <v>507130</v>
      </c>
      <c r="AJ11874" s="1" t="s">
        <v>507131</v>
      </c>
      <c r="AK11874" s="1" t="s">
        <v>507132</v>
      </c>
      <c r="AL11874" s="1" t="s">
        <v>507133</v>
      </c>
      <c r="AM11874" s="1" t="s">
        <v>507134</v>
      </c>
      <c r="AN11874" s="1" t="s">
        <v>507135</v>
      </c>
      <c r="AO11874" s="1" t="s">
        <v>507136</v>
      </c>
      <c r="AP11874" s="1" t="s">
        <v>507137</v>
      </c>
      <c r="AQ11874" s="1" t="s">
        <v>507138</v>
      </c>
      <c r="AR11874" s="1" t="s">
        <v>507139</v>
      </c>
      <c r="AS11874" s="1" t="s">
        <v>507140</v>
      </c>
      <c r="AT11874" s="1" t="s">
        <v>507141</v>
      </c>
    </row>
    <row r="11875" spans="1:46" x14ac:dyDescent="0.25">
      <c r="A11875" s="1" t="s">
        <v>507142</v>
      </c>
      <c r="B11875" s="1" t="s">
        <v>507143</v>
      </c>
      <c r="C11875" s="1" t="s">
        <v>507144</v>
      </c>
      <c r="D11875" s="1" t="s">
        <v>507145</v>
      </c>
      <c r="E11875" s="1" t="s">
        <v>507146</v>
      </c>
      <c r="F11875" s="1" t="s">
        <v>507147</v>
      </c>
      <c r="G11875" s="1" t="s">
        <v>507148</v>
      </c>
      <c r="H11875" s="1" t="s">
        <v>507149</v>
      </c>
      <c r="I11875" s="1" t="s">
        <v>507150</v>
      </c>
      <c r="J11875" s="1" t="s">
        <v>507151</v>
      </c>
      <c r="K11875" s="1" t="s">
        <v>507152</v>
      </c>
      <c r="L11875" s="1" t="s">
        <v>507153</v>
      </c>
      <c r="M11875" s="1" t="s">
        <v>507154</v>
      </c>
      <c r="N11875" s="1" t="s">
        <v>507155</v>
      </c>
      <c r="O11875" s="1" t="s">
        <v>507156</v>
      </c>
      <c r="P11875" s="1" t="s">
        <v>507157</v>
      </c>
      <c r="Q11875" s="1" t="s">
        <v>507158</v>
      </c>
      <c r="R11875" s="1" t="s">
        <v>507159</v>
      </c>
      <c r="S11875" s="1" t="s">
        <v>507160</v>
      </c>
      <c r="T11875" s="1" t="s">
        <v>507161</v>
      </c>
      <c r="U11875" s="1" t="s">
        <v>507162</v>
      </c>
      <c r="V11875" s="1" t="s">
        <v>507163</v>
      </c>
      <c r="W11875" s="1" t="s">
        <v>507164</v>
      </c>
      <c r="X11875" s="1" t="s">
        <v>507165</v>
      </c>
      <c r="Y11875" s="1" t="s">
        <v>507166</v>
      </c>
      <c r="Z11875" s="1" t="s">
        <v>507167</v>
      </c>
      <c r="AA11875" s="1" t="s">
        <v>507168</v>
      </c>
      <c r="AB11875" s="1" t="s">
        <v>507169</v>
      </c>
      <c r="AC11875" s="1" t="s">
        <v>507170</v>
      </c>
      <c r="AD11875" s="1" t="s">
        <v>507171</v>
      </c>
      <c r="AE11875" s="1" t="s">
        <v>507172</v>
      </c>
      <c r="AF11875" s="1" t="s">
        <v>507173</v>
      </c>
      <c r="AG11875" s="1" t="s">
        <v>507174</v>
      </c>
      <c r="AH11875" s="1" t="s">
        <v>507175</v>
      </c>
      <c r="AI11875" s="1" t="s">
        <v>507176</v>
      </c>
      <c r="AJ11875" s="1" t="s">
        <v>507177</v>
      </c>
      <c r="AK11875" s="1" t="s">
        <v>507178</v>
      </c>
      <c r="AL11875" s="1" t="s">
        <v>507179</v>
      </c>
      <c r="AM11875" s="1" t="s">
        <v>507180</v>
      </c>
      <c r="AN11875" s="1" t="s">
        <v>507181</v>
      </c>
      <c r="AO11875" s="1" t="s">
        <v>507182</v>
      </c>
      <c r="AP11875" s="1" t="s">
        <v>507183</v>
      </c>
      <c r="AQ11875" s="1" t="s">
        <v>507184</v>
      </c>
      <c r="AR11875" s="1" t="s">
        <v>507185</v>
      </c>
      <c r="AS11875" s="1" t="s">
        <v>507186</v>
      </c>
      <c r="AT11875" s="1" t="s">
        <v>507187</v>
      </c>
    </row>
    <row r="11876" spans="1:46" x14ac:dyDescent="0.25">
      <c r="A11876" s="1" t="s">
        <v>507188</v>
      </c>
      <c r="B11876" s="1" t="s">
        <v>507189</v>
      </c>
      <c r="C11876" s="1" t="s">
        <v>507190</v>
      </c>
      <c r="D11876" s="1" t="s">
        <v>507191</v>
      </c>
      <c r="E11876" s="1" t="s">
        <v>507192</v>
      </c>
      <c r="F11876" s="1" t="s">
        <v>507193</v>
      </c>
      <c r="G11876" s="1" t="s">
        <v>507194</v>
      </c>
      <c r="H11876" s="1" t="s">
        <v>507195</v>
      </c>
      <c r="I11876" s="1" t="s">
        <v>507196</v>
      </c>
      <c r="J11876" s="1" t="s">
        <v>507197</v>
      </c>
      <c r="K11876" s="1" t="s">
        <v>507198</v>
      </c>
      <c r="L11876" s="1" t="s">
        <v>507199</v>
      </c>
      <c r="M11876" s="1" t="s">
        <v>507200</v>
      </c>
      <c r="N11876" s="1" t="s">
        <v>507201</v>
      </c>
      <c r="O11876" s="1" t="s">
        <v>507202</v>
      </c>
      <c r="P11876" s="1" t="s">
        <v>507203</v>
      </c>
      <c r="Q11876" s="1" t="s">
        <v>507204</v>
      </c>
      <c r="R11876" s="1" t="s">
        <v>507205</v>
      </c>
      <c r="S11876" s="1" t="s">
        <v>507206</v>
      </c>
      <c r="T11876" s="1" t="s">
        <v>507207</v>
      </c>
      <c r="U11876" s="1" t="s">
        <v>507208</v>
      </c>
      <c r="V11876" s="1" t="s">
        <v>507209</v>
      </c>
      <c r="W11876" s="1" t="s">
        <v>507210</v>
      </c>
      <c r="X11876" s="1" t="s">
        <v>507211</v>
      </c>
      <c r="Y11876" s="1" t="s">
        <v>507212</v>
      </c>
      <c r="Z11876" s="1" t="s">
        <v>507213</v>
      </c>
      <c r="AA11876" s="1" t="s">
        <v>507214</v>
      </c>
      <c r="AB11876" s="1" t="s">
        <v>507215</v>
      </c>
      <c r="AC11876" s="1" t="s">
        <v>507216</v>
      </c>
      <c r="AD11876" s="1" t="s">
        <v>507217</v>
      </c>
      <c r="AE11876" s="1" t="s">
        <v>507218</v>
      </c>
      <c r="AF11876" s="1" t="s">
        <v>507219</v>
      </c>
      <c r="AG11876" s="1" t="s">
        <v>507220</v>
      </c>
      <c r="AH11876" s="1" t="s">
        <v>507221</v>
      </c>
      <c r="AI11876" s="1" t="s">
        <v>507222</v>
      </c>
      <c r="AJ11876" s="1" t="s">
        <v>507223</v>
      </c>
      <c r="AK11876" s="1" t="s">
        <v>507224</v>
      </c>
      <c r="AL11876" s="1" t="s">
        <v>507225</v>
      </c>
      <c r="AM11876" s="1" t="s">
        <v>507226</v>
      </c>
      <c r="AN11876" s="1" t="s">
        <v>507227</v>
      </c>
      <c r="AO11876" s="1" t="s">
        <v>507228</v>
      </c>
      <c r="AP11876" s="1" t="s">
        <v>507229</v>
      </c>
      <c r="AQ11876" s="1" t="s">
        <v>507230</v>
      </c>
      <c r="AR11876" s="1" t="s">
        <v>507231</v>
      </c>
      <c r="AS11876" s="1" t="s">
        <v>507232</v>
      </c>
      <c r="AT11876" s="1" t="s">
        <v>507233</v>
      </c>
    </row>
    <row r="11877" spans="1:46" x14ac:dyDescent="0.25">
      <c r="A11877" s="1" t="s">
        <v>507234</v>
      </c>
      <c r="B11877" s="1" t="s">
        <v>507235</v>
      </c>
      <c r="C11877" s="1" t="s">
        <v>507236</v>
      </c>
      <c r="D11877" s="1" t="s">
        <v>507237</v>
      </c>
      <c r="E11877" s="1" t="s">
        <v>507238</v>
      </c>
      <c r="F11877" s="1" t="s">
        <v>507239</v>
      </c>
      <c r="G11877" s="1" t="s">
        <v>507240</v>
      </c>
      <c r="H11877" s="1" t="s">
        <v>507241</v>
      </c>
      <c r="I11877" s="1" t="s">
        <v>507242</v>
      </c>
      <c r="J11877" s="1" t="s">
        <v>507243</v>
      </c>
      <c r="K11877" s="1" t="s">
        <v>507244</v>
      </c>
      <c r="L11877" s="1" t="s">
        <v>507245</v>
      </c>
      <c r="M11877" s="1" t="s">
        <v>507246</v>
      </c>
      <c r="N11877" s="1" t="s">
        <v>507247</v>
      </c>
      <c r="O11877" s="1" t="s">
        <v>507248</v>
      </c>
      <c r="P11877" s="1" t="s">
        <v>507249</v>
      </c>
      <c r="Q11877" s="1" t="s">
        <v>507250</v>
      </c>
      <c r="R11877" s="1" t="s">
        <v>507251</v>
      </c>
      <c r="S11877" s="1" t="s">
        <v>507252</v>
      </c>
      <c r="T11877" s="1" t="s">
        <v>507253</v>
      </c>
      <c r="U11877" s="1" t="s">
        <v>507254</v>
      </c>
      <c r="V11877" s="1" t="s">
        <v>507255</v>
      </c>
      <c r="W11877" s="1" t="s">
        <v>507256</v>
      </c>
      <c r="X11877" s="1" t="s">
        <v>507257</v>
      </c>
      <c r="Y11877" s="1" t="s">
        <v>507258</v>
      </c>
      <c r="Z11877" s="1" t="s">
        <v>507259</v>
      </c>
      <c r="AA11877" s="1" t="s">
        <v>507260</v>
      </c>
      <c r="AB11877" s="1" t="s">
        <v>507261</v>
      </c>
      <c r="AC11877" s="1" t="s">
        <v>507262</v>
      </c>
      <c r="AD11877" s="1" t="s">
        <v>507263</v>
      </c>
      <c r="AE11877" s="1" t="s">
        <v>507264</v>
      </c>
      <c r="AF11877" s="1" t="s">
        <v>507265</v>
      </c>
      <c r="AG11877" s="1" t="s">
        <v>507266</v>
      </c>
      <c r="AH11877" s="1" t="s">
        <v>507267</v>
      </c>
      <c r="AI11877" s="1" t="s">
        <v>507268</v>
      </c>
      <c r="AJ11877" s="1" t="s">
        <v>507269</v>
      </c>
      <c r="AK11877" s="1" t="s">
        <v>507270</v>
      </c>
      <c r="AL11877" s="1" t="s">
        <v>507271</v>
      </c>
      <c r="AM11877" s="1" t="s">
        <v>507272</v>
      </c>
      <c r="AN11877" s="1" t="s">
        <v>507273</v>
      </c>
      <c r="AO11877" s="1" t="s">
        <v>507274</v>
      </c>
      <c r="AP11877" s="1" t="s">
        <v>507275</v>
      </c>
      <c r="AQ11877" s="1" t="s">
        <v>507276</v>
      </c>
      <c r="AR11877" s="1" t="s">
        <v>507277</v>
      </c>
      <c r="AS11877" s="1" t="s">
        <v>507278</v>
      </c>
      <c r="AT11877" s="1" t="s">
        <v>507279</v>
      </c>
    </row>
    <row r="11878" spans="1:46" x14ac:dyDescent="0.25">
      <c r="A11878" s="1" t="s">
        <v>507280</v>
      </c>
      <c r="B11878" s="1" t="s">
        <v>507281</v>
      </c>
      <c r="C11878" s="1" t="s">
        <v>507282</v>
      </c>
      <c r="D11878" s="1" t="s">
        <v>507283</v>
      </c>
      <c r="E11878" s="1" t="s">
        <v>507284</v>
      </c>
      <c r="F11878" s="1" t="s">
        <v>507285</v>
      </c>
      <c r="G11878" s="1" t="s">
        <v>507286</v>
      </c>
      <c r="H11878" s="1" t="s">
        <v>507287</v>
      </c>
      <c r="I11878" s="1" t="s">
        <v>507288</v>
      </c>
      <c r="J11878" s="1" t="s">
        <v>507289</v>
      </c>
      <c r="K11878" s="1" t="s">
        <v>507290</v>
      </c>
      <c r="L11878" s="1" t="s">
        <v>507291</v>
      </c>
      <c r="M11878" s="1" t="s">
        <v>507292</v>
      </c>
      <c r="N11878" s="1" t="s">
        <v>507293</v>
      </c>
      <c r="O11878" s="1" t="s">
        <v>507294</v>
      </c>
      <c r="P11878" s="1" t="s">
        <v>507295</v>
      </c>
      <c r="Q11878" s="1" t="s">
        <v>507296</v>
      </c>
      <c r="R11878" s="1" t="s">
        <v>507297</v>
      </c>
      <c r="S11878" s="1" t="s">
        <v>507298</v>
      </c>
      <c r="T11878" s="1" t="s">
        <v>507299</v>
      </c>
      <c r="U11878" s="1" t="s">
        <v>507300</v>
      </c>
      <c r="V11878" s="1" t="s">
        <v>507301</v>
      </c>
      <c r="W11878" s="1" t="s">
        <v>507302</v>
      </c>
      <c r="X11878" s="1" t="s">
        <v>507303</v>
      </c>
      <c r="Y11878" s="1" t="s">
        <v>507304</v>
      </c>
      <c r="Z11878" s="1" t="s">
        <v>507305</v>
      </c>
      <c r="AA11878" s="1" t="s">
        <v>507306</v>
      </c>
      <c r="AB11878" s="1" t="s">
        <v>507307</v>
      </c>
      <c r="AC11878" s="1" t="s">
        <v>507308</v>
      </c>
      <c r="AD11878" s="1" t="s">
        <v>507309</v>
      </c>
      <c r="AE11878" s="1" t="s">
        <v>507310</v>
      </c>
      <c r="AF11878" s="1" t="s">
        <v>507311</v>
      </c>
      <c r="AG11878" s="1" t="s">
        <v>507312</v>
      </c>
      <c r="AH11878" s="1" t="s">
        <v>507313</v>
      </c>
      <c r="AI11878" s="1" t="s">
        <v>507314</v>
      </c>
      <c r="AJ11878" s="1" t="s">
        <v>507315</v>
      </c>
      <c r="AK11878" s="1" t="s">
        <v>507316</v>
      </c>
      <c r="AL11878" s="1" t="s">
        <v>507317</v>
      </c>
      <c r="AM11878" s="1" t="s">
        <v>507318</v>
      </c>
      <c r="AN11878" s="1" t="s">
        <v>507319</v>
      </c>
      <c r="AO11878" s="1" t="s">
        <v>507320</v>
      </c>
      <c r="AP11878" s="1" t="s">
        <v>507321</v>
      </c>
      <c r="AQ11878" s="1" t="s">
        <v>507322</v>
      </c>
      <c r="AR11878" s="1" t="s">
        <v>507323</v>
      </c>
      <c r="AS11878" s="1" t="s">
        <v>507324</v>
      </c>
      <c r="AT11878" s="1" t="s">
        <v>507325</v>
      </c>
    </row>
    <row r="11879" spans="1:46" x14ac:dyDescent="0.25">
      <c r="A11879" s="1" t="s">
        <v>507326</v>
      </c>
      <c r="B11879" s="1" t="s">
        <v>507327</v>
      </c>
      <c r="C11879" s="1" t="s">
        <v>507328</v>
      </c>
      <c r="D11879" s="1" t="s">
        <v>507329</v>
      </c>
      <c r="E11879" s="1" t="s">
        <v>507330</v>
      </c>
      <c r="F11879" s="1" t="s">
        <v>507331</v>
      </c>
      <c r="G11879" s="1" t="s">
        <v>507332</v>
      </c>
      <c r="H11879" s="1" t="s">
        <v>507333</v>
      </c>
      <c r="I11879" s="1" t="s">
        <v>507334</v>
      </c>
      <c r="J11879" s="1" t="s">
        <v>507335</v>
      </c>
      <c r="K11879" s="1" t="s">
        <v>507336</v>
      </c>
      <c r="L11879" s="1" t="s">
        <v>507337</v>
      </c>
      <c r="M11879" s="1" t="s">
        <v>507338</v>
      </c>
      <c r="N11879" s="1" t="s">
        <v>507339</v>
      </c>
      <c r="O11879" s="1" t="s">
        <v>507340</v>
      </c>
      <c r="P11879" s="1" t="s">
        <v>507341</v>
      </c>
      <c r="Q11879" s="1" t="s">
        <v>507342</v>
      </c>
      <c r="R11879" s="1" t="s">
        <v>507343</v>
      </c>
      <c r="S11879" s="1" t="s">
        <v>507344</v>
      </c>
      <c r="T11879" s="1" t="s">
        <v>507345</v>
      </c>
      <c r="U11879" s="1" t="s">
        <v>507346</v>
      </c>
      <c r="V11879" s="1" t="s">
        <v>507347</v>
      </c>
      <c r="W11879" s="1" t="s">
        <v>507348</v>
      </c>
      <c r="X11879" s="1" t="s">
        <v>507349</v>
      </c>
      <c r="Y11879" s="1" t="s">
        <v>507350</v>
      </c>
      <c r="Z11879" s="1" t="s">
        <v>507351</v>
      </c>
      <c r="AA11879" s="1" t="s">
        <v>507352</v>
      </c>
      <c r="AB11879" s="1" t="s">
        <v>507353</v>
      </c>
      <c r="AC11879" s="1" t="s">
        <v>507354</v>
      </c>
      <c r="AD11879" s="1" t="s">
        <v>507355</v>
      </c>
      <c r="AE11879" s="1" t="s">
        <v>507356</v>
      </c>
      <c r="AF11879" s="1" t="s">
        <v>507357</v>
      </c>
      <c r="AG11879" s="1" t="s">
        <v>507358</v>
      </c>
      <c r="AH11879" s="1" t="s">
        <v>507359</v>
      </c>
      <c r="AI11879" s="1" t="s">
        <v>507360</v>
      </c>
      <c r="AJ11879" s="1" t="s">
        <v>507361</v>
      </c>
      <c r="AK11879" s="1" t="s">
        <v>507362</v>
      </c>
      <c r="AL11879" s="1" t="s">
        <v>507363</v>
      </c>
      <c r="AM11879" s="1" t="s">
        <v>507364</v>
      </c>
      <c r="AN11879" s="1" t="s">
        <v>507365</v>
      </c>
      <c r="AO11879" s="1" t="s">
        <v>507366</v>
      </c>
      <c r="AP11879" s="1" t="s">
        <v>507367</v>
      </c>
      <c r="AQ11879" s="1" t="s">
        <v>507368</v>
      </c>
      <c r="AR11879" s="1" t="s">
        <v>507369</v>
      </c>
      <c r="AS11879" s="1" t="s">
        <v>507370</v>
      </c>
      <c r="AT11879" s="1" t="s">
        <v>507371</v>
      </c>
    </row>
    <row r="11880" spans="1:46" x14ac:dyDescent="0.25">
      <c r="A11880" s="1" t="s">
        <v>507372</v>
      </c>
      <c r="B11880" s="1" t="s">
        <v>507373</v>
      </c>
      <c r="C11880" s="1" t="s">
        <v>507374</v>
      </c>
      <c r="D11880" s="1" t="s">
        <v>507375</v>
      </c>
      <c r="E11880" s="1" t="s">
        <v>507376</v>
      </c>
      <c r="F11880" s="1" t="s">
        <v>507377</v>
      </c>
      <c r="G11880" s="1" t="s">
        <v>507378</v>
      </c>
      <c r="H11880" s="1" t="s">
        <v>507379</v>
      </c>
      <c r="I11880" s="1" t="s">
        <v>507380</v>
      </c>
      <c r="J11880" s="1" t="s">
        <v>507381</v>
      </c>
      <c r="K11880" s="1" t="s">
        <v>507382</v>
      </c>
      <c r="L11880" s="1" t="s">
        <v>507383</v>
      </c>
      <c r="M11880" s="1" t="s">
        <v>507384</v>
      </c>
      <c r="N11880" s="1" t="s">
        <v>507385</v>
      </c>
      <c r="O11880" s="1" t="s">
        <v>507386</v>
      </c>
      <c r="P11880" s="1" t="s">
        <v>507387</v>
      </c>
      <c r="Q11880" s="1" t="s">
        <v>507388</v>
      </c>
      <c r="R11880" s="1" t="s">
        <v>507389</v>
      </c>
      <c r="S11880" s="1" t="s">
        <v>507390</v>
      </c>
      <c r="T11880" s="1" t="s">
        <v>507391</v>
      </c>
      <c r="U11880" s="1" t="s">
        <v>507392</v>
      </c>
      <c r="V11880" s="1" t="s">
        <v>507393</v>
      </c>
      <c r="W11880" s="1" t="s">
        <v>507394</v>
      </c>
      <c r="X11880" s="1" t="s">
        <v>507395</v>
      </c>
      <c r="Y11880" s="1" t="s">
        <v>507396</v>
      </c>
      <c r="Z11880" s="1" t="s">
        <v>507397</v>
      </c>
      <c r="AA11880" s="1" t="s">
        <v>507398</v>
      </c>
      <c r="AB11880" s="1" t="s">
        <v>507399</v>
      </c>
      <c r="AC11880" s="1" t="s">
        <v>507400</v>
      </c>
      <c r="AD11880" s="1" t="s">
        <v>507401</v>
      </c>
      <c r="AE11880" s="1" t="s">
        <v>507402</v>
      </c>
      <c r="AF11880" s="1" t="s">
        <v>507403</v>
      </c>
      <c r="AG11880" s="1" t="s">
        <v>507404</v>
      </c>
      <c r="AH11880" s="1" t="s">
        <v>507405</v>
      </c>
      <c r="AI11880" s="1" t="s">
        <v>507406</v>
      </c>
      <c r="AJ11880" s="1" t="s">
        <v>507407</v>
      </c>
      <c r="AK11880" s="1" t="s">
        <v>507408</v>
      </c>
      <c r="AL11880" s="1" t="s">
        <v>507409</v>
      </c>
      <c r="AM11880" s="1" t="s">
        <v>507410</v>
      </c>
      <c r="AN11880" s="1" t="s">
        <v>507411</v>
      </c>
      <c r="AO11880" s="1" t="s">
        <v>507412</v>
      </c>
      <c r="AP11880" s="1" t="s">
        <v>507413</v>
      </c>
      <c r="AQ11880" s="1" t="s">
        <v>507414</v>
      </c>
      <c r="AR11880" s="1" t="s">
        <v>507415</v>
      </c>
      <c r="AS11880" s="1" t="s">
        <v>507416</v>
      </c>
      <c r="AT11880" s="1" t="s">
        <v>507417</v>
      </c>
    </row>
    <row r="11881" spans="1:46" x14ac:dyDescent="0.25">
      <c r="A11881" s="1" t="s">
        <v>507418</v>
      </c>
      <c r="B11881" s="1" t="s">
        <v>507419</v>
      </c>
      <c r="C11881" s="1" t="s">
        <v>507420</v>
      </c>
      <c r="D11881" s="1" t="s">
        <v>507421</v>
      </c>
      <c r="E11881" s="1" t="s">
        <v>507422</v>
      </c>
      <c r="F11881" s="1" t="s">
        <v>507423</v>
      </c>
      <c r="G11881" s="1" t="s">
        <v>507424</v>
      </c>
      <c r="H11881" s="1" t="s">
        <v>507425</v>
      </c>
      <c r="I11881" s="1" t="s">
        <v>507426</v>
      </c>
      <c r="J11881" s="1" t="s">
        <v>507427</v>
      </c>
      <c r="K11881" s="1" t="s">
        <v>507428</v>
      </c>
      <c r="L11881" s="1" t="s">
        <v>507429</v>
      </c>
      <c r="M11881" s="1" t="s">
        <v>507430</v>
      </c>
      <c r="N11881" s="1" t="s">
        <v>507431</v>
      </c>
      <c r="O11881" s="1" t="s">
        <v>507432</v>
      </c>
      <c r="P11881" s="1" t="s">
        <v>507433</v>
      </c>
      <c r="Q11881" s="1" t="s">
        <v>507434</v>
      </c>
      <c r="R11881" s="1" t="s">
        <v>507435</v>
      </c>
      <c r="S11881" s="1" t="s">
        <v>507436</v>
      </c>
      <c r="T11881" s="1" t="s">
        <v>507437</v>
      </c>
      <c r="U11881" s="1" t="s">
        <v>507438</v>
      </c>
      <c r="V11881" s="1" t="s">
        <v>507439</v>
      </c>
      <c r="W11881" s="1" t="s">
        <v>507440</v>
      </c>
      <c r="X11881" s="1" t="s">
        <v>507441</v>
      </c>
      <c r="Y11881" s="1" t="s">
        <v>507442</v>
      </c>
      <c r="Z11881" s="1" t="s">
        <v>507443</v>
      </c>
      <c r="AA11881" s="1" t="s">
        <v>507444</v>
      </c>
      <c r="AB11881" s="1" t="s">
        <v>507445</v>
      </c>
      <c r="AC11881" s="1" t="s">
        <v>507446</v>
      </c>
      <c r="AD11881" s="1" t="s">
        <v>507447</v>
      </c>
      <c r="AE11881" s="1" t="s">
        <v>507448</v>
      </c>
      <c r="AF11881" s="1" t="s">
        <v>507449</v>
      </c>
      <c r="AG11881" s="1" t="s">
        <v>507450</v>
      </c>
      <c r="AH11881" s="1" t="s">
        <v>507451</v>
      </c>
      <c r="AI11881" s="1" t="s">
        <v>507452</v>
      </c>
      <c r="AJ11881" s="1" t="s">
        <v>507453</v>
      </c>
      <c r="AK11881" s="1" t="s">
        <v>507454</v>
      </c>
      <c r="AL11881" s="1" t="s">
        <v>507455</v>
      </c>
      <c r="AM11881" s="1" t="s">
        <v>507456</v>
      </c>
      <c r="AN11881" s="1" t="s">
        <v>507457</v>
      </c>
      <c r="AO11881" s="1" t="s">
        <v>507458</v>
      </c>
      <c r="AP11881" s="1" t="s">
        <v>507459</v>
      </c>
      <c r="AQ11881" s="1" t="s">
        <v>507460</v>
      </c>
      <c r="AR11881" s="1" t="s">
        <v>507461</v>
      </c>
      <c r="AS11881" s="1" t="s">
        <v>507462</v>
      </c>
      <c r="AT11881" s="1" t="s">
        <v>507463</v>
      </c>
    </row>
    <row r="11882" spans="1:46" x14ac:dyDescent="0.25">
      <c r="A11882" s="1" t="s">
        <v>507464</v>
      </c>
      <c r="B11882" s="1" t="s">
        <v>507465</v>
      </c>
      <c r="C11882" s="1" t="s">
        <v>507466</v>
      </c>
      <c r="D11882" s="1" t="s">
        <v>507467</v>
      </c>
      <c r="E11882" s="1" t="s">
        <v>507468</v>
      </c>
      <c r="F11882" s="1" t="s">
        <v>507469</v>
      </c>
      <c r="G11882" s="1" t="s">
        <v>507470</v>
      </c>
      <c r="H11882" s="1" t="s">
        <v>507471</v>
      </c>
      <c r="I11882" s="1" t="s">
        <v>507472</v>
      </c>
      <c r="J11882" s="1" t="s">
        <v>507473</v>
      </c>
      <c r="K11882" s="1" t="s">
        <v>507474</v>
      </c>
      <c r="L11882" s="1" t="s">
        <v>507475</v>
      </c>
      <c r="M11882" s="1" t="s">
        <v>507476</v>
      </c>
      <c r="N11882" s="1" t="s">
        <v>507477</v>
      </c>
      <c r="O11882" s="1" t="s">
        <v>507478</v>
      </c>
      <c r="P11882" s="1" t="s">
        <v>507479</v>
      </c>
      <c r="Q11882" s="1" t="s">
        <v>507480</v>
      </c>
      <c r="R11882" s="1" t="s">
        <v>507481</v>
      </c>
      <c r="S11882" s="1" t="s">
        <v>507482</v>
      </c>
      <c r="T11882" s="1" t="s">
        <v>507483</v>
      </c>
      <c r="U11882" s="1" t="s">
        <v>507484</v>
      </c>
      <c r="V11882" s="1" t="s">
        <v>507485</v>
      </c>
      <c r="W11882" s="1" t="s">
        <v>507486</v>
      </c>
      <c r="X11882" s="1" t="s">
        <v>507487</v>
      </c>
      <c r="Y11882" s="1" t="s">
        <v>507488</v>
      </c>
      <c r="Z11882" s="1" t="s">
        <v>507489</v>
      </c>
      <c r="AA11882" s="1" t="s">
        <v>507490</v>
      </c>
      <c r="AB11882" s="1" t="s">
        <v>507491</v>
      </c>
      <c r="AC11882" s="1" t="s">
        <v>507492</v>
      </c>
      <c r="AD11882" s="1" t="s">
        <v>507493</v>
      </c>
      <c r="AE11882" s="1" t="s">
        <v>507494</v>
      </c>
      <c r="AF11882" s="1" t="s">
        <v>507495</v>
      </c>
      <c r="AG11882" s="1" t="s">
        <v>507496</v>
      </c>
      <c r="AH11882" s="1" t="s">
        <v>507497</v>
      </c>
      <c r="AI11882" s="1" t="s">
        <v>507498</v>
      </c>
      <c r="AJ11882" s="1" t="s">
        <v>507499</v>
      </c>
      <c r="AK11882" s="1" t="s">
        <v>507500</v>
      </c>
      <c r="AL11882" s="1" t="s">
        <v>507501</v>
      </c>
      <c r="AM11882" s="1" t="s">
        <v>507502</v>
      </c>
      <c r="AN11882" s="1" t="s">
        <v>507503</v>
      </c>
      <c r="AO11882" s="1" t="s">
        <v>507504</v>
      </c>
      <c r="AP11882" s="1" t="s">
        <v>507505</v>
      </c>
      <c r="AQ11882" s="1" t="s">
        <v>507506</v>
      </c>
      <c r="AR11882" s="1" t="s">
        <v>507507</v>
      </c>
      <c r="AS11882" s="1" t="s">
        <v>507508</v>
      </c>
      <c r="AT11882" s="1" t="s">
        <v>507509</v>
      </c>
    </row>
    <row r="11883" spans="1:46" x14ac:dyDescent="0.25">
      <c r="A11883" s="1" t="s">
        <v>507510</v>
      </c>
      <c r="B11883" s="1" t="s">
        <v>507511</v>
      </c>
      <c r="C11883" s="1" t="s">
        <v>507512</v>
      </c>
      <c r="D11883" s="1" t="s">
        <v>507513</v>
      </c>
      <c r="E11883" s="1" t="s">
        <v>507514</v>
      </c>
      <c r="F11883" s="1" t="s">
        <v>507515</v>
      </c>
      <c r="G11883" s="1" t="s">
        <v>507516</v>
      </c>
      <c r="H11883" s="1" t="s">
        <v>507517</v>
      </c>
      <c r="I11883" s="1" t="s">
        <v>507518</v>
      </c>
      <c r="J11883" s="1" t="s">
        <v>507519</v>
      </c>
      <c r="K11883" s="1" t="s">
        <v>507520</v>
      </c>
      <c r="L11883" s="1" t="s">
        <v>507521</v>
      </c>
      <c r="M11883" s="1" t="s">
        <v>507522</v>
      </c>
      <c r="N11883" s="1" t="s">
        <v>507523</v>
      </c>
      <c r="O11883" s="1" t="s">
        <v>507524</v>
      </c>
      <c r="P11883" s="1" t="s">
        <v>507525</v>
      </c>
      <c r="Q11883" s="1" t="s">
        <v>507526</v>
      </c>
      <c r="R11883" s="1" t="s">
        <v>507527</v>
      </c>
      <c r="S11883" s="1" t="s">
        <v>507528</v>
      </c>
      <c r="T11883" s="1" t="s">
        <v>507529</v>
      </c>
      <c r="U11883" s="1" t="s">
        <v>507530</v>
      </c>
      <c r="V11883" s="1" t="s">
        <v>507531</v>
      </c>
      <c r="W11883" s="1" t="s">
        <v>507532</v>
      </c>
      <c r="X11883" s="1" t="s">
        <v>507533</v>
      </c>
      <c r="Y11883" s="1" t="s">
        <v>507534</v>
      </c>
      <c r="Z11883" s="1" t="s">
        <v>507535</v>
      </c>
      <c r="AA11883" s="1" t="s">
        <v>507536</v>
      </c>
      <c r="AB11883" s="1" t="s">
        <v>507537</v>
      </c>
      <c r="AC11883" s="1" t="s">
        <v>507538</v>
      </c>
      <c r="AD11883" s="1" t="s">
        <v>507539</v>
      </c>
      <c r="AE11883" s="1" t="s">
        <v>507540</v>
      </c>
      <c r="AF11883" s="1" t="s">
        <v>507541</v>
      </c>
      <c r="AG11883" s="1" t="s">
        <v>507542</v>
      </c>
      <c r="AH11883" s="1" t="s">
        <v>507543</v>
      </c>
      <c r="AI11883" s="1" t="s">
        <v>507544</v>
      </c>
      <c r="AJ11883" s="1" t="s">
        <v>507545</v>
      </c>
      <c r="AK11883" s="1" t="s">
        <v>507546</v>
      </c>
      <c r="AL11883" s="1" t="s">
        <v>507547</v>
      </c>
      <c r="AM11883" s="1" t="s">
        <v>507548</v>
      </c>
      <c r="AN11883" s="1" t="s">
        <v>507549</v>
      </c>
      <c r="AO11883" s="1" t="s">
        <v>507550</v>
      </c>
      <c r="AP11883" s="1" t="s">
        <v>507551</v>
      </c>
      <c r="AQ11883" s="1" t="s">
        <v>507552</v>
      </c>
      <c r="AR11883" s="1" t="s">
        <v>507553</v>
      </c>
      <c r="AS11883" s="1" t="s">
        <v>507554</v>
      </c>
      <c r="AT11883" s="1" t="s">
        <v>507555</v>
      </c>
    </row>
    <row r="11884" spans="1:46" x14ac:dyDescent="0.25">
      <c r="A11884" s="1" t="s">
        <v>507556</v>
      </c>
      <c r="B11884" s="1" t="s">
        <v>507557</v>
      </c>
      <c r="C11884" s="1" t="s">
        <v>507558</v>
      </c>
      <c r="D11884" s="1" t="s">
        <v>507559</v>
      </c>
      <c r="E11884" s="1" t="s">
        <v>507560</v>
      </c>
      <c r="F11884" s="1" t="s">
        <v>507561</v>
      </c>
      <c r="G11884" s="1" t="s">
        <v>507562</v>
      </c>
      <c r="H11884" s="1" t="s">
        <v>507563</v>
      </c>
      <c r="I11884" s="1" t="s">
        <v>507564</v>
      </c>
      <c r="J11884" s="1" t="s">
        <v>507565</v>
      </c>
      <c r="K11884" s="1" t="s">
        <v>507566</v>
      </c>
      <c r="L11884" s="1" t="s">
        <v>507567</v>
      </c>
      <c r="M11884" s="1" t="s">
        <v>507568</v>
      </c>
      <c r="N11884" s="1" t="s">
        <v>507569</v>
      </c>
      <c r="O11884" s="1" t="s">
        <v>507570</v>
      </c>
      <c r="P11884" s="1" t="s">
        <v>507571</v>
      </c>
      <c r="Q11884" s="1" t="s">
        <v>507572</v>
      </c>
      <c r="R11884" s="1" t="s">
        <v>507573</v>
      </c>
      <c r="S11884" s="1" t="s">
        <v>507574</v>
      </c>
      <c r="T11884" s="1" t="s">
        <v>507575</v>
      </c>
      <c r="U11884" s="1" t="s">
        <v>507576</v>
      </c>
      <c r="V11884" s="1" t="s">
        <v>507577</v>
      </c>
      <c r="W11884" s="1" t="s">
        <v>507578</v>
      </c>
      <c r="X11884" s="1" t="s">
        <v>507579</v>
      </c>
      <c r="Y11884" s="1" t="s">
        <v>507580</v>
      </c>
      <c r="Z11884" s="1" t="s">
        <v>507581</v>
      </c>
      <c r="AA11884" s="1" t="s">
        <v>507582</v>
      </c>
      <c r="AB11884" s="1" t="s">
        <v>507583</v>
      </c>
      <c r="AC11884" s="1" t="s">
        <v>507584</v>
      </c>
      <c r="AD11884" s="1" t="s">
        <v>507585</v>
      </c>
      <c r="AE11884" s="1" t="s">
        <v>507586</v>
      </c>
      <c r="AF11884" s="1" t="s">
        <v>507587</v>
      </c>
      <c r="AG11884" s="1" t="s">
        <v>507588</v>
      </c>
      <c r="AH11884" s="1" t="s">
        <v>507589</v>
      </c>
      <c r="AI11884" s="1" t="s">
        <v>507590</v>
      </c>
      <c r="AJ11884" s="1" t="s">
        <v>507591</v>
      </c>
      <c r="AK11884" s="1" t="s">
        <v>507592</v>
      </c>
      <c r="AL11884" s="1" t="s">
        <v>507593</v>
      </c>
      <c r="AM11884" s="1" t="s">
        <v>507594</v>
      </c>
      <c r="AN11884" s="1" t="s">
        <v>507595</v>
      </c>
      <c r="AO11884" s="1" t="s">
        <v>507596</v>
      </c>
      <c r="AP11884" s="1" t="s">
        <v>507597</v>
      </c>
      <c r="AQ11884" s="1" t="s">
        <v>507598</v>
      </c>
      <c r="AR11884" s="1" t="s">
        <v>507599</v>
      </c>
      <c r="AS11884" s="1" t="s">
        <v>507600</v>
      </c>
      <c r="AT11884" s="1" t="s">
        <v>507601</v>
      </c>
    </row>
    <row r="11885" spans="1:46" x14ac:dyDescent="0.25">
      <c r="A11885" s="1" t="s">
        <v>507602</v>
      </c>
      <c r="B11885" s="1" t="s">
        <v>507603</v>
      </c>
      <c r="C11885" s="1" t="s">
        <v>507604</v>
      </c>
      <c r="D11885" s="1" t="s">
        <v>507605</v>
      </c>
      <c r="E11885" s="1" t="s">
        <v>507606</v>
      </c>
      <c r="F11885" s="1" t="s">
        <v>507607</v>
      </c>
      <c r="G11885" s="1" t="s">
        <v>507608</v>
      </c>
      <c r="H11885" s="1" t="s">
        <v>507609</v>
      </c>
      <c r="I11885" s="1" t="s">
        <v>507610</v>
      </c>
      <c r="J11885" s="1" t="s">
        <v>507611</v>
      </c>
      <c r="K11885" s="1" t="s">
        <v>507612</v>
      </c>
      <c r="L11885" s="1" t="s">
        <v>507613</v>
      </c>
      <c r="M11885" s="1" t="s">
        <v>507614</v>
      </c>
      <c r="N11885" s="1" t="s">
        <v>507615</v>
      </c>
      <c r="O11885" s="1" t="s">
        <v>507616</v>
      </c>
      <c r="P11885" s="1" t="s">
        <v>507617</v>
      </c>
      <c r="Q11885" s="1" t="s">
        <v>507618</v>
      </c>
      <c r="R11885" s="1" t="s">
        <v>507619</v>
      </c>
      <c r="S11885" s="1" t="s">
        <v>507620</v>
      </c>
      <c r="T11885" s="1" t="s">
        <v>507621</v>
      </c>
      <c r="U11885" s="1" t="s">
        <v>507622</v>
      </c>
      <c r="V11885" s="1" t="s">
        <v>507623</v>
      </c>
      <c r="W11885" s="1" t="s">
        <v>507624</v>
      </c>
      <c r="X11885" s="1" t="s">
        <v>507625</v>
      </c>
      <c r="Y11885" s="1" t="s">
        <v>507626</v>
      </c>
      <c r="Z11885" s="1" t="s">
        <v>507627</v>
      </c>
      <c r="AA11885" s="1" t="s">
        <v>507628</v>
      </c>
      <c r="AB11885" s="1" t="s">
        <v>507629</v>
      </c>
      <c r="AC11885" s="1" t="s">
        <v>507630</v>
      </c>
      <c r="AD11885" s="1" t="s">
        <v>507631</v>
      </c>
      <c r="AE11885" s="1" t="s">
        <v>507632</v>
      </c>
      <c r="AF11885" s="1" t="s">
        <v>507633</v>
      </c>
      <c r="AG11885" s="1" t="s">
        <v>507634</v>
      </c>
      <c r="AH11885" s="1" t="s">
        <v>507635</v>
      </c>
      <c r="AI11885" s="1" t="s">
        <v>507636</v>
      </c>
      <c r="AJ11885" s="1" t="s">
        <v>507637</v>
      </c>
      <c r="AK11885" s="1" t="s">
        <v>507638</v>
      </c>
      <c r="AL11885" s="1" t="s">
        <v>507639</v>
      </c>
      <c r="AM11885" s="1" t="s">
        <v>507640</v>
      </c>
      <c r="AN11885" s="1" t="s">
        <v>507641</v>
      </c>
      <c r="AO11885" s="1" t="s">
        <v>507642</v>
      </c>
      <c r="AP11885" s="1" t="s">
        <v>507643</v>
      </c>
      <c r="AQ11885" s="1" t="s">
        <v>507644</v>
      </c>
      <c r="AR11885" s="1" t="s">
        <v>507645</v>
      </c>
      <c r="AS11885" s="1" t="s">
        <v>507646</v>
      </c>
      <c r="AT11885" s="1" t="s">
        <v>507647</v>
      </c>
    </row>
    <row r="11886" spans="1:46" x14ac:dyDescent="0.25">
      <c r="A11886" s="1" t="s">
        <v>507648</v>
      </c>
      <c r="B11886" s="1" t="s">
        <v>507649</v>
      </c>
      <c r="C11886" s="1" t="s">
        <v>507650</v>
      </c>
      <c r="D11886" s="1" t="s">
        <v>507651</v>
      </c>
      <c r="E11886" s="1" t="s">
        <v>507652</v>
      </c>
      <c r="F11886" s="1" t="s">
        <v>507653</v>
      </c>
      <c r="G11886" s="1" t="s">
        <v>507654</v>
      </c>
      <c r="H11886" s="1" t="s">
        <v>507655</v>
      </c>
      <c r="I11886" s="1" t="s">
        <v>507656</v>
      </c>
      <c r="J11886" s="1" t="s">
        <v>507657</v>
      </c>
      <c r="K11886" s="1" t="s">
        <v>507658</v>
      </c>
      <c r="L11886" s="1" t="s">
        <v>507659</v>
      </c>
      <c r="M11886" s="1" t="s">
        <v>507660</v>
      </c>
      <c r="N11886" s="1" t="s">
        <v>507661</v>
      </c>
      <c r="O11886" s="1" t="s">
        <v>507662</v>
      </c>
      <c r="P11886" s="1" t="s">
        <v>507663</v>
      </c>
      <c r="Q11886" s="1" t="s">
        <v>507664</v>
      </c>
      <c r="R11886" s="1" t="s">
        <v>507665</v>
      </c>
      <c r="S11886" s="1" t="s">
        <v>507666</v>
      </c>
      <c r="T11886" s="1" t="s">
        <v>507667</v>
      </c>
      <c r="U11886" s="1" t="s">
        <v>507668</v>
      </c>
      <c r="V11886" s="1" t="s">
        <v>507669</v>
      </c>
      <c r="W11886" s="1" t="s">
        <v>507670</v>
      </c>
      <c r="X11886" s="1" t="s">
        <v>507671</v>
      </c>
      <c r="Y11886" s="1" t="s">
        <v>507672</v>
      </c>
      <c r="Z11886" s="1" t="s">
        <v>507673</v>
      </c>
      <c r="AA11886" s="1" t="s">
        <v>507674</v>
      </c>
      <c r="AB11886" s="1" t="s">
        <v>507675</v>
      </c>
      <c r="AC11886" s="1" t="s">
        <v>507676</v>
      </c>
      <c r="AD11886" s="1" t="s">
        <v>507677</v>
      </c>
      <c r="AE11886" s="1" t="s">
        <v>507678</v>
      </c>
      <c r="AF11886" s="1" t="s">
        <v>507679</v>
      </c>
      <c r="AG11886" s="1" t="s">
        <v>507680</v>
      </c>
      <c r="AH11886" s="1" t="s">
        <v>507681</v>
      </c>
      <c r="AI11886" s="1" t="s">
        <v>507682</v>
      </c>
      <c r="AJ11886" s="1" t="s">
        <v>507683</v>
      </c>
      <c r="AK11886" s="1" t="s">
        <v>507684</v>
      </c>
      <c r="AL11886" s="1" t="s">
        <v>507685</v>
      </c>
      <c r="AM11886" s="1" t="s">
        <v>507686</v>
      </c>
      <c r="AN11886" s="1" t="s">
        <v>507687</v>
      </c>
      <c r="AO11886" s="1" t="s">
        <v>507688</v>
      </c>
      <c r="AP11886" s="1" t="s">
        <v>507689</v>
      </c>
      <c r="AQ11886" s="1" t="s">
        <v>507690</v>
      </c>
      <c r="AR11886" s="1" t="s">
        <v>507691</v>
      </c>
      <c r="AS11886" s="1" t="s">
        <v>507692</v>
      </c>
      <c r="AT11886" s="1" t="s">
        <v>507693</v>
      </c>
    </row>
    <row r="11887" spans="1:46" x14ac:dyDescent="0.25">
      <c r="A11887" s="1" t="s">
        <v>507694</v>
      </c>
      <c r="B11887" s="1" t="s">
        <v>507695</v>
      </c>
      <c r="C11887" s="1" t="s">
        <v>507696</v>
      </c>
      <c r="D11887" s="1" t="s">
        <v>507697</v>
      </c>
      <c r="E11887" s="1" t="s">
        <v>507698</v>
      </c>
      <c r="F11887" s="1" t="s">
        <v>507699</v>
      </c>
      <c r="G11887" s="1" t="s">
        <v>507700</v>
      </c>
      <c r="H11887" s="1" t="s">
        <v>507701</v>
      </c>
      <c r="I11887" s="1" t="s">
        <v>507702</v>
      </c>
      <c r="J11887" s="1" t="s">
        <v>507703</v>
      </c>
      <c r="K11887" s="1" t="s">
        <v>507704</v>
      </c>
      <c r="L11887" s="1" t="s">
        <v>507705</v>
      </c>
      <c r="M11887" s="1" t="s">
        <v>507706</v>
      </c>
      <c r="N11887" s="1" t="s">
        <v>507707</v>
      </c>
      <c r="O11887" s="1" t="s">
        <v>507708</v>
      </c>
      <c r="P11887" s="1" t="s">
        <v>507709</v>
      </c>
      <c r="Q11887" s="1" t="s">
        <v>507710</v>
      </c>
      <c r="R11887" s="1" t="s">
        <v>507711</v>
      </c>
      <c r="S11887" s="1" t="s">
        <v>507712</v>
      </c>
      <c r="T11887" s="1" t="s">
        <v>507713</v>
      </c>
      <c r="U11887" s="1" t="s">
        <v>507714</v>
      </c>
      <c r="V11887" s="1" t="s">
        <v>507715</v>
      </c>
      <c r="W11887" s="1" t="s">
        <v>507716</v>
      </c>
      <c r="X11887" s="1" t="s">
        <v>507717</v>
      </c>
      <c r="Y11887" s="1" t="s">
        <v>507718</v>
      </c>
      <c r="Z11887" s="1" t="s">
        <v>507719</v>
      </c>
      <c r="AA11887" s="1" t="s">
        <v>507720</v>
      </c>
      <c r="AB11887" s="1" t="s">
        <v>507721</v>
      </c>
      <c r="AC11887" s="1" t="s">
        <v>507722</v>
      </c>
      <c r="AD11887" s="1" t="s">
        <v>507723</v>
      </c>
      <c r="AE11887" s="1" t="s">
        <v>507724</v>
      </c>
      <c r="AF11887" s="1" t="s">
        <v>507725</v>
      </c>
      <c r="AG11887" s="1" t="s">
        <v>507726</v>
      </c>
      <c r="AH11887" s="1" t="s">
        <v>507727</v>
      </c>
      <c r="AI11887" s="1" t="s">
        <v>507728</v>
      </c>
      <c r="AJ11887" s="1" t="s">
        <v>507729</v>
      </c>
      <c r="AK11887" s="1" t="s">
        <v>507730</v>
      </c>
      <c r="AL11887" s="1" t="s">
        <v>185</v>
      </c>
      <c r="AM11887" s="1" t="s">
        <v>185</v>
      </c>
      <c r="AN11887" s="1" t="s">
        <v>185</v>
      </c>
      <c r="AO11887" s="1" t="s">
        <v>185</v>
      </c>
      <c r="AP11887" s="1" t="s">
        <v>185</v>
      </c>
      <c r="AQ11887" s="1" t="s">
        <v>185</v>
      </c>
      <c r="AR11887" s="1" t="s">
        <v>185</v>
      </c>
      <c r="AS11887" s="1" t="s">
        <v>185</v>
      </c>
      <c r="AT11887" s="1" t="s">
        <v>185</v>
      </c>
    </row>
    <row r="11888" spans="1:46" x14ac:dyDescent="0.25">
      <c r="A11888" s="1" t="s">
        <v>507731</v>
      </c>
      <c r="B11888" s="1" t="s">
        <v>507732</v>
      </c>
      <c r="C11888" s="1" t="s">
        <v>507733</v>
      </c>
      <c r="D11888" s="1" t="s">
        <v>507734</v>
      </c>
      <c r="E11888" s="1" t="s">
        <v>507735</v>
      </c>
      <c r="F11888" s="1" t="s">
        <v>507736</v>
      </c>
      <c r="G11888" s="1" t="s">
        <v>507737</v>
      </c>
      <c r="H11888" s="1" t="s">
        <v>507738</v>
      </c>
      <c r="I11888" s="1" t="s">
        <v>507739</v>
      </c>
      <c r="J11888" s="1" t="s">
        <v>507740</v>
      </c>
      <c r="K11888" s="1" t="s">
        <v>507741</v>
      </c>
      <c r="L11888" s="1" t="s">
        <v>507742</v>
      </c>
      <c r="M11888" s="1" t="s">
        <v>507743</v>
      </c>
      <c r="N11888" s="1" t="s">
        <v>507744</v>
      </c>
      <c r="O11888" s="1" t="s">
        <v>507745</v>
      </c>
      <c r="P11888" s="1" t="s">
        <v>507746</v>
      </c>
      <c r="Q11888" s="1" t="s">
        <v>507747</v>
      </c>
      <c r="R11888" s="1" t="s">
        <v>507748</v>
      </c>
      <c r="S11888" s="1" t="s">
        <v>507749</v>
      </c>
      <c r="T11888" s="1" t="s">
        <v>507750</v>
      </c>
      <c r="U11888" s="1" t="s">
        <v>507751</v>
      </c>
      <c r="V11888" s="1" t="s">
        <v>507752</v>
      </c>
      <c r="W11888" s="1" t="s">
        <v>507753</v>
      </c>
      <c r="X11888" s="1" t="s">
        <v>507754</v>
      </c>
      <c r="Y11888" s="1" t="s">
        <v>507755</v>
      </c>
      <c r="Z11888" s="1" t="s">
        <v>507756</v>
      </c>
      <c r="AA11888" s="1" t="s">
        <v>507757</v>
      </c>
      <c r="AB11888" s="1" t="s">
        <v>507758</v>
      </c>
      <c r="AC11888" s="1" t="s">
        <v>507759</v>
      </c>
      <c r="AD11888" s="1" t="s">
        <v>507760</v>
      </c>
      <c r="AE11888" s="1" t="s">
        <v>507761</v>
      </c>
      <c r="AF11888" s="1" t="s">
        <v>507762</v>
      </c>
      <c r="AG11888" s="1" t="s">
        <v>507763</v>
      </c>
      <c r="AH11888" s="1" t="s">
        <v>507764</v>
      </c>
      <c r="AI11888" s="1" t="s">
        <v>507765</v>
      </c>
      <c r="AJ11888" s="1" t="s">
        <v>507766</v>
      </c>
      <c r="AK11888" s="1" t="s">
        <v>507767</v>
      </c>
      <c r="AL11888" s="1" t="s">
        <v>507768</v>
      </c>
      <c r="AM11888" s="1" t="s">
        <v>507769</v>
      </c>
      <c r="AN11888" s="1" t="s">
        <v>507770</v>
      </c>
      <c r="AO11888" s="1" t="s">
        <v>507771</v>
      </c>
      <c r="AP11888" s="1" t="s">
        <v>507772</v>
      </c>
      <c r="AQ11888" s="1" t="s">
        <v>507773</v>
      </c>
      <c r="AR11888" s="1" t="s">
        <v>507774</v>
      </c>
      <c r="AS11888" s="1" t="s">
        <v>507775</v>
      </c>
      <c r="AT11888" s="1" t="s">
        <v>507776</v>
      </c>
    </row>
    <row r="11889" spans="1:46" x14ac:dyDescent="0.25">
      <c r="A11889" s="1" t="s">
        <v>507777</v>
      </c>
      <c r="B11889" s="1" t="s">
        <v>507778</v>
      </c>
      <c r="C11889" s="1" t="s">
        <v>507779</v>
      </c>
      <c r="D11889" s="1" t="s">
        <v>507780</v>
      </c>
      <c r="E11889" s="1" t="s">
        <v>507781</v>
      </c>
      <c r="F11889" s="1" t="s">
        <v>507782</v>
      </c>
      <c r="G11889" s="1" t="s">
        <v>507783</v>
      </c>
      <c r="H11889" s="1" t="s">
        <v>507784</v>
      </c>
      <c r="I11889" s="1" t="s">
        <v>507785</v>
      </c>
      <c r="J11889" s="1" t="s">
        <v>507786</v>
      </c>
      <c r="K11889" s="1" t="s">
        <v>185</v>
      </c>
      <c r="L11889" s="1" t="s">
        <v>185</v>
      </c>
      <c r="M11889" s="1" t="s">
        <v>185</v>
      </c>
      <c r="N11889" s="1" t="s">
        <v>185</v>
      </c>
      <c r="O11889" s="1" t="s">
        <v>185</v>
      </c>
      <c r="P11889" s="1" t="s">
        <v>185</v>
      </c>
      <c r="Q11889" s="1" t="s">
        <v>185</v>
      </c>
      <c r="R11889" s="1" t="s">
        <v>185</v>
      </c>
      <c r="S11889" s="1" t="s">
        <v>185</v>
      </c>
      <c r="T11889" s="1" t="s">
        <v>507787</v>
      </c>
      <c r="U11889" s="1" t="s">
        <v>507788</v>
      </c>
      <c r="V11889" s="1" t="s">
        <v>507789</v>
      </c>
      <c r="W11889" s="1" t="s">
        <v>507790</v>
      </c>
      <c r="X11889" s="1" t="s">
        <v>507791</v>
      </c>
      <c r="Y11889" s="1" t="s">
        <v>507792</v>
      </c>
      <c r="Z11889" s="1" t="s">
        <v>507793</v>
      </c>
      <c r="AA11889" s="1" t="s">
        <v>507794</v>
      </c>
      <c r="AB11889" s="1" t="s">
        <v>507795</v>
      </c>
      <c r="AC11889" s="1" t="s">
        <v>185</v>
      </c>
      <c r="AD11889" s="1" t="s">
        <v>185</v>
      </c>
      <c r="AE11889" s="1" t="s">
        <v>185</v>
      </c>
      <c r="AF11889" s="1" t="s">
        <v>185</v>
      </c>
      <c r="AG11889" s="1" t="s">
        <v>185</v>
      </c>
      <c r="AH11889" s="1" t="s">
        <v>185</v>
      </c>
      <c r="AI11889" s="1" t="s">
        <v>185</v>
      </c>
      <c r="AJ11889" s="1" t="s">
        <v>185</v>
      </c>
      <c r="AK11889" s="1" t="s">
        <v>185</v>
      </c>
      <c r="AL11889" s="1" t="s">
        <v>185</v>
      </c>
      <c r="AM11889" s="1" t="s">
        <v>185</v>
      </c>
      <c r="AN11889" s="1" t="s">
        <v>185</v>
      </c>
      <c r="AO11889" s="1" t="s">
        <v>185</v>
      </c>
      <c r="AP11889" s="1" t="s">
        <v>185</v>
      </c>
      <c r="AQ11889" s="1" t="s">
        <v>185</v>
      </c>
      <c r="AR11889" s="1" t="s">
        <v>185</v>
      </c>
      <c r="AS11889" s="1" t="s">
        <v>185</v>
      </c>
      <c r="AT11889" s="1" t="s">
        <v>185</v>
      </c>
    </row>
    <row r="11890" spans="1:46" x14ac:dyDescent="0.25">
      <c r="A11890" s="1" t="s">
        <v>507796</v>
      </c>
      <c r="B11890" s="1" t="s">
        <v>507797</v>
      </c>
      <c r="C11890" s="1" t="s">
        <v>507798</v>
      </c>
      <c r="D11890" s="1" t="s">
        <v>507799</v>
      </c>
      <c r="E11890" s="1" t="s">
        <v>507800</v>
      </c>
      <c r="F11890" s="1" t="s">
        <v>507801</v>
      </c>
      <c r="G11890" s="1" t="s">
        <v>507802</v>
      </c>
      <c r="H11890" s="1" t="s">
        <v>507803</v>
      </c>
      <c r="I11890" s="1" t="s">
        <v>507804</v>
      </c>
      <c r="J11890" s="1" t="s">
        <v>507805</v>
      </c>
      <c r="K11890" s="1" t="s">
        <v>507806</v>
      </c>
      <c r="L11890" s="1" t="s">
        <v>507807</v>
      </c>
      <c r="M11890" s="1" t="s">
        <v>507808</v>
      </c>
      <c r="N11890" s="1" t="s">
        <v>507809</v>
      </c>
      <c r="O11890" s="1" t="s">
        <v>507810</v>
      </c>
      <c r="P11890" s="1" t="s">
        <v>507811</v>
      </c>
      <c r="Q11890" s="1" t="s">
        <v>507812</v>
      </c>
      <c r="R11890" s="1" t="s">
        <v>507813</v>
      </c>
      <c r="S11890" s="1" t="s">
        <v>507814</v>
      </c>
      <c r="T11890" s="1" t="s">
        <v>507815</v>
      </c>
      <c r="U11890" s="1" t="s">
        <v>507816</v>
      </c>
      <c r="V11890" s="1" t="s">
        <v>507817</v>
      </c>
      <c r="W11890" s="1" t="s">
        <v>507818</v>
      </c>
      <c r="X11890" s="1" t="s">
        <v>507819</v>
      </c>
      <c r="Y11890" s="1" t="s">
        <v>507820</v>
      </c>
      <c r="Z11890" s="1" t="s">
        <v>507821</v>
      </c>
      <c r="AA11890" s="1" t="s">
        <v>507822</v>
      </c>
      <c r="AB11890" s="1" t="s">
        <v>507823</v>
      </c>
      <c r="AC11890" s="1" t="s">
        <v>507824</v>
      </c>
      <c r="AD11890" s="1" t="s">
        <v>507825</v>
      </c>
      <c r="AE11890" s="1" t="s">
        <v>507826</v>
      </c>
      <c r="AF11890" s="1" t="s">
        <v>507827</v>
      </c>
      <c r="AG11890" s="1" t="s">
        <v>507828</v>
      </c>
      <c r="AH11890" s="1" t="s">
        <v>507829</v>
      </c>
      <c r="AI11890" s="1" t="s">
        <v>507830</v>
      </c>
      <c r="AJ11890" s="1" t="s">
        <v>507831</v>
      </c>
      <c r="AK11890" s="1" t="s">
        <v>507832</v>
      </c>
      <c r="AL11890" s="1" t="s">
        <v>507833</v>
      </c>
      <c r="AM11890" s="1" t="s">
        <v>507834</v>
      </c>
      <c r="AN11890" s="1" t="s">
        <v>507835</v>
      </c>
      <c r="AO11890" s="1" t="s">
        <v>507836</v>
      </c>
      <c r="AP11890" s="1" t="s">
        <v>507837</v>
      </c>
      <c r="AQ11890" s="1" t="s">
        <v>507838</v>
      </c>
      <c r="AR11890" s="1" t="s">
        <v>507839</v>
      </c>
      <c r="AS11890" s="1" t="s">
        <v>507840</v>
      </c>
      <c r="AT11890" s="1" t="s">
        <v>507841</v>
      </c>
    </row>
    <row r="11891" spans="1:46" x14ac:dyDescent="0.25">
      <c r="A11891" s="1" t="s">
        <v>507842</v>
      </c>
      <c r="B11891" s="1" t="s">
        <v>507843</v>
      </c>
      <c r="C11891" s="1" t="s">
        <v>507844</v>
      </c>
      <c r="D11891" s="1" t="s">
        <v>507845</v>
      </c>
      <c r="E11891" s="1" t="s">
        <v>507846</v>
      </c>
      <c r="F11891" s="1" t="s">
        <v>507847</v>
      </c>
      <c r="G11891" s="1" t="s">
        <v>507848</v>
      </c>
      <c r="H11891" s="1" t="s">
        <v>507849</v>
      </c>
      <c r="I11891" s="1" t="s">
        <v>507850</v>
      </c>
      <c r="J11891" s="1" t="s">
        <v>507851</v>
      </c>
      <c r="K11891" s="1" t="s">
        <v>507852</v>
      </c>
      <c r="L11891" s="1" t="s">
        <v>507853</v>
      </c>
      <c r="M11891" s="1" t="s">
        <v>507854</v>
      </c>
      <c r="N11891" s="1" t="s">
        <v>507855</v>
      </c>
      <c r="O11891" s="1" t="s">
        <v>507856</v>
      </c>
      <c r="P11891" s="1" t="s">
        <v>507857</v>
      </c>
      <c r="Q11891" s="1" t="s">
        <v>507858</v>
      </c>
      <c r="R11891" s="1" t="s">
        <v>507859</v>
      </c>
      <c r="S11891" s="1" t="s">
        <v>507860</v>
      </c>
      <c r="T11891" s="1" t="s">
        <v>507861</v>
      </c>
      <c r="U11891" s="1" t="s">
        <v>507862</v>
      </c>
      <c r="V11891" s="1" t="s">
        <v>507863</v>
      </c>
      <c r="W11891" s="1" t="s">
        <v>507864</v>
      </c>
      <c r="X11891" s="1" t="s">
        <v>507865</v>
      </c>
      <c r="Y11891" s="1" t="s">
        <v>507866</v>
      </c>
      <c r="Z11891" s="1" t="s">
        <v>507867</v>
      </c>
      <c r="AA11891" s="1" t="s">
        <v>507868</v>
      </c>
      <c r="AB11891" s="1" t="s">
        <v>507869</v>
      </c>
      <c r="AC11891" s="1" t="s">
        <v>507870</v>
      </c>
      <c r="AD11891" s="1" t="s">
        <v>507871</v>
      </c>
      <c r="AE11891" s="1" t="s">
        <v>507872</v>
      </c>
      <c r="AF11891" s="1" t="s">
        <v>507873</v>
      </c>
      <c r="AG11891" s="1" t="s">
        <v>507874</v>
      </c>
      <c r="AH11891" s="1" t="s">
        <v>507875</v>
      </c>
      <c r="AI11891" s="1" t="s">
        <v>507876</v>
      </c>
      <c r="AJ11891" s="1" t="s">
        <v>507877</v>
      </c>
      <c r="AK11891" s="1" t="s">
        <v>507878</v>
      </c>
      <c r="AL11891" s="1" t="s">
        <v>507879</v>
      </c>
      <c r="AM11891" s="1" t="s">
        <v>507880</v>
      </c>
      <c r="AN11891" s="1" t="s">
        <v>507881</v>
      </c>
      <c r="AO11891" s="1" t="s">
        <v>507882</v>
      </c>
      <c r="AP11891" s="1" t="s">
        <v>507883</v>
      </c>
      <c r="AQ11891" s="1" t="s">
        <v>507884</v>
      </c>
      <c r="AR11891" s="1" t="s">
        <v>507885</v>
      </c>
      <c r="AS11891" s="1" t="s">
        <v>507886</v>
      </c>
      <c r="AT11891" s="1" t="s">
        <v>507887</v>
      </c>
    </row>
    <row r="11892" spans="1:46" x14ac:dyDescent="0.25">
      <c r="A11892" s="1" t="s">
        <v>507888</v>
      </c>
      <c r="B11892" s="1" t="s">
        <v>507889</v>
      </c>
      <c r="C11892" s="1" t="s">
        <v>507890</v>
      </c>
      <c r="D11892" s="1" t="s">
        <v>507891</v>
      </c>
      <c r="E11892" s="1" t="s">
        <v>507892</v>
      </c>
      <c r="F11892" s="1" t="s">
        <v>507893</v>
      </c>
      <c r="G11892" s="1" t="s">
        <v>507894</v>
      </c>
      <c r="H11892" s="1" t="s">
        <v>507895</v>
      </c>
      <c r="I11892" s="1" t="s">
        <v>507896</v>
      </c>
      <c r="J11892" s="1" t="s">
        <v>507897</v>
      </c>
      <c r="K11892" s="1" t="s">
        <v>507898</v>
      </c>
      <c r="L11892" s="1" t="s">
        <v>507899</v>
      </c>
      <c r="M11892" s="1" t="s">
        <v>507900</v>
      </c>
      <c r="N11892" s="1" t="s">
        <v>507901</v>
      </c>
      <c r="O11892" s="1" t="s">
        <v>507902</v>
      </c>
      <c r="P11892" s="1" t="s">
        <v>507903</v>
      </c>
      <c r="Q11892" s="1" t="s">
        <v>507904</v>
      </c>
      <c r="R11892" s="1" t="s">
        <v>507905</v>
      </c>
      <c r="S11892" s="1" t="s">
        <v>507906</v>
      </c>
      <c r="T11892" s="1" t="s">
        <v>507907</v>
      </c>
      <c r="U11892" s="1" t="s">
        <v>507908</v>
      </c>
      <c r="V11892" s="1" t="s">
        <v>507909</v>
      </c>
      <c r="W11892" s="1" t="s">
        <v>507910</v>
      </c>
      <c r="X11892" s="1" t="s">
        <v>507911</v>
      </c>
      <c r="Y11892" s="1" t="s">
        <v>507912</v>
      </c>
      <c r="Z11892" s="1" t="s">
        <v>507913</v>
      </c>
      <c r="AA11892" s="1" t="s">
        <v>507914</v>
      </c>
      <c r="AB11892" s="1" t="s">
        <v>507915</v>
      </c>
      <c r="AC11892" s="1" t="s">
        <v>507916</v>
      </c>
      <c r="AD11892" s="1" t="s">
        <v>507917</v>
      </c>
      <c r="AE11892" s="1" t="s">
        <v>507918</v>
      </c>
      <c r="AF11892" s="1" t="s">
        <v>507919</v>
      </c>
      <c r="AG11892" s="1" t="s">
        <v>507920</v>
      </c>
      <c r="AH11892" s="1" t="s">
        <v>507921</v>
      </c>
      <c r="AI11892" s="1" t="s">
        <v>507922</v>
      </c>
      <c r="AJ11892" s="1" t="s">
        <v>507923</v>
      </c>
      <c r="AK11892" s="1" t="s">
        <v>507924</v>
      </c>
      <c r="AL11892" s="1" t="s">
        <v>507925</v>
      </c>
      <c r="AM11892" s="1" t="s">
        <v>507926</v>
      </c>
      <c r="AN11892" s="1" t="s">
        <v>507927</v>
      </c>
      <c r="AO11892" s="1" t="s">
        <v>507928</v>
      </c>
      <c r="AP11892" s="1" t="s">
        <v>507929</v>
      </c>
      <c r="AQ11892" s="1" t="s">
        <v>507930</v>
      </c>
      <c r="AR11892" s="1" t="s">
        <v>507931</v>
      </c>
      <c r="AS11892" s="1" t="s">
        <v>507932</v>
      </c>
      <c r="AT11892" s="1" t="s">
        <v>507933</v>
      </c>
    </row>
    <row r="11893" spans="1:46" x14ac:dyDescent="0.25">
      <c r="A11893" s="1" t="s">
        <v>507934</v>
      </c>
      <c r="B11893" s="1" t="s">
        <v>507935</v>
      </c>
      <c r="C11893" s="1" t="s">
        <v>507936</v>
      </c>
      <c r="D11893" s="1" t="s">
        <v>507937</v>
      </c>
      <c r="E11893" s="1" t="s">
        <v>507938</v>
      </c>
      <c r="F11893" s="1" t="s">
        <v>507939</v>
      </c>
      <c r="G11893" s="1" t="s">
        <v>507940</v>
      </c>
      <c r="H11893" s="1" t="s">
        <v>507941</v>
      </c>
      <c r="I11893" s="1" t="s">
        <v>507942</v>
      </c>
      <c r="J11893" s="1" t="s">
        <v>507943</v>
      </c>
      <c r="K11893" s="1" t="s">
        <v>507944</v>
      </c>
      <c r="L11893" s="1" t="s">
        <v>507945</v>
      </c>
      <c r="M11893" s="1" t="s">
        <v>507946</v>
      </c>
      <c r="N11893" s="1" t="s">
        <v>507947</v>
      </c>
      <c r="O11893" s="1" t="s">
        <v>507948</v>
      </c>
      <c r="P11893" s="1" t="s">
        <v>507949</v>
      </c>
      <c r="Q11893" s="1" t="s">
        <v>507950</v>
      </c>
      <c r="R11893" s="1" t="s">
        <v>507951</v>
      </c>
      <c r="S11893" s="1" t="s">
        <v>507952</v>
      </c>
      <c r="T11893" s="1" t="s">
        <v>507953</v>
      </c>
      <c r="U11893" s="1" t="s">
        <v>507954</v>
      </c>
      <c r="V11893" s="1" t="s">
        <v>507955</v>
      </c>
      <c r="W11893" s="1" t="s">
        <v>507956</v>
      </c>
      <c r="X11893" s="1" t="s">
        <v>507957</v>
      </c>
      <c r="Y11893" s="1" t="s">
        <v>507958</v>
      </c>
      <c r="Z11893" s="1" t="s">
        <v>507959</v>
      </c>
      <c r="AA11893" s="1" t="s">
        <v>507960</v>
      </c>
      <c r="AB11893" s="1" t="s">
        <v>507961</v>
      </c>
      <c r="AC11893" s="1" t="s">
        <v>507962</v>
      </c>
      <c r="AD11893" s="1" t="s">
        <v>507963</v>
      </c>
      <c r="AE11893" s="1" t="s">
        <v>507964</v>
      </c>
      <c r="AF11893" s="1" t="s">
        <v>507965</v>
      </c>
      <c r="AG11893" s="1" t="s">
        <v>507966</v>
      </c>
      <c r="AH11893" s="1" t="s">
        <v>507967</v>
      </c>
      <c r="AI11893" s="1" t="s">
        <v>507968</v>
      </c>
      <c r="AJ11893" s="1" t="s">
        <v>507969</v>
      </c>
      <c r="AK11893" s="1" t="s">
        <v>507970</v>
      </c>
      <c r="AL11893" s="1" t="s">
        <v>507971</v>
      </c>
      <c r="AM11893" s="1" t="s">
        <v>507972</v>
      </c>
      <c r="AN11893" s="1" t="s">
        <v>507973</v>
      </c>
      <c r="AO11893" s="1" t="s">
        <v>507974</v>
      </c>
      <c r="AP11893" s="1" t="s">
        <v>507975</v>
      </c>
      <c r="AQ11893" s="1" t="s">
        <v>507976</v>
      </c>
      <c r="AR11893" s="1" t="s">
        <v>507977</v>
      </c>
      <c r="AS11893" s="1" t="s">
        <v>507978</v>
      </c>
      <c r="AT11893" s="1" t="s">
        <v>507979</v>
      </c>
    </row>
    <row r="11894" spans="1:46" x14ac:dyDescent="0.25">
      <c r="A11894" s="1" t="s">
        <v>507980</v>
      </c>
      <c r="B11894" s="1" t="s">
        <v>507981</v>
      </c>
      <c r="C11894" s="1" t="s">
        <v>507982</v>
      </c>
      <c r="D11894" s="1" t="s">
        <v>507983</v>
      </c>
      <c r="E11894" s="1" t="s">
        <v>507984</v>
      </c>
      <c r="F11894" s="1" t="s">
        <v>507985</v>
      </c>
      <c r="G11894" s="1" t="s">
        <v>507986</v>
      </c>
      <c r="H11894" s="1" t="s">
        <v>507987</v>
      </c>
      <c r="I11894" s="1" t="s">
        <v>507988</v>
      </c>
      <c r="J11894" s="1" t="s">
        <v>507989</v>
      </c>
      <c r="K11894" s="1" t="s">
        <v>507990</v>
      </c>
      <c r="L11894" s="1" t="s">
        <v>507991</v>
      </c>
      <c r="M11894" s="1" t="s">
        <v>507992</v>
      </c>
      <c r="N11894" s="1" t="s">
        <v>507993</v>
      </c>
      <c r="O11894" s="1" t="s">
        <v>507994</v>
      </c>
      <c r="P11894" s="1" t="s">
        <v>507995</v>
      </c>
      <c r="Q11894" s="1" t="s">
        <v>507996</v>
      </c>
      <c r="R11894" s="1" t="s">
        <v>507997</v>
      </c>
      <c r="S11894" s="1" t="s">
        <v>507998</v>
      </c>
      <c r="T11894" s="1" t="s">
        <v>507999</v>
      </c>
      <c r="U11894" s="1" t="s">
        <v>508000</v>
      </c>
      <c r="V11894" s="1" t="s">
        <v>508001</v>
      </c>
      <c r="W11894" s="1" t="s">
        <v>508002</v>
      </c>
      <c r="X11894" s="1" t="s">
        <v>508003</v>
      </c>
      <c r="Y11894" s="1" t="s">
        <v>508004</v>
      </c>
      <c r="Z11894" s="1" t="s">
        <v>508005</v>
      </c>
      <c r="AA11894" s="1" t="s">
        <v>508006</v>
      </c>
      <c r="AB11894" s="1" t="s">
        <v>508007</v>
      </c>
      <c r="AC11894" s="1" t="s">
        <v>508008</v>
      </c>
      <c r="AD11894" s="1" t="s">
        <v>508009</v>
      </c>
      <c r="AE11894" s="1" t="s">
        <v>508010</v>
      </c>
      <c r="AF11894" s="1" t="s">
        <v>508011</v>
      </c>
      <c r="AG11894" s="1" t="s">
        <v>508012</v>
      </c>
      <c r="AH11894" s="1" t="s">
        <v>508013</v>
      </c>
      <c r="AI11894" s="1" t="s">
        <v>508014</v>
      </c>
      <c r="AJ11894" s="1" t="s">
        <v>508015</v>
      </c>
      <c r="AK11894" s="1" t="s">
        <v>508016</v>
      </c>
      <c r="AL11894" s="1" t="s">
        <v>508017</v>
      </c>
      <c r="AM11894" s="1" t="s">
        <v>508018</v>
      </c>
      <c r="AN11894" s="1" t="s">
        <v>508019</v>
      </c>
      <c r="AO11894" s="1" t="s">
        <v>508020</v>
      </c>
      <c r="AP11894" s="1" t="s">
        <v>508021</v>
      </c>
      <c r="AQ11894" s="1" t="s">
        <v>508022</v>
      </c>
      <c r="AR11894" s="1" t="s">
        <v>508023</v>
      </c>
      <c r="AS11894" s="1" t="s">
        <v>508024</v>
      </c>
      <c r="AT11894" s="1" t="s">
        <v>508025</v>
      </c>
    </row>
    <row r="11895" spans="1:46" x14ac:dyDescent="0.25">
      <c r="A11895" s="1" t="s">
        <v>508026</v>
      </c>
      <c r="B11895" s="1" t="s">
        <v>185</v>
      </c>
      <c r="C11895" s="1" t="s">
        <v>185</v>
      </c>
      <c r="D11895" s="1" t="s">
        <v>185</v>
      </c>
      <c r="E11895" s="1" t="s">
        <v>185</v>
      </c>
      <c r="F11895" s="1" t="s">
        <v>185</v>
      </c>
      <c r="G11895" s="1" t="s">
        <v>185</v>
      </c>
      <c r="H11895" s="1" t="s">
        <v>185</v>
      </c>
      <c r="I11895" s="1" t="s">
        <v>185</v>
      </c>
      <c r="J11895" s="1" t="s">
        <v>185</v>
      </c>
      <c r="K11895" s="1" t="s">
        <v>508027</v>
      </c>
      <c r="L11895" s="1" t="s">
        <v>508028</v>
      </c>
      <c r="M11895" s="1" t="s">
        <v>508029</v>
      </c>
      <c r="N11895" s="1" t="s">
        <v>508030</v>
      </c>
      <c r="O11895" s="1" t="s">
        <v>508031</v>
      </c>
      <c r="P11895" s="1" t="s">
        <v>508032</v>
      </c>
      <c r="Q11895" s="1" t="s">
        <v>508033</v>
      </c>
      <c r="R11895" s="1" t="s">
        <v>508034</v>
      </c>
      <c r="S11895" s="1" t="s">
        <v>508035</v>
      </c>
      <c r="T11895" s="1" t="s">
        <v>185</v>
      </c>
      <c r="U11895" s="1" t="s">
        <v>185</v>
      </c>
      <c r="V11895" s="1" t="s">
        <v>185</v>
      </c>
      <c r="W11895" s="1" t="s">
        <v>185</v>
      </c>
      <c r="X11895" s="1" t="s">
        <v>185</v>
      </c>
      <c r="Y11895" s="1" t="s">
        <v>185</v>
      </c>
      <c r="Z11895" s="1" t="s">
        <v>185</v>
      </c>
      <c r="AA11895" s="1" t="s">
        <v>185</v>
      </c>
      <c r="AB11895" s="1" t="s">
        <v>185</v>
      </c>
      <c r="AC11895" s="1" t="s">
        <v>185</v>
      </c>
      <c r="AD11895" s="1" t="s">
        <v>185</v>
      </c>
      <c r="AE11895" s="1" t="s">
        <v>185</v>
      </c>
      <c r="AF11895" s="1" t="s">
        <v>185</v>
      </c>
      <c r="AG11895" s="1" t="s">
        <v>185</v>
      </c>
      <c r="AH11895" s="1" t="s">
        <v>185</v>
      </c>
      <c r="AI11895" s="1" t="s">
        <v>185</v>
      </c>
      <c r="AJ11895" s="1" t="s">
        <v>185</v>
      </c>
      <c r="AK11895" s="1" t="s">
        <v>185</v>
      </c>
      <c r="AL11895" s="1" t="s">
        <v>185</v>
      </c>
      <c r="AM11895" s="1" t="s">
        <v>185</v>
      </c>
      <c r="AN11895" s="1" t="s">
        <v>185</v>
      </c>
      <c r="AO11895" s="1" t="s">
        <v>185</v>
      </c>
      <c r="AP11895" s="1" t="s">
        <v>185</v>
      </c>
      <c r="AQ11895" s="1" t="s">
        <v>185</v>
      </c>
      <c r="AR11895" s="1" t="s">
        <v>185</v>
      </c>
      <c r="AS11895" s="1" t="s">
        <v>185</v>
      </c>
      <c r="AT11895" s="1" t="s">
        <v>185</v>
      </c>
    </row>
    <row r="11896" spans="1:46" x14ac:dyDescent="0.25">
      <c r="A11896" s="1" t="s">
        <v>508036</v>
      </c>
      <c r="B11896" s="1" t="s">
        <v>508037</v>
      </c>
      <c r="C11896" s="1" t="s">
        <v>508038</v>
      </c>
      <c r="D11896" s="1" t="s">
        <v>508039</v>
      </c>
      <c r="E11896" s="1" t="s">
        <v>508040</v>
      </c>
      <c r="F11896" s="1" t="s">
        <v>508041</v>
      </c>
      <c r="G11896" s="1" t="s">
        <v>508042</v>
      </c>
      <c r="H11896" s="1" t="s">
        <v>508043</v>
      </c>
      <c r="I11896" s="1" t="s">
        <v>508044</v>
      </c>
      <c r="J11896" s="1" t="s">
        <v>508045</v>
      </c>
      <c r="K11896" s="1" t="s">
        <v>185</v>
      </c>
      <c r="L11896" s="1" t="s">
        <v>185</v>
      </c>
      <c r="M11896" s="1" t="s">
        <v>185</v>
      </c>
      <c r="N11896" s="1" t="s">
        <v>185</v>
      </c>
      <c r="O11896" s="1" t="s">
        <v>185</v>
      </c>
      <c r="P11896" s="1" t="s">
        <v>185</v>
      </c>
      <c r="Q11896" s="1" t="s">
        <v>185</v>
      </c>
      <c r="R11896" s="1" t="s">
        <v>185</v>
      </c>
      <c r="S11896" s="1" t="s">
        <v>185</v>
      </c>
      <c r="T11896" s="1" t="s">
        <v>508046</v>
      </c>
      <c r="U11896" s="1" t="s">
        <v>508047</v>
      </c>
      <c r="V11896" s="1" t="s">
        <v>508048</v>
      </c>
      <c r="W11896" s="1" t="s">
        <v>508049</v>
      </c>
      <c r="X11896" s="1" t="s">
        <v>508050</v>
      </c>
      <c r="Y11896" s="1" t="s">
        <v>508051</v>
      </c>
      <c r="Z11896" s="1" t="s">
        <v>508052</v>
      </c>
      <c r="AA11896" s="1" t="s">
        <v>508053</v>
      </c>
      <c r="AB11896" s="1" t="s">
        <v>508054</v>
      </c>
      <c r="AC11896" s="1" t="s">
        <v>508055</v>
      </c>
      <c r="AD11896" s="1" t="s">
        <v>508056</v>
      </c>
      <c r="AE11896" s="1" t="s">
        <v>508057</v>
      </c>
      <c r="AF11896" s="1" t="s">
        <v>508058</v>
      </c>
      <c r="AG11896" s="1" t="s">
        <v>508059</v>
      </c>
      <c r="AH11896" s="1" t="s">
        <v>508060</v>
      </c>
      <c r="AI11896" s="1" t="s">
        <v>508061</v>
      </c>
      <c r="AJ11896" s="1" t="s">
        <v>508062</v>
      </c>
      <c r="AK11896" s="1" t="s">
        <v>508063</v>
      </c>
      <c r="AL11896" s="1" t="s">
        <v>508064</v>
      </c>
      <c r="AM11896" s="1" t="s">
        <v>508065</v>
      </c>
      <c r="AN11896" s="1" t="s">
        <v>508066</v>
      </c>
      <c r="AO11896" s="1" t="s">
        <v>508067</v>
      </c>
      <c r="AP11896" s="1" t="s">
        <v>508068</v>
      </c>
      <c r="AQ11896" s="1" t="s">
        <v>508069</v>
      </c>
      <c r="AR11896" s="1" t="s">
        <v>508070</v>
      </c>
      <c r="AS11896" s="1" t="s">
        <v>508071</v>
      </c>
      <c r="AT11896" s="1" t="s">
        <v>508072</v>
      </c>
    </row>
    <row r="11897" spans="1:46" x14ac:dyDescent="0.25">
      <c r="A11897" s="1" t="s">
        <v>508073</v>
      </c>
      <c r="B11897" s="1" t="s">
        <v>508074</v>
      </c>
      <c r="C11897" s="1" t="s">
        <v>508075</v>
      </c>
      <c r="D11897" s="1" t="s">
        <v>508076</v>
      </c>
      <c r="E11897" s="1" t="s">
        <v>508077</v>
      </c>
      <c r="F11897" s="1" t="s">
        <v>508078</v>
      </c>
      <c r="G11897" s="1" t="s">
        <v>508079</v>
      </c>
      <c r="H11897" s="1" t="s">
        <v>508080</v>
      </c>
      <c r="I11897" s="1" t="s">
        <v>508081</v>
      </c>
      <c r="J11897" s="1" t="s">
        <v>508082</v>
      </c>
      <c r="K11897" s="1" t="s">
        <v>185</v>
      </c>
      <c r="L11897" s="1" t="s">
        <v>185</v>
      </c>
      <c r="M11897" s="1" t="s">
        <v>185</v>
      </c>
      <c r="N11897" s="1" t="s">
        <v>185</v>
      </c>
      <c r="O11897" s="1" t="s">
        <v>185</v>
      </c>
      <c r="P11897" s="1" t="s">
        <v>185</v>
      </c>
      <c r="Q11897" s="1" t="s">
        <v>185</v>
      </c>
      <c r="R11897" s="1" t="s">
        <v>185</v>
      </c>
      <c r="S11897" s="1" t="s">
        <v>185</v>
      </c>
      <c r="T11897" s="1" t="s">
        <v>508083</v>
      </c>
      <c r="U11897" s="1" t="s">
        <v>508084</v>
      </c>
      <c r="V11897" s="1" t="s">
        <v>508085</v>
      </c>
      <c r="W11897" s="1" t="s">
        <v>508086</v>
      </c>
      <c r="X11897" s="1" t="s">
        <v>508087</v>
      </c>
      <c r="Y11897" s="1" t="s">
        <v>508088</v>
      </c>
      <c r="Z11897" s="1" t="s">
        <v>508089</v>
      </c>
      <c r="AA11897" s="1" t="s">
        <v>508090</v>
      </c>
      <c r="AB11897" s="1" t="s">
        <v>508091</v>
      </c>
      <c r="AC11897" s="1" t="s">
        <v>508092</v>
      </c>
      <c r="AD11897" s="1" t="s">
        <v>508093</v>
      </c>
      <c r="AE11897" s="1" t="s">
        <v>508094</v>
      </c>
      <c r="AF11897" s="1" t="s">
        <v>508095</v>
      </c>
      <c r="AG11897" s="1" t="s">
        <v>508096</v>
      </c>
      <c r="AH11897" s="1" t="s">
        <v>508097</v>
      </c>
      <c r="AI11897" s="1" t="s">
        <v>508098</v>
      </c>
      <c r="AJ11897" s="1" t="s">
        <v>508099</v>
      </c>
      <c r="AK11897" s="1" t="s">
        <v>508100</v>
      </c>
      <c r="AL11897" s="1" t="s">
        <v>508101</v>
      </c>
      <c r="AM11897" s="1" t="s">
        <v>508102</v>
      </c>
      <c r="AN11897" s="1" t="s">
        <v>508103</v>
      </c>
      <c r="AO11897" s="1" t="s">
        <v>508104</v>
      </c>
      <c r="AP11897" s="1" t="s">
        <v>508105</v>
      </c>
      <c r="AQ11897" s="1" t="s">
        <v>508106</v>
      </c>
      <c r="AR11897" s="1" t="s">
        <v>508107</v>
      </c>
      <c r="AS11897" s="1" t="s">
        <v>508108</v>
      </c>
      <c r="AT11897" s="1" t="s">
        <v>508109</v>
      </c>
    </row>
    <row r="11898" spans="1:46" x14ac:dyDescent="0.25">
      <c r="A11898" s="1" t="s">
        <v>508110</v>
      </c>
      <c r="B11898" s="1" t="s">
        <v>508111</v>
      </c>
      <c r="C11898" s="1" t="s">
        <v>508112</v>
      </c>
      <c r="D11898" s="1" t="s">
        <v>508113</v>
      </c>
      <c r="E11898" s="1" t="s">
        <v>508114</v>
      </c>
      <c r="F11898" s="1" t="s">
        <v>508115</v>
      </c>
      <c r="G11898" s="1" t="s">
        <v>508116</v>
      </c>
      <c r="H11898" s="1" t="s">
        <v>508117</v>
      </c>
      <c r="I11898" s="1" t="s">
        <v>508118</v>
      </c>
      <c r="J11898" s="1" t="s">
        <v>508119</v>
      </c>
      <c r="K11898" s="1" t="s">
        <v>508120</v>
      </c>
      <c r="L11898" s="1" t="s">
        <v>508121</v>
      </c>
      <c r="M11898" s="1" t="s">
        <v>508122</v>
      </c>
      <c r="N11898" s="1" t="s">
        <v>508123</v>
      </c>
      <c r="O11898" s="1" t="s">
        <v>508124</v>
      </c>
      <c r="P11898" s="1" t="s">
        <v>508125</v>
      </c>
      <c r="Q11898" s="1" t="s">
        <v>508126</v>
      </c>
      <c r="R11898" s="1" t="s">
        <v>508127</v>
      </c>
      <c r="S11898" s="1" t="s">
        <v>508128</v>
      </c>
      <c r="T11898" s="1" t="s">
        <v>508129</v>
      </c>
      <c r="U11898" s="1" t="s">
        <v>508130</v>
      </c>
      <c r="V11898" s="1" t="s">
        <v>508131</v>
      </c>
      <c r="W11898" s="1" t="s">
        <v>508132</v>
      </c>
      <c r="X11898" s="1" t="s">
        <v>508133</v>
      </c>
      <c r="Y11898" s="1" t="s">
        <v>508134</v>
      </c>
      <c r="Z11898" s="1" t="s">
        <v>508135</v>
      </c>
      <c r="AA11898" s="1" t="s">
        <v>508136</v>
      </c>
      <c r="AB11898" s="1" t="s">
        <v>508137</v>
      </c>
      <c r="AC11898" s="1" t="s">
        <v>508138</v>
      </c>
      <c r="AD11898" s="1" t="s">
        <v>508139</v>
      </c>
      <c r="AE11898" s="1" t="s">
        <v>508140</v>
      </c>
      <c r="AF11898" s="1" t="s">
        <v>508141</v>
      </c>
      <c r="AG11898" s="1" t="s">
        <v>508142</v>
      </c>
      <c r="AH11898" s="1" t="s">
        <v>508143</v>
      </c>
      <c r="AI11898" s="1" t="s">
        <v>508144</v>
      </c>
      <c r="AJ11898" s="1" t="s">
        <v>508145</v>
      </c>
      <c r="AK11898" s="1" t="s">
        <v>508146</v>
      </c>
      <c r="AL11898" s="1" t="s">
        <v>508147</v>
      </c>
      <c r="AM11898" s="1" t="s">
        <v>508148</v>
      </c>
      <c r="AN11898" s="1" t="s">
        <v>508149</v>
      </c>
      <c r="AO11898" s="1" t="s">
        <v>508150</v>
      </c>
      <c r="AP11898" s="1" t="s">
        <v>508151</v>
      </c>
      <c r="AQ11898" s="1" t="s">
        <v>508152</v>
      </c>
      <c r="AR11898" s="1" t="s">
        <v>508153</v>
      </c>
      <c r="AS11898" s="1" t="s">
        <v>508154</v>
      </c>
      <c r="AT11898" s="1" t="s">
        <v>508155</v>
      </c>
    </row>
    <row r="11899" spans="1:46" x14ac:dyDescent="0.25">
      <c r="A11899" s="1" t="s">
        <v>508156</v>
      </c>
      <c r="B11899" s="1" t="s">
        <v>185</v>
      </c>
      <c r="C11899" s="1" t="s">
        <v>185</v>
      </c>
      <c r="D11899" s="1" t="s">
        <v>185</v>
      </c>
      <c r="E11899" s="1" t="s">
        <v>185</v>
      </c>
      <c r="F11899" s="1" t="s">
        <v>185</v>
      </c>
      <c r="G11899" s="1" t="s">
        <v>185</v>
      </c>
      <c r="H11899" s="1" t="s">
        <v>185</v>
      </c>
      <c r="I11899" s="1" t="s">
        <v>185</v>
      </c>
      <c r="J11899" s="1" t="s">
        <v>185</v>
      </c>
      <c r="K11899" s="1" t="s">
        <v>185</v>
      </c>
      <c r="L11899" s="1" t="s">
        <v>185</v>
      </c>
      <c r="M11899" s="1" t="s">
        <v>185</v>
      </c>
      <c r="N11899" s="1" t="s">
        <v>185</v>
      </c>
      <c r="O11899" s="1" t="s">
        <v>185</v>
      </c>
      <c r="P11899" s="1" t="s">
        <v>185</v>
      </c>
      <c r="Q11899" s="1" t="s">
        <v>185</v>
      </c>
      <c r="R11899" s="1" t="s">
        <v>185</v>
      </c>
      <c r="S11899" s="1" t="s">
        <v>185</v>
      </c>
      <c r="T11899" s="1" t="s">
        <v>185</v>
      </c>
      <c r="U11899" s="1" t="s">
        <v>185</v>
      </c>
      <c r="V11899" s="1" t="s">
        <v>185</v>
      </c>
      <c r="W11899" s="1" t="s">
        <v>185</v>
      </c>
      <c r="X11899" s="1" t="s">
        <v>185</v>
      </c>
      <c r="Y11899" s="1" t="s">
        <v>185</v>
      </c>
      <c r="Z11899" s="1" t="s">
        <v>185</v>
      </c>
      <c r="AA11899" s="1" t="s">
        <v>185</v>
      </c>
      <c r="AB11899" s="1" t="s">
        <v>185</v>
      </c>
      <c r="AC11899" s="1" t="s">
        <v>185</v>
      </c>
      <c r="AD11899" s="1" t="s">
        <v>185</v>
      </c>
      <c r="AE11899" s="1" t="s">
        <v>185</v>
      </c>
      <c r="AF11899" s="1" t="s">
        <v>185</v>
      </c>
      <c r="AG11899" s="1" t="s">
        <v>185</v>
      </c>
      <c r="AH11899" s="1" t="s">
        <v>185</v>
      </c>
      <c r="AI11899" s="1" t="s">
        <v>185</v>
      </c>
      <c r="AJ11899" s="1" t="s">
        <v>185</v>
      </c>
      <c r="AK11899" s="1" t="s">
        <v>185</v>
      </c>
      <c r="AL11899" s="1" t="s">
        <v>508157</v>
      </c>
      <c r="AM11899" s="1" t="s">
        <v>508158</v>
      </c>
      <c r="AN11899" s="1" t="s">
        <v>508159</v>
      </c>
      <c r="AO11899" s="1" t="s">
        <v>508160</v>
      </c>
      <c r="AP11899" s="1" t="s">
        <v>508161</v>
      </c>
      <c r="AQ11899" s="1" t="s">
        <v>508162</v>
      </c>
      <c r="AR11899" s="1" t="s">
        <v>508163</v>
      </c>
      <c r="AS11899" s="1" t="s">
        <v>508164</v>
      </c>
      <c r="AT11899" s="1" t="s">
        <v>508165</v>
      </c>
    </row>
    <row r="11900" spans="1:46" x14ac:dyDescent="0.25">
      <c r="A11900" s="1" t="s">
        <v>508166</v>
      </c>
      <c r="B11900" s="1" t="s">
        <v>508167</v>
      </c>
      <c r="C11900" s="1" t="s">
        <v>508168</v>
      </c>
      <c r="D11900" s="1" t="s">
        <v>508169</v>
      </c>
      <c r="E11900" s="1" t="s">
        <v>508170</v>
      </c>
      <c r="F11900" s="1" t="s">
        <v>508171</v>
      </c>
      <c r="G11900" s="1" t="s">
        <v>508172</v>
      </c>
      <c r="H11900" s="1" t="s">
        <v>508173</v>
      </c>
      <c r="I11900" s="1" t="s">
        <v>508174</v>
      </c>
      <c r="J11900" s="1" t="s">
        <v>508175</v>
      </c>
      <c r="K11900" s="1" t="s">
        <v>508176</v>
      </c>
      <c r="L11900" s="1" t="s">
        <v>508177</v>
      </c>
      <c r="M11900" s="1" t="s">
        <v>508178</v>
      </c>
      <c r="N11900" s="1" t="s">
        <v>508179</v>
      </c>
      <c r="O11900" s="1" t="s">
        <v>508180</v>
      </c>
      <c r="P11900" s="1" t="s">
        <v>508181</v>
      </c>
      <c r="Q11900" s="1" t="s">
        <v>508182</v>
      </c>
      <c r="R11900" s="1" t="s">
        <v>508183</v>
      </c>
      <c r="S11900" s="1" t="s">
        <v>508184</v>
      </c>
      <c r="T11900" s="1" t="s">
        <v>508185</v>
      </c>
      <c r="U11900" s="1" t="s">
        <v>508186</v>
      </c>
      <c r="V11900" s="1" t="s">
        <v>508187</v>
      </c>
      <c r="W11900" s="1" t="s">
        <v>508188</v>
      </c>
      <c r="X11900" s="1" t="s">
        <v>508189</v>
      </c>
      <c r="Y11900" s="1" t="s">
        <v>508190</v>
      </c>
      <c r="Z11900" s="1" t="s">
        <v>508191</v>
      </c>
      <c r="AA11900" s="1" t="s">
        <v>508192</v>
      </c>
      <c r="AB11900" s="1" t="s">
        <v>508193</v>
      </c>
      <c r="AC11900" s="1" t="s">
        <v>508194</v>
      </c>
      <c r="AD11900" s="1" t="s">
        <v>508195</v>
      </c>
      <c r="AE11900" s="1" t="s">
        <v>508196</v>
      </c>
      <c r="AF11900" s="1" t="s">
        <v>508197</v>
      </c>
      <c r="AG11900" s="1" t="s">
        <v>508198</v>
      </c>
      <c r="AH11900" s="1" t="s">
        <v>508199</v>
      </c>
      <c r="AI11900" s="1" t="s">
        <v>508200</v>
      </c>
      <c r="AJ11900" s="1" t="s">
        <v>508201</v>
      </c>
      <c r="AK11900" s="1" t="s">
        <v>508202</v>
      </c>
      <c r="AL11900" s="1" t="s">
        <v>508203</v>
      </c>
      <c r="AM11900" s="1" t="s">
        <v>508204</v>
      </c>
      <c r="AN11900" s="1" t="s">
        <v>508205</v>
      </c>
      <c r="AO11900" s="1" t="s">
        <v>508206</v>
      </c>
      <c r="AP11900" s="1" t="s">
        <v>508207</v>
      </c>
      <c r="AQ11900" s="1" t="s">
        <v>508208</v>
      </c>
      <c r="AR11900" s="1" t="s">
        <v>508209</v>
      </c>
      <c r="AS11900" s="1" t="s">
        <v>508210</v>
      </c>
      <c r="AT11900" s="1" t="s">
        <v>508211</v>
      </c>
    </row>
    <row r="11901" spans="1:46" x14ac:dyDescent="0.25">
      <c r="A11901" s="1" t="s">
        <v>508212</v>
      </c>
      <c r="B11901" s="1" t="s">
        <v>508213</v>
      </c>
      <c r="C11901" s="1" t="s">
        <v>508214</v>
      </c>
      <c r="D11901" s="1" t="s">
        <v>508215</v>
      </c>
      <c r="E11901" s="1" t="s">
        <v>508216</v>
      </c>
      <c r="F11901" s="1" t="s">
        <v>508217</v>
      </c>
      <c r="G11901" s="1" t="s">
        <v>508218</v>
      </c>
      <c r="H11901" s="1" t="s">
        <v>508219</v>
      </c>
      <c r="I11901" s="1" t="s">
        <v>508220</v>
      </c>
      <c r="J11901" s="1" t="s">
        <v>508221</v>
      </c>
      <c r="K11901" s="1" t="s">
        <v>508222</v>
      </c>
      <c r="L11901" s="1" t="s">
        <v>508223</v>
      </c>
      <c r="M11901" s="1" t="s">
        <v>508224</v>
      </c>
      <c r="N11901" s="1" t="s">
        <v>508225</v>
      </c>
      <c r="O11901" s="1" t="s">
        <v>508226</v>
      </c>
      <c r="P11901" s="1" t="s">
        <v>508227</v>
      </c>
      <c r="Q11901" s="1" t="s">
        <v>508228</v>
      </c>
      <c r="R11901" s="1" t="s">
        <v>508229</v>
      </c>
      <c r="S11901" s="1" t="s">
        <v>508230</v>
      </c>
      <c r="T11901" s="1" t="s">
        <v>508231</v>
      </c>
      <c r="U11901" s="1" t="s">
        <v>508232</v>
      </c>
      <c r="V11901" s="1" t="s">
        <v>508233</v>
      </c>
      <c r="W11901" s="1" t="s">
        <v>508234</v>
      </c>
      <c r="X11901" s="1" t="s">
        <v>508235</v>
      </c>
      <c r="Y11901" s="1" t="s">
        <v>508236</v>
      </c>
      <c r="Z11901" s="1" t="s">
        <v>508237</v>
      </c>
      <c r="AA11901" s="1" t="s">
        <v>508238</v>
      </c>
      <c r="AB11901" s="1" t="s">
        <v>508239</v>
      </c>
      <c r="AC11901" s="1" t="s">
        <v>508240</v>
      </c>
      <c r="AD11901" s="1" t="s">
        <v>508241</v>
      </c>
      <c r="AE11901" s="1" t="s">
        <v>508242</v>
      </c>
      <c r="AF11901" s="1" t="s">
        <v>508243</v>
      </c>
      <c r="AG11901" s="1" t="s">
        <v>508244</v>
      </c>
      <c r="AH11901" s="1" t="s">
        <v>508245</v>
      </c>
      <c r="AI11901" s="1" t="s">
        <v>508246</v>
      </c>
      <c r="AJ11901" s="1" t="s">
        <v>508247</v>
      </c>
      <c r="AK11901" s="1" t="s">
        <v>508248</v>
      </c>
      <c r="AL11901" s="1" t="s">
        <v>508249</v>
      </c>
      <c r="AM11901" s="1" t="s">
        <v>508250</v>
      </c>
      <c r="AN11901" s="1" t="s">
        <v>508251</v>
      </c>
      <c r="AO11901" s="1" t="s">
        <v>508252</v>
      </c>
      <c r="AP11901" s="1" t="s">
        <v>508253</v>
      </c>
      <c r="AQ11901" s="1" t="s">
        <v>508254</v>
      </c>
      <c r="AR11901" s="1" t="s">
        <v>508255</v>
      </c>
      <c r="AS11901" s="1" t="s">
        <v>508256</v>
      </c>
      <c r="AT11901" s="1" t="s">
        <v>508257</v>
      </c>
    </row>
    <row r="11902" spans="1:46" x14ac:dyDescent="0.25">
      <c r="A11902" s="1" t="s">
        <v>508258</v>
      </c>
      <c r="B11902" s="1" t="s">
        <v>508259</v>
      </c>
      <c r="C11902" s="1" t="s">
        <v>508260</v>
      </c>
      <c r="D11902" s="1" t="s">
        <v>508261</v>
      </c>
      <c r="E11902" s="1" t="s">
        <v>508262</v>
      </c>
      <c r="F11902" s="1" t="s">
        <v>508263</v>
      </c>
      <c r="G11902" s="1" t="s">
        <v>508264</v>
      </c>
      <c r="H11902" s="1" t="s">
        <v>508265</v>
      </c>
      <c r="I11902" s="1" t="s">
        <v>508266</v>
      </c>
      <c r="J11902" s="1" t="s">
        <v>508267</v>
      </c>
      <c r="K11902" s="1" t="s">
        <v>508268</v>
      </c>
      <c r="L11902" s="1" t="s">
        <v>508269</v>
      </c>
      <c r="M11902" s="1" t="s">
        <v>508270</v>
      </c>
      <c r="N11902" s="1" t="s">
        <v>508271</v>
      </c>
      <c r="O11902" s="1" t="s">
        <v>508272</v>
      </c>
      <c r="P11902" s="1" t="s">
        <v>508273</v>
      </c>
      <c r="Q11902" s="1" t="s">
        <v>508274</v>
      </c>
      <c r="R11902" s="1" t="s">
        <v>508275</v>
      </c>
      <c r="S11902" s="1" t="s">
        <v>508276</v>
      </c>
      <c r="T11902" s="1" t="s">
        <v>508277</v>
      </c>
      <c r="U11902" s="1" t="s">
        <v>508278</v>
      </c>
      <c r="V11902" s="1" t="s">
        <v>508279</v>
      </c>
      <c r="W11902" s="1" t="s">
        <v>508280</v>
      </c>
      <c r="X11902" s="1" t="s">
        <v>508281</v>
      </c>
      <c r="Y11902" s="1" t="s">
        <v>508282</v>
      </c>
      <c r="Z11902" s="1" t="s">
        <v>508283</v>
      </c>
      <c r="AA11902" s="1" t="s">
        <v>508284</v>
      </c>
      <c r="AB11902" s="1" t="s">
        <v>508285</v>
      </c>
      <c r="AC11902" s="1" t="s">
        <v>508286</v>
      </c>
      <c r="AD11902" s="1" t="s">
        <v>508287</v>
      </c>
      <c r="AE11902" s="1" t="s">
        <v>508288</v>
      </c>
      <c r="AF11902" s="1" t="s">
        <v>508289</v>
      </c>
      <c r="AG11902" s="1" t="s">
        <v>508290</v>
      </c>
      <c r="AH11902" s="1" t="s">
        <v>508291</v>
      </c>
      <c r="AI11902" s="1" t="s">
        <v>508292</v>
      </c>
      <c r="AJ11902" s="1" t="s">
        <v>508293</v>
      </c>
      <c r="AK11902" s="1" t="s">
        <v>508294</v>
      </c>
      <c r="AL11902" s="1" t="s">
        <v>508295</v>
      </c>
      <c r="AM11902" s="1" t="s">
        <v>508296</v>
      </c>
      <c r="AN11902" s="1" t="s">
        <v>508297</v>
      </c>
      <c r="AO11902" s="1" t="s">
        <v>508298</v>
      </c>
      <c r="AP11902" s="1" t="s">
        <v>508299</v>
      </c>
      <c r="AQ11902" s="1" t="s">
        <v>508300</v>
      </c>
      <c r="AR11902" s="1" t="s">
        <v>508301</v>
      </c>
      <c r="AS11902" s="1" t="s">
        <v>508302</v>
      </c>
      <c r="AT11902" s="1" t="s">
        <v>508303</v>
      </c>
    </row>
    <row r="11903" spans="1:46" x14ac:dyDescent="0.25">
      <c r="A11903" s="1" t="s">
        <v>508304</v>
      </c>
      <c r="B11903" s="1" t="s">
        <v>508305</v>
      </c>
      <c r="C11903" s="1" t="s">
        <v>508306</v>
      </c>
      <c r="D11903" s="1" t="s">
        <v>508307</v>
      </c>
      <c r="E11903" s="1" t="s">
        <v>508308</v>
      </c>
      <c r="F11903" s="1" t="s">
        <v>508309</v>
      </c>
      <c r="G11903" s="1" t="s">
        <v>508310</v>
      </c>
      <c r="H11903" s="1" t="s">
        <v>508311</v>
      </c>
      <c r="I11903" s="1" t="s">
        <v>508312</v>
      </c>
      <c r="J11903" s="1" t="s">
        <v>508313</v>
      </c>
      <c r="K11903" s="1" t="s">
        <v>508314</v>
      </c>
      <c r="L11903" s="1" t="s">
        <v>508315</v>
      </c>
      <c r="M11903" s="1" t="s">
        <v>508316</v>
      </c>
      <c r="N11903" s="1" t="s">
        <v>508317</v>
      </c>
      <c r="O11903" s="1" t="s">
        <v>508318</v>
      </c>
      <c r="P11903" s="1" t="s">
        <v>508319</v>
      </c>
      <c r="Q11903" s="1" t="s">
        <v>508320</v>
      </c>
      <c r="R11903" s="1" t="s">
        <v>508321</v>
      </c>
      <c r="S11903" s="1" t="s">
        <v>508322</v>
      </c>
      <c r="T11903" s="1" t="s">
        <v>508323</v>
      </c>
      <c r="U11903" s="1" t="s">
        <v>508324</v>
      </c>
      <c r="V11903" s="1" t="s">
        <v>508325</v>
      </c>
      <c r="W11903" s="1" t="s">
        <v>508326</v>
      </c>
      <c r="X11903" s="1" t="s">
        <v>508327</v>
      </c>
      <c r="Y11903" s="1" t="s">
        <v>508328</v>
      </c>
      <c r="Z11903" s="1" t="s">
        <v>508329</v>
      </c>
      <c r="AA11903" s="1" t="s">
        <v>508330</v>
      </c>
      <c r="AB11903" s="1" t="s">
        <v>508331</v>
      </c>
      <c r="AC11903" s="1" t="s">
        <v>508332</v>
      </c>
      <c r="AD11903" s="1" t="s">
        <v>508333</v>
      </c>
      <c r="AE11903" s="1" t="s">
        <v>508334</v>
      </c>
      <c r="AF11903" s="1" t="s">
        <v>508335</v>
      </c>
      <c r="AG11903" s="1" t="s">
        <v>508336</v>
      </c>
      <c r="AH11903" s="1" t="s">
        <v>508337</v>
      </c>
      <c r="AI11903" s="1" t="s">
        <v>508338</v>
      </c>
      <c r="AJ11903" s="1" t="s">
        <v>508339</v>
      </c>
      <c r="AK11903" s="1" t="s">
        <v>508340</v>
      </c>
      <c r="AL11903" s="1" t="s">
        <v>508341</v>
      </c>
      <c r="AM11903" s="1" t="s">
        <v>508342</v>
      </c>
      <c r="AN11903" s="1" t="s">
        <v>508343</v>
      </c>
      <c r="AO11903" s="1" t="s">
        <v>508344</v>
      </c>
      <c r="AP11903" s="1" t="s">
        <v>508345</v>
      </c>
      <c r="AQ11903" s="1" t="s">
        <v>508346</v>
      </c>
      <c r="AR11903" s="1" t="s">
        <v>508347</v>
      </c>
      <c r="AS11903" s="1" t="s">
        <v>508348</v>
      </c>
      <c r="AT11903" s="1" t="s">
        <v>508349</v>
      </c>
    </row>
    <row r="11904" spans="1:46" x14ac:dyDescent="0.25">
      <c r="A11904" s="1" t="s">
        <v>508350</v>
      </c>
      <c r="B11904" s="1" t="s">
        <v>508351</v>
      </c>
      <c r="C11904" s="1" t="s">
        <v>508352</v>
      </c>
      <c r="D11904" s="1" t="s">
        <v>508353</v>
      </c>
      <c r="E11904" s="1" t="s">
        <v>508354</v>
      </c>
      <c r="F11904" s="1" t="s">
        <v>508355</v>
      </c>
      <c r="G11904" s="1" t="s">
        <v>508356</v>
      </c>
      <c r="H11904" s="1" t="s">
        <v>508357</v>
      </c>
      <c r="I11904" s="1" t="s">
        <v>508358</v>
      </c>
      <c r="J11904" s="1" t="s">
        <v>508359</v>
      </c>
      <c r="K11904" s="1" t="s">
        <v>508360</v>
      </c>
      <c r="L11904" s="1" t="s">
        <v>508361</v>
      </c>
      <c r="M11904" s="1" t="s">
        <v>508362</v>
      </c>
      <c r="N11904" s="1" t="s">
        <v>508363</v>
      </c>
      <c r="O11904" s="1" t="s">
        <v>508364</v>
      </c>
      <c r="P11904" s="1" t="s">
        <v>508365</v>
      </c>
      <c r="Q11904" s="1" t="s">
        <v>508366</v>
      </c>
      <c r="R11904" s="1" t="s">
        <v>508367</v>
      </c>
      <c r="S11904" s="1" t="s">
        <v>508368</v>
      </c>
      <c r="T11904" s="1" t="s">
        <v>508369</v>
      </c>
      <c r="U11904" s="1" t="s">
        <v>508370</v>
      </c>
      <c r="V11904" s="1" t="s">
        <v>508371</v>
      </c>
      <c r="W11904" s="1" t="s">
        <v>508372</v>
      </c>
      <c r="X11904" s="1" t="s">
        <v>508373</v>
      </c>
      <c r="Y11904" s="1" t="s">
        <v>508374</v>
      </c>
      <c r="Z11904" s="1" t="s">
        <v>508375</v>
      </c>
      <c r="AA11904" s="1" t="s">
        <v>508376</v>
      </c>
      <c r="AB11904" s="1" t="s">
        <v>508377</v>
      </c>
      <c r="AC11904" s="1" t="s">
        <v>508378</v>
      </c>
      <c r="AD11904" s="1" t="s">
        <v>508379</v>
      </c>
      <c r="AE11904" s="1" t="s">
        <v>508380</v>
      </c>
      <c r="AF11904" s="1" t="s">
        <v>508381</v>
      </c>
      <c r="AG11904" s="1" t="s">
        <v>508382</v>
      </c>
      <c r="AH11904" s="1" t="s">
        <v>508383</v>
      </c>
      <c r="AI11904" s="1" t="s">
        <v>508384</v>
      </c>
      <c r="AJ11904" s="1" t="s">
        <v>508385</v>
      </c>
      <c r="AK11904" s="1" t="s">
        <v>508386</v>
      </c>
      <c r="AL11904" s="1" t="s">
        <v>508387</v>
      </c>
      <c r="AM11904" s="1" t="s">
        <v>508388</v>
      </c>
      <c r="AN11904" s="1" t="s">
        <v>508389</v>
      </c>
      <c r="AO11904" s="1" t="s">
        <v>508390</v>
      </c>
      <c r="AP11904" s="1" t="s">
        <v>508391</v>
      </c>
      <c r="AQ11904" s="1" t="s">
        <v>508392</v>
      </c>
      <c r="AR11904" s="1" t="s">
        <v>508393</v>
      </c>
      <c r="AS11904" s="1" t="s">
        <v>508394</v>
      </c>
      <c r="AT11904" s="1" t="s">
        <v>508395</v>
      </c>
    </row>
    <row r="11905" spans="1:46" x14ac:dyDescent="0.25">
      <c r="A11905" s="1" t="s">
        <v>508396</v>
      </c>
      <c r="B11905" s="1" t="s">
        <v>508397</v>
      </c>
      <c r="C11905" s="1" t="s">
        <v>508398</v>
      </c>
      <c r="D11905" s="1" t="s">
        <v>508399</v>
      </c>
      <c r="E11905" s="1" t="s">
        <v>508400</v>
      </c>
      <c r="F11905" s="1" t="s">
        <v>508401</v>
      </c>
      <c r="G11905" s="1" t="s">
        <v>508402</v>
      </c>
      <c r="H11905" s="1" t="s">
        <v>508403</v>
      </c>
      <c r="I11905" s="1" t="s">
        <v>508404</v>
      </c>
      <c r="J11905" s="1" t="s">
        <v>508405</v>
      </c>
      <c r="K11905" s="1" t="s">
        <v>508406</v>
      </c>
      <c r="L11905" s="1" t="s">
        <v>508407</v>
      </c>
      <c r="M11905" s="1" t="s">
        <v>508408</v>
      </c>
      <c r="N11905" s="1" t="s">
        <v>508409</v>
      </c>
      <c r="O11905" s="1" t="s">
        <v>508410</v>
      </c>
      <c r="P11905" s="1" t="s">
        <v>508411</v>
      </c>
      <c r="Q11905" s="1" t="s">
        <v>508412</v>
      </c>
      <c r="R11905" s="1" t="s">
        <v>508413</v>
      </c>
      <c r="S11905" s="1" t="s">
        <v>508414</v>
      </c>
      <c r="T11905" s="1" t="s">
        <v>508415</v>
      </c>
      <c r="U11905" s="1" t="s">
        <v>508416</v>
      </c>
      <c r="V11905" s="1" t="s">
        <v>508417</v>
      </c>
      <c r="W11905" s="1" t="s">
        <v>508418</v>
      </c>
      <c r="X11905" s="1" t="s">
        <v>508419</v>
      </c>
      <c r="Y11905" s="1" t="s">
        <v>508420</v>
      </c>
      <c r="Z11905" s="1" t="s">
        <v>508421</v>
      </c>
      <c r="AA11905" s="1" t="s">
        <v>508422</v>
      </c>
      <c r="AB11905" s="1" t="s">
        <v>508423</v>
      </c>
      <c r="AC11905" s="1" t="s">
        <v>508424</v>
      </c>
      <c r="AD11905" s="1" t="s">
        <v>508425</v>
      </c>
      <c r="AE11905" s="1" t="s">
        <v>508426</v>
      </c>
      <c r="AF11905" s="1" t="s">
        <v>508427</v>
      </c>
      <c r="AG11905" s="1" t="s">
        <v>508428</v>
      </c>
      <c r="AH11905" s="1" t="s">
        <v>508429</v>
      </c>
      <c r="AI11905" s="1" t="s">
        <v>508430</v>
      </c>
      <c r="AJ11905" s="1" t="s">
        <v>508431</v>
      </c>
      <c r="AK11905" s="1" t="s">
        <v>508432</v>
      </c>
      <c r="AL11905" s="1" t="s">
        <v>508433</v>
      </c>
      <c r="AM11905" s="1" t="s">
        <v>508434</v>
      </c>
      <c r="AN11905" s="1" t="s">
        <v>508435</v>
      </c>
      <c r="AO11905" s="1" t="s">
        <v>508436</v>
      </c>
      <c r="AP11905" s="1" t="s">
        <v>508437</v>
      </c>
      <c r="AQ11905" s="1" t="s">
        <v>508438</v>
      </c>
      <c r="AR11905" s="1" t="s">
        <v>508439</v>
      </c>
      <c r="AS11905" s="1" t="s">
        <v>508440</v>
      </c>
      <c r="AT11905" s="1" t="s">
        <v>508441</v>
      </c>
    </row>
    <row r="11906" spans="1:46" x14ac:dyDescent="0.25">
      <c r="A11906" s="1" t="s">
        <v>508442</v>
      </c>
      <c r="B11906" s="1" t="s">
        <v>508443</v>
      </c>
      <c r="C11906" s="1" t="s">
        <v>508444</v>
      </c>
      <c r="D11906" s="1" t="s">
        <v>508445</v>
      </c>
      <c r="E11906" s="1" t="s">
        <v>508446</v>
      </c>
      <c r="F11906" s="1" t="s">
        <v>508447</v>
      </c>
      <c r="G11906" s="1" t="s">
        <v>508448</v>
      </c>
      <c r="H11906" s="1" t="s">
        <v>508449</v>
      </c>
      <c r="I11906" s="1" t="s">
        <v>508450</v>
      </c>
      <c r="J11906" s="1" t="s">
        <v>508451</v>
      </c>
      <c r="K11906" s="1" t="s">
        <v>508452</v>
      </c>
      <c r="L11906" s="1" t="s">
        <v>508453</v>
      </c>
      <c r="M11906" s="1" t="s">
        <v>508454</v>
      </c>
      <c r="N11906" s="1" t="s">
        <v>508455</v>
      </c>
      <c r="O11906" s="1" t="s">
        <v>508456</v>
      </c>
      <c r="P11906" s="1" t="s">
        <v>508457</v>
      </c>
      <c r="Q11906" s="1" t="s">
        <v>508458</v>
      </c>
      <c r="R11906" s="1" t="s">
        <v>508459</v>
      </c>
      <c r="S11906" s="1" t="s">
        <v>508460</v>
      </c>
      <c r="T11906" s="1" t="s">
        <v>508461</v>
      </c>
      <c r="U11906" s="1" t="s">
        <v>508462</v>
      </c>
      <c r="V11906" s="1" t="s">
        <v>508463</v>
      </c>
      <c r="W11906" s="1" t="s">
        <v>508464</v>
      </c>
      <c r="X11906" s="1" t="s">
        <v>508465</v>
      </c>
      <c r="Y11906" s="1" t="s">
        <v>508466</v>
      </c>
      <c r="Z11906" s="1" t="s">
        <v>508467</v>
      </c>
      <c r="AA11906" s="1" t="s">
        <v>508468</v>
      </c>
      <c r="AB11906" s="1" t="s">
        <v>508469</v>
      </c>
      <c r="AC11906" s="1" t="s">
        <v>508470</v>
      </c>
      <c r="AD11906" s="1" t="s">
        <v>508471</v>
      </c>
      <c r="AE11906" s="1" t="s">
        <v>508472</v>
      </c>
      <c r="AF11906" s="1" t="s">
        <v>508473</v>
      </c>
      <c r="AG11906" s="1" t="s">
        <v>508474</v>
      </c>
      <c r="AH11906" s="1" t="s">
        <v>508475</v>
      </c>
      <c r="AI11906" s="1" t="s">
        <v>508476</v>
      </c>
      <c r="AJ11906" s="1" t="s">
        <v>508477</v>
      </c>
      <c r="AK11906" s="1" t="s">
        <v>508478</v>
      </c>
      <c r="AL11906" s="1" t="s">
        <v>508479</v>
      </c>
      <c r="AM11906" s="1" t="s">
        <v>508480</v>
      </c>
      <c r="AN11906" s="1" t="s">
        <v>508481</v>
      </c>
      <c r="AO11906" s="1" t="s">
        <v>508482</v>
      </c>
      <c r="AP11906" s="1" t="s">
        <v>508483</v>
      </c>
      <c r="AQ11906" s="1" t="s">
        <v>508484</v>
      </c>
      <c r="AR11906" s="1" t="s">
        <v>508485</v>
      </c>
      <c r="AS11906" s="1" t="s">
        <v>508486</v>
      </c>
      <c r="AT11906" s="1" t="s">
        <v>508487</v>
      </c>
    </row>
    <row r="11907" spans="1:46" x14ac:dyDescent="0.25">
      <c r="A11907" s="1" t="s">
        <v>508488</v>
      </c>
      <c r="B11907" s="1" t="s">
        <v>508489</v>
      </c>
      <c r="C11907" s="1" t="s">
        <v>508490</v>
      </c>
      <c r="D11907" s="1" t="s">
        <v>508491</v>
      </c>
      <c r="E11907" s="1" t="s">
        <v>508492</v>
      </c>
      <c r="F11907" s="1" t="s">
        <v>508493</v>
      </c>
      <c r="G11907" s="1" t="s">
        <v>508494</v>
      </c>
      <c r="H11907" s="1" t="s">
        <v>508495</v>
      </c>
      <c r="I11907" s="1" t="s">
        <v>508496</v>
      </c>
      <c r="J11907" s="1" t="s">
        <v>508497</v>
      </c>
      <c r="K11907" s="1" t="s">
        <v>508498</v>
      </c>
      <c r="L11907" s="1" t="s">
        <v>508499</v>
      </c>
      <c r="M11907" s="1" t="s">
        <v>508500</v>
      </c>
      <c r="N11907" s="1" t="s">
        <v>508501</v>
      </c>
      <c r="O11907" s="1" t="s">
        <v>508502</v>
      </c>
      <c r="P11907" s="1" t="s">
        <v>508503</v>
      </c>
      <c r="Q11907" s="1" t="s">
        <v>508504</v>
      </c>
      <c r="R11907" s="1" t="s">
        <v>508505</v>
      </c>
      <c r="S11907" s="1" t="s">
        <v>508506</v>
      </c>
      <c r="T11907" s="1" t="s">
        <v>508507</v>
      </c>
      <c r="U11907" s="1" t="s">
        <v>508508</v>
      </c>
      <c r="V11907" s="1" t="s">
        <v>508509</v>
      </c>
      <c r="W11907" s="1" t="s">
        <v>508510</v>
      </c>
      <c r="X11907" s="1" t="s">
        <v>508511</v>
      </c>
      <c r="Y11907" s="1" t="s">
        <v>508512</v>
      </c>
      <c r="Z11907" s="1" t="s">
        <v>508513</v>
      </c>
      <c r="AA11907" s="1" t="s">
        <v>508514</v>
      </c>
      <c r="AB11907" s="1" t="s">
        <v>508515</v>
      </c>
      <c r="AC11907" s="1" t="s">
        <v>508516</v>
      </c>
      <c r="AD11907" s="1" t="s">
        <v>508517</v>
      </c>
      <c r="AE11907" s="1" t="s">
        <v>508518</v>
      </c>
      <c r="AF11907" s="1" t="s">
        <v>508519</v>
      </c>
      <c r="AG11907" s="1" t="s">
        <v>508520</v>
      </c>
      <c r="AH11907" s="1" t="s">
        <v>508521</v>
      </c>
      <c r="AI11907" s="1" t="s">
        <v>508522</v>
      </c>
      <c r="AJ11907" s="1" t="s">
        <v>508523</v>
      </c>
      <c r="AK11907" s="1" t="s">
        <v>508524</v>
      </c>
      <c r="AL11907" s="1" t="s">
        <v>508525</v>
      </c>
      <c r="AM11907" s="1" t="s">
        <v>508526</v>
      </c>
      <c r="AN11907" s="1" t="s">
        <v>508527</v>
      </c>
      <c r="AO11907" s="1" t="s">
        <v>508528</v>
      </c>
      <c r="AP11907" s="1" t="s">
        <v>508529</v>
      </c>
      <c r="AQ11907" s="1" t="s">
        <v>508530</v>
      </c>
      <c r="AR11907" s="1" t="s">
        <v>508531</v>
      </c>
      <c r="AS11907" s="1" t="s">
        <v>508532</v>
      </c>
      <c r="AT11907" s="1" t="s">
        <v>508533</v>
      </c>
    </row>
    <row r="11908" spans="1:46" x14ac:dyDescent="0.25">
      <c r="A11908" s="1" t="s">
        <v>508534</v>
      </c>
      <c r="B11908" s="1" t="s">
        <v>508535</v>
      </c>
      <c r="C11908" s="1" t="s">
        <v>508536</v>
      </c>
      <c r="D11908" s="1" t="s">
        <v>508537</v>
      </c>
      <c r="E11908" s="1" t="s">
        <v>508538</v>
      </c>
      <c r="F11908" s="1" t="s">
        <v>508539</v>
      </c>
      <c r="G11908" s="1" t="s">
        <v>508540</v>
      </c>
      <c r="H11908" s="1" t="s">
        <v>508541</v>
      </c>
      <c r="I11908" s="1" t="s">
        <v>508542</v>
      </c>
      <c r="J11908" s="1" t="s">
        <v>508543</v>
      </c>
      <c r="K11908" s="1" t="s">
        <v>508544</v>
      </c>
      <c r="L11908" s="1" t="s">
        <v>508545</v>
      </c>
      <c r="M11908" s="1" t="s">
        <v>508546</v>
      </c>
      <c r="N11908" s="1" t="s">
        <v>508547</v>
      </c>
      <c r="O11908" s="1" t="s">
        <v>508548</v>
      </c>
      <c r="P11908" s="1" t="s">
        <v>508549</v>
      </c>
      <c r="Q11908" s="1" t="s">
        <v>508550</v>
      </c>
      <c r="R11908" s="1" t="s">
        <v>508551</v>
      </c>
      <c r="S11908" s="1" t="s">
        <v>508552</v>
      </c>
      <c r="T11908" s="1" t="s">
        <v>508553</v>
      </c>
      <c r="U11908" s="1" t="s">
        <v>508554</v>
      </c>
      <c r="V11908" s="1" t="s">
        <v>508555</v>
      </c>
      <c r="W11908" s="1" t="s">
        <v>508556</v>
      </c>
      <c r="X11908" s="1" t="s">
        <v>508557</v>
      </c>
      <c r="Y11908" s="1" t="s">
        <v>508558</v>
      </c>
      <c r="Z11908" s="1" t="s">
        <v>508559</v>
      </c>
      <c r="AA11908" s="1" t="s">
        <v>508560</v>
      </c>
      <c r="AB11908" s="1" t="s">
        <v>508561</v>
      </c>
      <c r="AC11908" s="1" t="s">
        <v>508562</v>
      </c>
      <c r="AD11908" s="1" t="s">
        <v>508563</v>
      </c>
      <c r="AE11908" s="1" t="s">
        <v>508564</v>
      </c>
      <c r="AF11908" s="1" t="s">
        <v>508565</v>
      </c>
      <c r="AG11908" s="1" t="s">
        <v>508566</v>
      </c>
      <c r="AH11908" s="1" t="s">
        <v>508567</v>
      </c>
      <c r="AI11908" s="1" t="s">
        <v>508568</v>
      </c>
      <c r="AJ11908" s="1" t="s">
        <v>508569</v>
      </c>
      <c r="AK11908" s="1" t="s">
        <v>508570</v>
      </c>
      <c r="AL11908" s="1" t="s">
        <v>508571</v>
      </c>
      <c r="AM11908" s="1" t="s">
        <v>508572</v>
      </c>
      <c r="AN11908" s="1" t="s">
        <v>508573</v>
      </c>
      <c r="AO11908" s="1" t="s">
        <v>508574</v>
      </c>
      <c r="AP11908" s="1" t="s">
        <v>508575</v>
      </c>
      <c r="AQ11908" s="1" t="s">
        <v>508576</v>
      </c>
      <c r="AR11908" s="1" t="s">
        <v>508577</v>
      </c>
      <c r="AS11908" s="1" t="s">
        <v>508578</v>
      </c>
      <c r="AT11908" s="1" t="s">
        <v>508579</v>
      </c>
    </row>
    <row r="11909" spans="1:46" x14ac:dyDescent="0.25">
      <c r="A11909" s="1" t="s">
        <v>508580</v>
      </c>
      <c r="B11909" s="1" t="s">
        <v>508581</v>
      </c>
      <c r="C11909" s="1" t="s">
        <v>508582</v>
      </c>
      <c r="D11909" s="1" t="s">
        <v>508583</v>
      </c>
      <c r="E11909" s="1" t="s">
        <v>508584</v>
      </c>
      <c r="F11909" s="1" t="s">
        <v>508585</v>
      </c>
      <c r="G11909" s="1" t="s">
        <v>508586</v>
      </c>
      <c r="H11909" s="1" t="s">
        <v>508587</v>
      </c>
      <c r="I11909" s="1" t="s">
        <v>508588</v>
      </c>
      <c r="J11909" s="1" t="s">
        <v>508589</v>
      </c>
      <c r="K11909" s="1" t="s">
        <v>508590</v>
      </c>
      <c r="L11909" s="1" t="s">
        <v>508591</v>
      </c>
      <c r="M11909" s="1" t="s">
        <v>508592</v>
      </c>
      <c r="N11909" s="1" t="s">
        <v>508593</v>
      </c>
      <c r="O11909" s="1" t="s">
        <v>508594</v>
      </c>
      <c r="P11909" s="1" t="s">
        <v>508595</v>
      </c>
      <c r="Q11909" s="1" t="s">
        <v>508596</v>
      </c>
      <c r="R11909" s="1" t="s">
        <v>508597</v>
      </c>
      <c r="S11909" s="1" t="s">
        <v>508598</v>
      </c>
      <c r="T11909" s="1" t="s">
        <v>508599</v>
      </c>
      <c r="U11909" s="1" t="s">
        <v>508600</v>
      </c>
      <c r="V11909" s="1" t="s">
        <v>508601</v>
      </c>
      <c r="W11909" s="1" t="s">
        <v>508602</v>
      </c>
      <c r="X11909" s="1" t="s">
        <v>508603</v>
      </c>
      <c r="Y11909" s="1" t="s">
        <v>508604</v>
      </c>
      <c r="Z11909" s="1" t="s">
        <v>508605</v>
      </c>
      <c r="AA11909" s="1" t="s">
        <v>508606</v>
      </c>
      <c r="AB11909" s="1" t="s">
        <v>508607</v>
      </c>
      <c r="AC11909" s="1" t="s">
        <v>508608</v>
      </c>
      <c r="AD11909" s="1" t="s">
        <v>508609</v>
      </c>
      <c r="AE11909" s="1" t="s">
        <v>508610</v>
      </c>
      <c r="AF11909" s="1" t="s">
        <v>508611</v>
      </c>
      <c r="AG11909" s="1" t="s">
        <v>508612</v>
      </c>
      <c r="AH11909" s="1" t="s">
        <v>508613</v>
      </c>
      <c r="AI11909" s="1" t="s">
        <v>508614</v>
      </c>
      <c r="AJ11909" s="1" t="s">
        <v>508615</v>
      </c>
      <c r="AK11909" s="1" t="s">
        <v>508616</v>
      </c>
      <c r="AL11909" s="1" t="s">
        <v>508617</v>
      </c>
      <c r="AM11909" s="1" t="s">
        <v>508618</v>
      </c>
      <c r="AN11909" s="1" t="s">
        <v>508619</v>
      </c>
      <c r="AO11909" s="1" t="s">
        <v>508620</v>
      </c>
      <c r="AP11909" s="1" t="s">
        <v>508621</v>
      </c>
      <c r="AQ11909" s="1" t="s">
        <v>508622</v>
      </c>
      <c r="AR11909" s="1" t="s">
        <v>508623</v>
      </c>
      <c r="AS11909" s="1" t="s">
        <v>508624</v>
      </c>
      <c r="AT11909" s="1" t="s">
        <v>508625</v>
      </c>
    </row>
    <row r="11910" spans="1:46" x14ac:dyDescent="0.25">
      <c r="A11910" s="1" t="s">
        <v>508626</v>
      </c>
      <c r="B11910" s="1" t="s">
        <v>508627</v>
      </c>
      <c r="C11910" s="1" t="s">
        <v>508628</v>
      </c>
      <c r="D11910" s="1" t="s">
        <v>508629</v>
      </c>
      <c r="E11910" s="1" t="s">
        <v>508630</v>
      </c>
      <c r="F11910" s="1" t="s">
        <v>508631</v>
      </c>
      <c r="G11910" s="1" t="s">
        <v>508632</v>
      </c>
      <c r="H11910" s="1" t="s">
        <v>508633</v>
      </c>
      <c r="I11910" s="1" t="s">
        <v>508634</v>
      </c>
      <c r="J11910" s="1" t="s">
        <v>508635</v>
      </c>
      <c r="K11910" s="1" t="s">
        <v>508636</v>
      </c>
      <c r="L11910" s="1" t="s">
        <v>508637</v>
      </c>
      <c r="M11910" s="1" t="s">
        <v>508638</v>
      </c>
      <c r="N11910" s="1" t="s">
        <v>508639</v>
      </c>
      <c r="O11910" s="1" t="s">
        <v>508640</v>
      </c>
      <c r="P11910" s="1" t="s">
        <v>508641</v>
      </c>
      <c r="Q11910" s="1" t="s">
        <v>508642</v>
      </c>
      <c r="R11910" s="1" t="s">
        <v>508643</v>
      </c>
      <c r="S11910" s="1" t="s">
        <v>508644</v>
      </c>
      <c r="T11910" s="1" t="s">
        <v>185</v>
      </c>
      <c r="U11910" s="1" t="s">
        <v>185</v>
      </c>
      <c r="V11910" s="1" t="s">
        <v>185</v>
      </c>
      <c r="W11910" s="1" t="s">
        <v>185</v>
      </c>
      <c r="X11910" s="1" t="s">
        <v>185</v>
      </c>
      <c r="Y11910" s="1" t="s">
        <v>185</v>
      </c>
      <c r="Z11910" s="1" t="s">
        <v>185</v>
      </c>
      <c r="AA11910" s="1" t="s">
        <v>185</v>
      </c>
      <c r="AB11910" s="1" t="s">
        <v>185</v>
      </c>
      <c r="AC11910" s="1" t="s">
        <v>508645</v>
      </c>
      <c r="AD11910" s="1" t="s">
        <v>508646</v>
      </c>
      <c r="AE11910" s="1" t="s">
        <v>508647</v>
      </c>
      <c r="AF11910" s="1" t="s">
        <v>508648</v>
      </c>
      <c r="AG11910" s="1" t="s">
        <v>508649</v>
      </c>
      <c r="AH11910" s="1" t="s">
        <v>508650</v>
      </c>
      <c r="AI11910" s="1" t="s">
        <v>508651</v>
      </c>
      <c r="AJ11910" s="1" t="s">
        <v>508652</v>
      </c>
      <c r="AK11910" s="1" t="s">
        <v>508653</v>
      </c>
      <c r="AL11910" s="1" t="s">
        <v>508654</v>
      </c>
      <c r="AM11910" s="1" t="s">
        <v>508655</v>
      </c>
      <c r="AN11910" s="1" t="s">
        <v>508656</v>
      </c>
      <c r="AO11910" s="1" t="s">
        <v>508657</v>
      </c>
      <c r="AP11910" s="1" t="s">
        <v>508658</v>
      </c>
      <c r="AQ11910" s="1" t="s">
        <v>508659</v>
      </c>
      <c r="AR11910" s="1" t="s">
        <v>508660</v>
      </c>
      <c r="AS11910" s="1" t="s">
        <v>508661</v>
      </c>
      <c r="AT11910" s="1" t="s">
        <v>508662</v>
      </c>
    </row>
    <row r="11911" spans="1:46" x14ac:dyDescent="0.25">
      <c r="A11911" s="1" t="s">
        <v>508663</v>
      </c>
      <c r="B11911" s="1" t="s">
        <v>508664</v>
      </c>
      <c r="C11911" s="1" t="s">
        <v>508665</v>
      </c>
      <c r="D11911" s="1" t="s">
        <v>508666</v>
      </c>
      <c r="E11911" s="1" t="s">
        <v>508667</v>
      </c>
      <c r="F11911" s="1" t="s">
        <v>508668</v>
      </c>
      <c r="G11911" s="1" t="s">
        <v>508669</v>
      </c>
      <c r="H11911" s="1" t="s">
        <v>508670</v>
      </c>
      <c r="I11911" s="1" t="s">
        <v>508671</v>
      </c>
      <c r="J11911" s="1" t="s">
        <v>508672</v>
      </c>
      <c r="K11911" s="1" t="s">
        <v>185</v>
      </c>
      <c r="L11911" s="1" t="s">
        <v>185</v>
      </c>
      <c r="M11911" s="1" t="s">
        <v>185</v>
      </c>
      <c r="N11911" s="1" t="s">
        <v>185</v>
      </c>
      <c r="O11911" s="1" t="s">
        <v>185</v>
      </c>
      <c r="P11911" s="1" t="s">
        <v>185</v>
      </c>
      <c r="Q11911" s="1" t="s">
        <v>185</v>
      </c>
      <c r="R11911" s="1" t="s">
        <v>185</v>
      </c>
      <c r="S11911" s="1" t="s">
        <v>185</v>
      </c>
      <c r="T11911" s="1" t="s">
        <v>508673</v>
      </c>
      <c r="U11911" s="1" t="s">
        <v>508674</v>
      </c>
      <c r="V11911" s="1" t="s">
        <v>508675</v>
      </c>
      <c r="W11911" s="1" t="s">
        <v>508676</v>
      </c>
      <c r="X11911" s="1" t="s">
        <v>508677</v>
      </c>
      <c r="Y11911" s="1" t="s">
        <v>508678</v>
      </c>
      <c r="Z11911" s="1" t="s">
        <v>508679</v>
      </c>
      <c r="AA11911" s="1" t="s">
        <v>508680</v>
      </c>
      <c r="AB11911" s="1" t="s">
        <v>508681</v>
      </c>
      <c r="AC11911" s="1" t="s">
        <v>508682</v>
      </c>
      <c r="AD11911" s="1" t="s">
        <v>508683</v>
      </c>
      <c r="AE11911" s="1" t="s">
        <v>508684</v>
      </c>
      <c r="AF11911" s="1" t="s">
        <v>508685</v>
      </c>
      <c r="AG11911" s="1" t="s">
        <v>508686</v>
      </c>
      <c r="AH11911" s="1" t="s">
        <v>508687</v>
      </c>
      <c r="AI11911" s="1" t="s">
        <v>508688</v>
      </c>
      <c r="AJ11911" s="1" t="s">
        <v>508689</v>
      </c>
      <c r="AK11911" s="1" t="s">
        <v>508690</v>
      </c>
      <c r="AL11911" s="1" t="s">
        <v>508691</v>
      </c>
      <c r="AM11911" s="1" t="s">
        <v>508692</v>
      </c>
      <c r="AN11911" s="1" t="s">
        <v>508693</v>
      </c>
      <c r="AO11911" s="1" t="s">
        <v>508694</v>
      </c>
      <c r="AP11911" s="1" t="s">
        <v>508695</v>
      </c>
      <c r="AQ11911" s="1" t="s">
        <v>508696</v>
      </c>
      <c r="AR11911" s="1" t="s">
        <v>508697</v>
      </c>
      <c r="AS11911" s="1" t="s">
        <v>508698</v>
      </c>
      <c r="AT11911" s="1" t="s">
        <v>508699</v>
      </c>
    </row>
    <row r="11912" spans="1:46" x14ac:dyDescent="0.25">
      <c r="A11912" s="1" t="s">
        <v>508700</v>
      </c>
      <c r="B11912" s="1" t="s">
        <v>508701</v>
      </c>
      <c r="C11912" s="1" t="s">
        <v>508702</v>
      </c>
      <c r="D11912" s="1" t="s">
        <v>508703</v>
      </c>
      <c r="E11912" s="1" t="s">
        <v>508704</v>
      </c>
      <c r="F11912" s="1" t="s">
        <v>508705</v>
      </c>
      <c r="G11912" s="1" t="s">
        <v>508706</v>
      </c>
      <c r="H11912" s="1" t="s">
        <v>508707</v>
      </c>
      <c r="I11912" s="1" t="s">
        <v>508708</v>
      </c>
      <c r="J11912" s="1" t="s">
        <v>508709</v>
      </c>
      <c r="K11912" s="1" t="s">
        <v>508710</v>
      </c>
      <c r="L11912" s="1" t="s">
        <v>508711</v>
      </c>
      <c r="M11912" s="1" t="s">
        <v>508712</v>
      </c>
      <c r="N11912" s="1" t="s">
        <v>508713</v>
      </c>
      <c r="O11912" s="1" t="s">
        <v>508714</v>
      </c>
      <c r="P11912" s="1" t="s">
        <v>508715</v>
      </c>
      <c r="Q11912" s="1" t="s">
        <v>508716</v>
      </c>
      <c r="R11912" s="1" t="s">
        <v>508717</v>
      </c>
      <c r="S11912" s="1" t="s">
        <v>508718</v>
      </c>
      <c r="T11912" s="1" t="s">
        <v>508719</v>
      </c>
      <c r="U11912" s="1" t="s">
        <v>508720</v>
      </c>
      <c r="V11912" s="1" t="s">
        <v>508721</v>
      </c>
      <c r="W11912" s="1" t="s">
        <v>508722</v>
      </c>
      <c r="X11912" s="1" t="s">
        <v>508723</v>
      </c>
      <c r="Y11912" s="1" t="s">
        <v>508724</v>
      </c>
      <c r="Z11912" s="1" t="s">
        <v>508725</v>
      </c>
      <c r="AA11912" s="1" t="s">
        <v>508726</v>
      </c>
      <c r="AB11912" s="1" t="s">
        <v>508727</v>
      </c>
      <c r="AC11912" s="1" t="s">
        <v>508728</v>
      </c>
      <c r="AD11912" s="1" t="s">
        <v>508729</v>
      </c>
      <c r="AE11912" s="1" t="s">
        <v>508730</v>
      </c>
      <c r="AF11912" s="1" t="s">
        <v>508731</v>
      </c>
      <c r="AG11912" s="1" t="s">
        <v>508732</v>
      </c>
      <c r="AH11912" s="1" t="s">
        <v>508733</v>
      </c>
      <c r="AI11912" s="1" t="s">
        <v>508734</v>
      </c>
      <c r="AJ11912" s="1" t="s">
        <v>508735</v>
      </c>
      <c r="AK11912" s="1" t="s">
        <v>508736</v>
      </c>
      <c r="AL11912" s="1" t="s">
        <v>508737</v>
      </c>
      <c r="AM11912" s="1" t="s">
        <v>508738</v>
      </c>
      <c r="AN11912" s="1" t="s">
        <v>508739</v>
      </c>
      <c r="AO11912" s="1" t="s">
        <v>508740</v>
      </c>
      <c r="AP11912" s="1" t="s">
        <v>508741</v>
      </c>
      <c r="AQ11912" s="1" t="s">
        <v>508742</v>
      </c>
      <c r="AR11912" s="1" t="s">
        <v>508743</v>
      </c>
      <c r="AS11912" s="1" t="s">
        <v>508744</v>
      </c>
      <c r="AT11912" s="1" t="s">
        <v>508745</v>
      </c>
    </row>
    <row r="11913" spans="1:46" x14ac:dyDescent="0.25">
      <c r="A11913" s="1" t="s">
        <v>508746</v>
      </c>
      <c r="B11913" s="1" t="s">
        <v>508747</v>
      </c>
      <c r="C11913" s="1" t="s">
        <v>508748</v>
      </c>
      <c r="D11913" s="1" t="s">
        <v>508749</v>
      </c>
      <c r="E11913" s="1" t="s">
        <v>508750</v>
      </c>
      <c r="F11913" s="1" t="s">
        <v>508751</v>
      </c>
      <c r="G11913" s="1" t="s">
        <v>508752</v>
      </c>
      <c r="H11913" s="1" t="s">
        <v>508753</v>
      </c>
      <c r="I11913" s="1" t="s">
        <v>508754</v>
      </c>
      <c r="J11913" s="1" t="s">
        <v>508755</v>
      </c>
      <c r="K11913" s="1" t="s">
        <v>508756</v>
      </c>
      <c r="L11913" s="1" t="s">
        <v>508757</v>
      </c>
      <c r="M11913" s="1" t="s">
        <v>508758</v>
      </c>
      <c r="N11913" s="1" t="s">
        <v>508759</v>
      </c>
      <c r="O11913" s="1" t="s">
        <v>508760</v>
      </c>
      <c r="P11913" s="1" t="s">
        <v>508761</v>
      </c>
      <c r="Q11913" s="1" t="s">
        <v>508762</v>
      </c>
      <c r="R11913" s="1" t="s">
        <v>508763</v>
      </c>
      <c r="S11913" s="1" t="s">
        <v>508764</v>
      </c>
      <c r="T11913" s="1" t="s">
        <v>508765</v>
      </c>
      <c r="U11913" s="1" t="s">
        <v>508766</v>
      </c>
      <c r="V11913" s="1" t="s">
        <v>508767</v>
      </c>
      <c r="W11913" s="1" t="s">
        <v>508768</v>
      </c>
      <c r="X11913" s="1" t="s">
        <v>508769</v>
      </c>
      <c r="Y11913" s="1" t="s">
        <v>508770</v>
      </c>
      <c r="Z11913" s="1" t="s">
        <v>508771</v>
      </c>
      <c r="AA11913" s="1" t="s">
        <v>508772</v>
      </c>
      <c r="AB11913" s="1" t="s">
        <v>508773</v>
      </c>
      <c r="AC11913" s="1" t="s">
        <v>508774</v>
      </c>
      <c r="AD11913" s="1" t="s">
        <v>508775</v>
      </c>
      <c r="AE11913" s="1" t="s">
        <v>508776</v>
      </c>
      <c r="AF11913" s="1" t="s">
        <v>508777</v>
      </c>
      <c r="AG11913" s="1" t="s">
        <v>508778</v>
      </c>
      <c r="AH11913" s="1" t="s">
        <v>508779</v>
      </c>
      <c r="AI11913" s="1" t="s">
        <v>508780</v>
      </c>
      <c r="AJ11913" s="1" t="s">
        <v>508781</v>
      </c>
      <c r="AK11913" s="1" t="s">
        <v>508782</v>
      </c>
      <c r="AL11913" s="1" t="s">
        <v>508783</v>
      </c>
      <c r="AM11913" s="1" t="s">
        <v>508784</v>
      </c>
      <c r="AN11913" s="1" t="s">
        <v>508785</v>
      </c>
      <c r="AO11913" s="1" t="s">
        <v>508786</v>
      </c>
      <c r="AP11913" s="1" t="s">
        <v>508787</v>
      </c>
      <c r="AQ11913" s="1" t="s">
        <v>508788</v>
      </c>
      <c r="AR11913" s="1" t="s">
        <v>508789</v>
      </c>
      <c r="AS11913" s="1" t="s">
        <v>508790</v>
      </c>
      <c r="AT11913" s="1" t="s">
        <v>508791</v>
      </c>
    </row>
    <row r="11914" spans="1:46" x14ac:dyDescent="0.25">
      <c r="A11914" s="1" t="s">
        <v>508792</v>
      </c>
      <c r="B11914" s="1" t="s">
        <v>508793</v>
      </c>
      <c r="C11914" s="1" t="s">
        <v>508794</v>
      </c>
      <c r="D11914" s="1" t="s">
        <v>508795</v>
      </c>
      <c r="E11914" s="1" t="s">
        <v>508796</v>
      </c>
      <c r="F11914" s="1" t="s">
        <v>508797</v>
      </c>
      <c r="G11914" s="1" t="s">
        <v>508798</v>
      </c>
      <c r="H11914" s="1" t="s">
        <v>508799</v>
      </c>
      <c r="I11914" s="1" t="s">
        <v>508800</v>
      </c>
      <c r="J11914" s="1" t="s">
        <v>508801</v>
      </c>
      <c r="K11914" s="1" t="s">
        <v>508802</v>
      </c>
      <c r="L11914" s="1" t="s">
        <v>508803</v>
      </c>
      <c r="M11914" s="1" t="s">
        <v>508804</v>
      </c>
      <c r="N11914" s="1" t="s">
        <v>508805</v>
      </c>
      <c r="O11914" s="1" t="s">
        <v>508806</v>
      </c>
      <c r="P11914" s="1" t="s">
        <v>508807</v>
      </c>
      <c r="Q11914" s="1" t="s">
        <v>508808</v>
      </c>
      <c r="R11914" s="1" t="s">
        <v>508809</v>
      </c>
      <c r="S11914" s="1" t="s">
        <v>508810</v>
      </c>
      <c r="T11914" s="1" t="s">
        <v>508811</v>
      </c>
      <c r="U11914" s="1" t="s">
        <v>508812</v>
      </c>
      <c r="V11914" s="1" t="s">
        <v>508813</v>
      </c>
      <c r="W11914" s="1" t="s">
        <v>508814</v>
      </c>
      <c r="X11914" s="1" t="s">
        <v>508815</v>
      </c>
      <c r="Y11914" s="1" t="s">
        <v>508816</v>
      </c>
      <c r="Z11914" s="1" t="s">
        <v>508817</v>
      </c>
      <c r="AA11914" s="1" t="s">
        <v>508818</v>
      </c>
      <c r="AB11914" s="1" t="s">
        <v>508819</v>
      </c>
      <c r="AC11914" s="1" t="s">
        <v>508820</v>
      </c>
      <c r="AD11914" s="1" t="s">
        <v>508821</v>
      </c>
      <c r="AE11914" s="1" t="s">
        <v>508822</v>
      </c>
      <c r="AF11914" s="1" t="s">
        <v>508823</v>
      </c>
      <c r="AG11914" s="1" t="s">
        <v>508824</v>
      </c>
      <c r="AH11914" s="1" t="s">
        <v>508825</v>
      </c>
      <c r="AI11914" s="1" t="s">
        <v>508826</v>
      </c>
      <c r="AJ11914" s="1" t="s">
        <v>508827</v>
      </c>
      <c r="AK11914" s="1" t="s">
        <v>508828</v>
      </c>
      <c r="AL11914" s="1" t="s">
        <v>508829</v>
      </c>
      <c r="AM11914" s="1" t="s">
        <v>508830</v>
      </c>
      <c r="AN11914" s="1" t="s">
        <v>508831</v>
      </c>
      <c r="AO11914" s="1" t="s">
        <v>508832</v>
      </c>
      <c r="AP11914" s="1" t="s">
        <v>508833</v>
      </c>
      <c r="AQ11914" s="1" t="s">
        <v>508834</v>
      </c>
      <c r="AR11914" s="1" t="s">
        <v>508835</v>
      </c>
      <c r="AS11914" s="1" t="s">
        <v>508836</v>
      </c>
      <c r="AT11914" s="1" t="s">
        <v>508837</v>
      </c>
    </row>
    <row r="11915" spans="1:46" x14ac:dyDescent="0.25">
      <c r="A11915" s="1" t="s">
        <v>508838</v>
      </c>
      <c r="B11915" s="1" t="s">
        <v>508839</v>
      </c>
      <c r="C11915" s="1" t="s">
        <v>508840</v>
      </c>
      <c r="D11915" s="1" t="s">
        <v>508841</v>
      </c>
      <c r="E11915" s="1" t="s">
        <v>508842</v>
      </c>
      <c r="F11915" s="1" t="s">
        <v>508843</v>
      </c>
      <c r="G11915" s="1" t="s">
        <v>508844</v>
      </c>
      <c r="H11915" s="1" t="s">
        <v>508845</v>
      </c>
      <c r="I11915" s="1" t="s">
        <v>508846</v>
      </c>
      <c r="J11915" s="1" t="s">
        <v>508847</v>
      </c>
      <c r="K11915" s="1" t="s">
        <v>508848</v>
      </c>
      <c r="L11915" s="1" t="s">
        <v>508849</v>
      </c>
      <c r="M11915" s="1" t="s">
        <v>508850</v>
      </c>
      <c r="N11915" s="1" t="s">
        <v>508851</v>
      </c>
      <c r="O11915" s="1" t="s">
        <v>508852</v>
      </c>
      <c r="P11915" s="1" t="s">
        <v>508853</v>
      </c>
      <c r="Q11915" s="1" t="s">
        <v>508854</v>
      </c>
      <c r="R11915" s="1" t="s">
        <v>508855</v>
      </c>
      <c r="S11915" s="1" t="s">
        <v>508856</v>
      </c>
      <c r="T11915" s="1" t="s">
        <v>508857</v>
      </c>
      <c r="U11915" s="1" t="s">
        <v>508858</v>
      </c>
      <c r="V11915" s="1" t="s">
        <v>508859</v>
      </c>
      <c r="W11915" s="1" t="s">
        <v>508860</v>
      </c>
      <c r="X11915" s="1" t="s">
        <v>508861</v>
      </c>
      <c r="Y11915" s="1" t="s">
        <v>508862</v>
      </c>
      <c r="Z11915" s="1" t="s">
        <v>508863</v>
      </c>
      <c r="AA11915" s="1" t="s">
        <v>508864</v>
      </c>
      <c r="AB11915" s="1" t="s">
        <v>508865</v>
      </c>
      <c r="AC11915" s="1" t="s">
        <v>508866</v>
      </c>
      <c r="AD11915" s="1" t="s">
        <v>508867</v>
      </c>
      <c r="AE11915" s="1" t="s">
        <v>508868</v>
      </c>
      <c r="AF11915" s="1" t="s">
        <v>508869</v>
      </c>
      <c r="AG11915" s="1" t="s">
        <v>508870</v>
      </c>
      <c r="AH11915" s="1" t="s">
        <v>508871</v>
      </c>
      <c r="AI11915" s="1" t="s">
        <v>508872</v>
      </c>
      <c r="AJ11915" s="1" t="s">
        <v>508873</v>
      </c>
      <c r="AK11915" s="1" t="s">
        <v>508874</v>
      </c>
      <c r="AL11915" s="1" t="s">
        <v>508875</v>
      </c>
      <c r="AM11915" s="1" t="s">
        <v>508876</v>
      </c>
      <c r="AN11915" s="1" t="s">
        <v>508877</v>
      </c>
      <c r="AO11915" s="1" t="s">
        <v>508878</v>
      </c>
      <c r="AP11915" s="1" t="s">
        <v>508879</v>
      </c>
      <c r="AQ11915" s="1" t="s">
        <v>508880</v>
      </c>
      <c r="AR11915" s="1" t="s">
        <v>508881</v>
      </c>
      <c r="AS11915" s="1" t="s">
        <v>508882</v>
      </c>
      <c r="AT11915" s="1" t="s">
        <v>508883</v>
      </c>
    </row>
    <row r="11916" spans="1:46" x14ac:dyDescent="0.25">
      <c r="A11916" s="1" t="s">
        <v>508884</v>
      </c>
      <c r="B11916" s="1" t="s">
        <v>508885</v>
      </c>
      <c r="C11916" s="1" t="s">
        <v>508886</v>
      </c>
      <c r="D11916" s="1" t="s">
        <v>508887</v>
      </c>
      <c r="E11916" s="1" t="s">
        <v>508888</v>
      </c>
      <c r="F11916" s="1" t="s">
        <v>508889</v>
      </c>
      <c r="G11916" s="1" t="s">
        <v>508890</v>
      </c>
      <c r="H11916" s="1" t="s">
        <v>508891</v>
      </c>
      <c r="I11916" s="1" t="s">
        <v>508892</v>
      </c>
      <c r="J11916" s="1" t="s">
        <v>508893</v>
      </c>
      <c r="K11916" s="1" t="s">
        <v>508894</v>
      </c>
      <c r="L11916" s="1" t="s">
        <v>508895</v>
      </c>
      <c r="M11916" s="1" t="s">
        <v>508896</v>
      </c>
      <c r="N11916" s="1" t="s">
        <v>508897</v>
      </c>
      <c r="O11916" s="1" t="s">
        <v>508898</v>
      </c>
      <c r="P11916" s="1" t="s">
        <v>508899</v>
      </c>
      <c r="Q11916" s="1" t="s">
        <v>508900</v>
      </c>
      <c r="R11916" s="1" t="s">
        <v>508901</v>
      </c>
      <c r="S11916" s="1" t="s">
        <v>508902</v>
      </c>
      <c r="T11916" s="1" t="s">
        <v>508903</v>
      </c>
      <c r="U11916" s="1" t="s">
        <v>508904</v>
      </c>
      <c r="V11916" s="1" t="s">
        <v>508905</v>
      </c>
      <c r="W11916" s="1" t="s">
        <v>508906</v>
      </c>
      <c r="X11916" s="1" t="s">
        <v>508907</v>
      </c>
      <c r="Y11916" s="1" t="s">
        <v>508908</v>
      </c>
      <c r="Z11916" s="1" t="s">
        <v>508909</v>
      </c>
      <c r="AA11916" s="1" t="s">
        <v>508910</v>
      </c>
      <c r="AB11916" s="1" t="s">
        <v>508911</v>
      </c>
      <c r="AC11916" s="1" t="s">
        <v>508912</v>
      </c>
      <c r="AD11916" s="1" t="s">
        <v>508913</v>
      </c>
      <c r="AE11916" s="1" t="s">
        <v>508914</v>
      </c>
      <c r="AF11916" s="1" t="s">
        <v>508915</v>
      </c>
      <c r="AG11916" s="1" t="s">
        <v>508916</v>
      </c>
      <c r="AH11916" s="1" t="s">
        <v>508917</v>
      </c>
      <c r="AI11916" s="1" t="s">
        <v>508918</v>
      </c>
      <c r="AJ11916" s="1" t="s">
        <v>508919</v>
      </c>
      <c r="AK11916" s="1" t="s">
        <v>508920</v>
      </c>
      <c r="AL11916" s="1" t="s">
        <v>508921</v>
      </c>
      <c r="AM11916" s="1" t="s">
        <v>508922</v>
      </c>
      <c r="AN11916" s="1" t="s">
        <v>508923</v>
      </c>
      <c r="AO11916" s="1" t="s">
        <v>508924</v>
      </c>
      <c r="AP11916" s="1" t="s">
        <v>508925</v>
      </c>
      <c r="AQ11916" s="1" t="s">
        <v>508926</v>
      </c>
      <c r="AR11916" s="1" t="s">
        <v>508927</v>
      </c>
      <c r="AS11916" s="1" t="s">
        <v>508928</v>
      </c>
      <c r="AT11916" s="1" t="s">
        <v>508929</v>
      </c>
    </row>
    <row r="11917" spans="1:46" x14ac:dyDescent="0.25">
      <c r="A11917" s="1" t="s">
        <v>508930</v>
      </c>
      <c r="B11917" s="1" t="s">
        <v>508931</v>
      </c>
      <c r="C11917" s="1" t="s">
        <v>508932</v>
      </c>
      <c r="D11917" s="1" t="s">
        <v>508933</v>
      </c>
      <c r="E11917" s="1" t="s">
        <v>508934</v>
      </c>
      <c r="F11917" s="1" t="s">
        <v>508935</v>
      </c>
      <c r="G11917" s="1" t="s">
        <v>508936</v>
      </c>
      <c r="H11917" s="1" t="s">
        <v>508937</v>
      </c>
      <c r="I11917" s="1" t="s">
        <v>508938</v>
      </c>
      <c r="J11917" s="1" t="s">
        <v>508939</v>
      </c>
      <c r="K11917" s="1" t="s">
        <v>508940</v>
      </c>
      <c r="L11917" s="1" t="s">
        <v>508941</v>
      </c>
      <c r="M11917" s="1" t="s">
        <v>508942</v>
      </c>
      <c r="N11917" s="1" t="s">
        <v>508943</v>
      </c>
      <c r="O11917" s="1" t="s">
        <v>508944</v>
      </c>
      <c r="P11917" s="1" t="s">
        <v>508945</v>
      </c>
      <c r="Q11917" s="1" t="s">
        <v>508946</v>
      </c>
      <c r="R11917" s="1" t="s">
        <v>508947</v>
      </c>
      <c r="S11917" s="1" t="s">
        <v>508948</v>
      </c>
      <c r="T11917" s="1" t="s">
        <v>508949</v>
      </c>
      <c r="U11917" s="1" t="s">
        <v>508950</v>
      </c>
      <c r="V11917" s="1" t="s">
        <v>508951</v>
      </c>
      <c r="W11917" s="1" t="s">
        <v>508952</v>
      </c>
      <c r="X11917" s="1" t="s">
        <v>508953</v>
      </c>
      <c r="Y11917" s="1" t="s">
        <v>508954</v>
      </c>
      <c r="Z11917" s="1" t="s">
        <v>508955</v>
      </c>
      <c r="AA11917" s="1" t="s">
        <v>508956</v>
      </c>
      <c r="AB11917" s="1" t="s">
        <v>508957</v>
      </c>
      <c r="AC11917" s="1" t="s">
        <v>508958</v>
      </c>
      <c r="AD11917" s="1" t="s">
        <v>508959</v>
      </c>
      <c r="AE11917" s="1" t="s">
        <v>508960</v>
      </c>
      <c r="AF11917" s="1" t="s">
        <v>508961</v>
      </c>
      <c r="AG11917" s="1" t="s">
        <v>508962</v>
      </c>
      <c r="AH11917" s="1" t="s">
        <v>508963</v>
      </c>
      <c r="AI11917" s="1" t="s">
        <v>508964</v>
      </c>
      <c r="AJ11917" s="1" t="s">
        <v>508965</v>
      </c>
      <c r="AK11917" s="1" t="s">
        <v>508966</v>
      </c>
      <c r="AL11917" s="1" t="s">
        <v>508967</v>
      </c>
      <c r="AM11917" s="1" t="s">
        <v>508968</v>
      </c>
      <c r="AN11917" s="1" t="s">
        <v>508969</v>
      </c>
      <c r="AO11917" s="1" t="s">
        <v>508970</v>
      </c>
      <c r="AP11917" s="1" t="s">
        <v>508971</v>
      </c>
      <c r="AQ11917" s="1" t="s">
        <v>508972</v>
      </c>
      <c r="AR11917" s="1" t="s">
        <v>508973</v>
      </c>
      <c r="AS11917" s="1" t="s">
        <v>508974</v>
      </c>
      <c r="AT11917" s="1" t="s">
        <v>508975</v>
      </c>
    </row>
    <row r="11918" spans="1:46" x14ac:dyDescent="0.25">
      <c r="A11918" s="1" t="s">
        <v>508976</v>
      </c>
      <c r="B11918" s="1" t="s">
        <v>508977</v>
      </c>
      <c r="C11918" s="1" t="s">
        <v>508978</v>
      </c>
      <c r="D11918" s="1" t="s">
        <v>508979</v>
      </c>
      <c r="E11918" s="1" t="s">
        <v>508980</v>
      </c>
      <c r="F11918" s="1" t="s">
        <v>508981</v>
      </c>
      <c r="G11918" s="1" t="s">
        <v>508982</v>
      </c>
      <c r="H11918" s="1" t="s">
        <v>508983</v>
      </c>
      <c r="I11918" s="1" t="s">
        <v>508984</v>
      </c>
      <c r="J11918" s="1" t="s">
        <v>508985</v>
      </c>
      <c r="K11918" s="1" t="s">
        <v>508986</v>
      </c>
      <c r="L11918" s="1" t="s">
        <v>508987</v>
      </c>
      <c r="M11918" s="1" t="s">
        <v>508988</v>
      </c>
      <c r="N11918" s="1" t="s">
        <v>508989</v>
      </c>
      <c r="O11918" s="1" t="s">
        <v>508990</v>
      </c>
      <c r="P11918" s="1" t="s">
        <v>508991</v>
      </c>
      <c r="Q11918" s="1" t="s">
        <v>508992</v>
      </c>
      <c r="R11918" s="1" t="s">
        <v>508993</v>
      </c>
      <c r="S11918" s="1" t="s">
        <v>508994</v>
      </c>
      <c r="T11918" s="1" t="s">
        <v>508995</v>
      </c>
      <c r="U11918" s="1" t="s">
        <v>508996</v>
      </c>
      <c r="V11918" s="1" t="s">
        <v>508997</v>
      </c>
      <c r="W11918" s="1" t="s">
        <v>508998</v>
      </c>
      <c r="X11918" s="1" t="s">
        <v>508999</v>
      </c>
      <c r="Y11918" s="1" t="s">
        <v>509000</v>
      </c>
      <c r="Z11918" s="1" t="s">
        <v>509001</v>
      </c>
      <c r="AA11918" s="1" t="s">
        <v>509002</v>
      </c>
      <c r="AB11918" s="1" t="s">
        <v>509003</v>
      </c>
      <c r="AC11918" s="1" t="s">
        <v>509004</v>
      </c>
      <c r="AD11918" s="1" t="s">
        <v>509005</v>
      </c>
      <c r="AE11918" s="1" t="s">
        <v>509006</v>
      </c>
      <c r="AF11918" s="1" t="s">
        <v>509007</v>
      </c>
      <c r="AG11918" s="1" t="s">
        <v>509008</v>
      </c>
      <c r="AH11918" s="1" t="s">
        <v>509009</v>
      </c>
      <c r="AI11918" s="1" t="s">
        <v>509010</v>
      </c>
      <c r="AJ11918" s="1" t="s">
        <v>509011</v>
      </c>
      <c r="AK11918" s="1" t="s">
        <v>509012</v>
      </c>
      <c r="AL11918" s="1" t="s">
        <v>509013</v>
      </c>
      <c r="AM11918" s="1" t="s">
        <v>509014</v>
      </c>
      <c r="AN11918" s="1" t="s">
        <v>509015</v>
      </c>
      <c r="AO11918" s="1" t="s">
        <v>509016</v>
      </c>
      <c r="AP11918" s="1" t="s">
        <v>509017</v>
      </c>
      <c r="AQ11918" s="1" t="s">
        <v>509018</v>
      </c>
      <c r="AR11918" s="1" t="s">
        <v>509019</v>
      </c>
      <c r="AS11918" s="1" t="s">
        <v>509020</v>
      </c>
      <c r="AT11918" s="1" t="s">
        <v>509021</v>
      </c>
    </row>
    <row r="11919" spans="1:46" x14ac:dyDescent="0.25">
      <c r="A11919" s="1" t="s">
        <v>509022</v>
      </c>
      <c r="B11919" s="1" t="s">
        <v>509023</v>
      </c>
      <c r="C11919" s="1" t="s">
        <v>509024</v>
      </c>
      <c r="D11919" s="1" t="s">
        <v>509025</v>
      </c>
      <c r="E11919" s="1" t="s">
        <v>509026</v>
      </c>
      <c r="F11919" s="1" t="s">
        <v>509027</v>
      </c>
      <c r="G11919" s="1" t="s">
        <v>509028</v>
      </c>
      <c r="H11919" s="1" t="s">
        <v>509029</v>
      </c>
      <c r="I11919" s="1" t="s">
        <v>509030</v>
      </c>
      <c r="J11919" s="1" t="s">
        <v>509031</v>
      </c>
      <c r="K11919" s="1" t="s">
        <v>509032</v>
      </c>
      <c r="L11919" s="1" t="s">
        <v>509033</v>
      </c>
      <c r="M11919" s="1" t="s">
        <v>509034</v>
      </c>
      <c r="N11919" s="1" t="s">
        <v>509035</v>
      </c>
      <c r="O11919" s="1" t="s">
        <v>509036</v>
      </c>
      <c r="P11919" s="1" t="s">
        <v>509037</v>
      </c>
      <c r="Q11919" s="1" t="s">
        <v>509038</v>
      </c>
      <c r="R11919" s="1" t="s">
        <v>509039</v>
      </c>
      <c r="S11919" s="1" t="s">
        <v>509040</v>
      </c>
      <c r="T11919" s="1" t="s">
        <v>509041</v>
      </c>
      <c r="U11919" s="1" t="s">
        <v>509042</v>
      </c>
      <c r="V11919" s="1" t="s">
        <v>509043</v>
      </c>
      <c r="W11919" s="1" t="s">
        <v>509044</v>
      </c>
      <c r="X11919" s="1" t="s">
        <v>509045</v>
      </c>
      <c r="Y11919" s="1" t="s">
        <v>509046</v>
      </c>
      <c r="Z11919" s="1" t="s">
        <v>509047</v>
      </c>
      <c r="AA11919" s="1" t="s">
        <v>509048</v>
      </c>
      <c r="AB11919" s="1" t="s">
        <v>509049</v>
      </c>
      <c r="AC11919" s="1" t="s">
        <v>509050</v>
      </c>
      <c r="AD11919" s="1" t="s">
        <v>509051</v>
      </c>
      <c r="AE11919" s="1" t="s">
        <v>509052</v>
      </c>
      <c r="AF11919" s="1" t="s">
        <v>509053</v>
      </c>
      <c r="AG11919" s="1" t="s">
        <v>509054</v>
      </c>
      <c r="AH11919" s="1" t="s">
        <v>509055</v>
      </c>
      <c r="AI11919" s="1" t="s">
        <v>509056</v>
      </c>
      <c r="AJ11919" s="1" t="s">
        <v>509057</v>
      </c>
      <c r="AK11919" s="1" t="s">
        <v>509058</v>
      </c>
      <c r="AL11919" s="1" t="s">
        <v>509059</v>
      </c>
      <c r="AM11919" s="1" t="s">
        <v>509060</v>
      </c>
      <c r="AN11919" s="1" t="s">
        <v>509061</v>
      </c>
      <c r="AO11919" s="1" t="s">
        <v>509062</v>
      </c>
      <c r="AP11919" s="1" t="s">
        <v>509063</v>
      </c>
      <c r="AQ11919" s="1" t="s">
        <v>509064</v>
      </c>
      <c r="AR11919" s="1" t="s">
        <v>509065</v>
      </c>
      <c r="AS11919" s="1" t="s">
        <v>509066</v>
      </c>
      <c r="AT11919" s="1" t="s">
        <v>509067</v>
      </c>
    </row>
    <row r="11920" spans="1:46" x14ac:dyDescent="0.25">
      <c r="A11920" s="1" t="s">
        <v>509068</v>
      </c>
      <c r="B11920" s="1" t="s">
        <v>509069</v>
      </c>
      <c r="C11920" s="1" t="s">
        <v>509070</v>
      </c>
      <c r="D11920" s="1" t="s">
        <v>509071</v>
      </c>
      <c r="E11920" s="1" t="s">
        <v>509072</v>
      </c>
      <c r="F11920" s="1" t="s">
        <v>509073</v>
      </c>
      <c r="G11920" s="1" t="s">
        <v>509074</v>
      </c>
      <c r="H11920" s="1" t="s">
        <v>509075</v>
      </c>
      <c r="I11920" s="1" t="s">
        <v>509076</v>
      </c>
      <c r="J11920" s="1" t="s">
        <v>509077</v>
      </c>
      <c r="K11920" s="1" t="s">
        <v>185</v>
      </c>
      <c r="L11920" s="1" t="s">
        <v>185</v>
      </c>
      <c r="M11920" s="1" t="s">
        <v>185</v>
      </c>
      <c r="N11920" s="1" t="s">
        <v>185</v>
      </c>
      <c r="O11920" s="1" t="s">
        <v>185</v>
      </c>
      <c r="P11920" s="1" t="s">
        <v>185</v>
      </c>
      <c r="Q11920" s="1" t="s">
        <v>185</v>
      </c>
      <c r="R11920" s="1" t="s">
        <v>185</v>
      </c>
      <c r="S11920" s="1" t="s">
        <v>185</v>
      </c>
      <c r="T11920" s="1" t="s">
        <v>185</v>
      </c>
      <c r="U11920" s="1" t="s">
        <v>185</v>
      </c>
      <c r="V11920" s="1" t="s">
        <v>185</v>
      </c>
      <c r="W11920" s="1" t="s">
        <v>185</v>
      </c>
      <c r="X11920" s="1" t="s">
        <v>185</v>
      </c>
      <c r="Y11920" s="1" t="s">
        <v>185</v>
      </c>
      <c r="Z11920" s="1" t="s">
        <v>185</v>
      </c>
      <c r="AA11920" s="1" t="s">
        <v>185</v>
      </c>
      <c r="AB11920" s="1" t="s">
        <v>185</v>
      </c>
      <c r="AC11920" s="1" t="s">
        <v>185</v>
      </c>
      <c r="AD11920" s="1" t="s">
        <v>185</v>
      </c>
      <c r="AE11920" s="1" t="s">
        <v>185</v>
      </c>
      <c r="AF11920" s="1" t="s">
        <v>185</v>
      </c>
      <c r="AG11920" s="1" t="s">
        <v>185</v>
      </c>
      <c r="AH11920" s="1" t="s">
        <v>185</v>
      </c>
      <c r="AI11920" s="1" t="s">
        <v>185</v>
      </c>
      <c r="AJ11920" s="1" t="s">
        <v>185</v>
      </c>
      <c r="AK11920" s="1" t="s">
        <v>185</v>
      </c>
      <c r="AL11920" s="1" t="s">
        <v>509078</v>
      </c>
      <c r="AM11920" s="1" t="s">
        <v>509079</v>
      </c>
      <c r="AN11920" s="1" t="s">
        <v>509080</v>
      </c>
      <c r="AO11920" s="1" t="s">
        <v>509081</v>
      </c>
      <c r="AP11920" s="1" t="s">
        <v>509082</v>
      </c>
      <c r="AQ11920" s="1" t="s">
        <v>509083</v>
      </c>
      <c r="AR11920" s="1" t="s">
        <v>509084</v>
      </c>
      <c r="AS11920" s="1" t="s">
        <v>509085</v>
      </c>
      <c r="AT11920" s="1" t="s">
        <v>509086</v>
      </c>
    </row>
    <row r="11921" spans="1:46" x14ac:dyDescent="0.25">
      <c r="A11921" s="1" t="s">
        <v>509087</v>
      </c>
      <c r="B11921" s="1" t="s">
        <v>509088</v>
      </c>
      <c r="C11921" s="1" t="s">
        <v>509089</v>
      </c>
      <c r="D11921" s="1" t="s">
        <v>509090</v>
      </c>
      <c r="E11921" s="1" t="s">
        <v>509091</v>
      </c>
      <c r="F11921" s="1" t="s">
        <v>509092</v>
      </c>
      <c r="G11921" s="1" t="s">
        <v>509093</v>
      </c>
      <c r="H11921" s="1" t="s">
        <v>509094</v>
      </c>
      <c r="I11921" s="1" t="s">
        <v>509095</v>
      </c>
      <c r="J11921" s="1" t="s">
        <v>509096</v>
      </c>
      <c r="K11921" s="1" t="s">
        <v>509097</v>
      </c>
      <c r="L11921" s="1" t="s">
        <v>509098</v>
      </c>
      <c r="M11921" s="1" t="s">
        <v>509099</v>
      </c>
      <c r="N11921" s="1" t="s">
        <v>509100</v>
      </c>
      <c r="O11921" s="1" t="s">
        <v>509101</v>
      </c>
      <c r="P11921" s="1" t="s">
        <v>509102</v>
      </c>
      <c r="Q11921" s="1" t="s">
        <v>509103</v>
      </c>
      <c r="R11921" s="1" t="s">
        <v>509104</v>
      </c>
      <c r="S11921" s="1" t="s">
        <v>509105</v>
      </c>
      <c r="T11921" s="1" t="s">
        <v>509106</v>
      </c>
      <c r="U11921" s="1" t="s">
        <v>509107</v>
      </c>
      <c r="V11921" s="1" t="s">
        <v>509108</v>
      </c>
      <c r="W11921" s="1" t="s">
        <v>509109</v>
      </c>
      <c r="X11921" s="1" t="s">
        <v>509110</v>
      </c>
      <c r="Y11921" s="1" t="s">
        <v>509111</v>
      </c>
      <c r="Z11921" s="1" t="s">
        <v>509112</v>
      </c>
      <c r="AA11921" s="1" t="s">
        <v>509113</v>
      </c>
      <c r="AB11921" s="1" t="s">
        <v>509114</v>
      </c>
      <c r="AC11921" s="1" t="s">
        <v>509115</v>
      </c>
      <c r="AD11921" s="1" t="s">
        <v>509116</v>
      </c>
      <c r="AE11921" s="1" t="s">
        <v>509117</v>
      </c>
      <c r="AF11921" s="1" t="s">
        <v>509118</v>
      </c>
      <c r="AG11921" s="1" t="s">
        <v>509119</v>
      </c>
      <c r="AH11921" s="1" t="s">
        <v>509120</v>
      </c>
      <c r="AI11921" s="1" t="s">
        <v>509121</v>
      </c>
      <c r="AJ11921" s="1" t="s">
        <v>509122</v>
      </c>
      <c r="AK11921" s="1" t="s">
        <v>509123</v>
      </c>
      <c r="AL11921" s="1" t="s">
        <v>509124</v>
      </c>
      <c r="AM11921" s="1" t="s">
        <v>509125</v>
      </c>
      <c r="AN11921" s="1" t="s">
        <v>509126</v>
      </c>
      <c r="AO11921" s="1" t="s">
        <v>509127</v>
      </c>
      <c r="AP11921" s="1" t="s">
        <v>509128</v>
      </c>
      <c r="AQ11921" s="1" t="s">
        <v>509129</v>
      </c>
      <c r="AR11921" s="1" t="s">
        <v>509130</v>
      </c>
      <c r="AS11921" s="1" t="s">
        <v>509131</v>
      </c>
      <c r="AT11921" s="1" t="s">
        <v>509132</v>
      </c>
    </row>
    <row r="11922" spans="1:46" x14ac:dyDescent="0.25">
      <c r="A11922" s="1" t="s">
        <v>509133</v>
      </c>
      <c r="B11922" s="1" t="s">
        <v>509134</v>
      </c>
      <c r="C11922" s="1" t="s">
        <v>509135</v>
      </c>
      <c r="D11922" s="1" t="s">
        <v>509136</v>
      </c>
      <c r="E11922" s="1" t="s">
        <v>509137</v>
      </c>
      <c r="F11922" s="1" t="s">
        <v>509138</v>
      </c>
      <c r="G11922" s="1" t="s">
        <v>509139</v>
      </c>
      <c r="H11922" s="1" t="s">
        <v>509140</v>
      </c>
      <c r="I11922" s="1" t="s">
        <v>509141</v>
      </c>
      <c r="J11922" s="1" t="s">
        <v>509142</v>
      </c>
      <c r="K11922" s="1" t="s">
        <v>509143</v>
      </c>
      <c r="L11922" s="1" t="s">
        <v>509144</v>
      </c>
      <c r="M11922" s="1" t="s">
        <v>509145</v>
      </c>
      <c r="N11922" s="1" t="s">
        <v>509146</v>
      </c>
      <c r="O11922" s="1" t="s">
        <v>509147</v>
      </c>
      <c r="P11922" s="1" t="s">
        <v>509148</v>
      </c>
      <c r="Q11922" s="1" t="s">
        <v>509149</v>
      </c>
      <c r="R11922" s="1" t="s">
        <v>509150</v>
      </c>
      <c r="S11922" s="1" t="s">
        <v>509151</v>
      </c>
      <c r="T11922" s="1" t="s">
        <v>509152</v>
      </c>
      <c r="U11922" s="1" t="s">
        <v>509153</v>
      </c>
      <c r="V11922" s="1" t="s">
        <v>509154</v>
      </c>
      <c r="W11922" s="1" t="s">
        <v>509155</v>
      </c>
      <c r="X11922" s="1" t="s">
        <v>509156</v>
      </c>
      <c r="Y11922" s="1" t="s">
        <v>509157</v>
      </c>
      <c r="Z11922" s="1" t="s">
        <v>509158</v>
      </c>
      <c r="AA11922" s="1" t="s">
        <v>509159</v>
      </c>
      <c r="AB11922" s="1" t="s">
        <v>509160</v>
      </c>
      <c r="AC11922" s="1" t="s">
        <v>509161</v>
      </c>
      <c r="AD11922" s="1" t="s">
        <v>509162</v>
      </c>
      <c r="AE11922" s="1" t="s">
        <v>509163</v>
      </c>
      <c r="AF11922" s="1" t="s">
        <v>509164</v>
      </c>
      <c r="AG11922" s="1" t="s">
        <v>509165</v>
      </c>
      <c r="AH11922" s="1" t="s">
        <v>509166</v>
      </c>
      <c r="AI11922" s="1" t="s">
        <v>509167</v>
      </c>
      <c r="AJ11922" s="1" t="s">
        <v>509168</v>
      </c>
      <c r="AK11922" s="1" t="s">
        <v>509169</v>
      </c>
      <c r="AL11922" s="1" t="s">
        <v>509170</v>
      </c>
      <c r="AM11922" s="1" t="s">
        <v>509171</v>
      </c>
      <c r="AN11922" s="1" t="s">
        <v>509172</v>
      </c>
      <c r="AO11922" s="1" t="s">
        <v>509173</v>
      </c>
      <c r="AP11922" s="1" t="s">
        <v>509174</v>
      </c>
      <c r="AQ11922" s="1" t="s">
        <v>509175</v>
      </c>
      <c r="AR11922" s="1" t="s">
        <v>509176</v>
      </c>
      <c r="AS11922" s="1" t="s">
        <v>509177</v>
      </c>
      <c r="AT11922" s="1" t="s">
        <v>509178</v>
      </c>
    </row>
    <row r="11923" spans="1:46" x14ac:dyDescent="0.25">
      <c r="A11923" s="1" t="s">
        <v>509179</v>
      </c>
      <c r="B11923" s="1" t="s">
        <v>509180</v>
      </c>
      <c r="C11923" s="1" t="s">
        <v>509181</v>
      </c>
      <c r="D11923" s="1" t="s">
        <v>509182</v>
      </c>
      <c r="E11923" s="1" t="s">
        <v>509183</v>
      </c>
      <c r="F11923" s="1" t="s">
        <v>509184</v>
      </c>
      <c r="G11923" s="1" t="s">
        <v>509185</v>
      </c>
      <c r="H11923" s="1" t="s">
        <v>509186</v>
      </c>
      <c r="I11923" s="1" t="s">
        <v>509187</v>
      </c>
      <c r="J11923" s="1" t="s">
        <v>509188</v>
      </c>
      <c r="K11923" s="1" t="s">
        <v>509189</v>
      </c>
      <c r="L11923" s="1" t="s">
        <v>509190</v>
      </c>
      <c r="M11923" s="1" t="s">
        <v>509191</v>
      </c>
      <c r="N11923" s="1" t="s">
        <v>509192</v>
      </c>
      <c r="O11923" s="1" t="s">
        <v>509193</v>
      </c>
      <c r="P11923" s="1" t="s">
        <v>509194</v>
      </c>
      <c r="Q11923" s="1" t="s">
        <v>509195</v>
      </c>
      <c r="R11923" s="1" t="s">
        <v>509196</v>
      </c>
      <c r="S11923" s="1" t="s">
        <v>509197</v>
      </c>
      <c r="T11923" s="1" t="s">
        <v>509198</v>
      </c>
      <c r="U11923" s="1" t="s">
        <v>509199</v>
      </c>
      <c r="V11923" s="1" t="s">
        <v>509200</v>
      </c>
      <c r="W11923" s="1" t="s">
        <v>509201</v>
      </c>
      <c r="X11923" s="1" t="s">
        <v>509202</v>
      </c>
      <c r="Y11923" s="1" t="s">
        <v>509203</v>
      </c>
      <c r="Z11923" s="1" t="s">
        <v>509204</v>
      </c>
      <c r="AA11923" s="1" t="s">
        <v>509205</v>
      </c>
      <c r="AB11923" s="1" t="s">
        <v>509206</v>
      </c>
      <c r="AC11923" s="1" t="s">
        <v>509207</v>
      </c>
      <c r="AD11923" s="1" t="s">
        <v>509208</v>
      </c>
      <c r="AE11923" s="1" t="s">
        <v>509209</v>
      </c>
      <c r="AF11923" s="1" t="s">
        <v>509210</v>
      </c>
      <c r="AG11923" s="1" t="s">
        <v>509211</v>
      </c>
      <c r="AH11923" s="1" t="s">
        <v>509212</v>
      </c>
      <c r="AI11923" s="1" t="s">
        <v>509213</v>
      </c>
      <c r="AJ11923" s="1" t="s">
        <v>509214</v>
      </c>
      <c r="AK11923" s="1" t="s">
        <v>509215</v>
      </c>
      <c r="AL11923" s="1" t="s">
        <v>509216</v>
      </c>
      <c r="AM11923" s="1" t="s">
        <v>509217</v>
      </c>
      <c r="AN11923" s="1" t="s">
        <v>509218</v>
      </c>
      <c r="AO11923" s="1" t="s">
        <v>509219</v>
      </c>
      <c r="AP11923" s="1" t="s">
        <v>509220</v>
      </c>
      <c r="AQ11923" s="1" t="s">
        <v>509221</v>
      </c>
      <c r="AR11923" s="1" t="s">
        <v>509222</v>
      </c>
      <c r="AS11923" s="1" t="s">
        <v>509223</v>
      </c>
      <c r="AT11923" s="1" t="s">
        <v>509224</v>
      </c>
    </row>
    <row r="11924" spans="1:46" x14ac:dyDescent="0.25">
      <c r="A11924" s="1" t="s">
        <v>509225</v>
      </c>
      <c r="B11924" s="1" t="s">
        <v>509226</v>
      </c>
      <c r="C11924" s="1" t="s">
        <v>509227</v>
      </c>
      <c r="D11924" s="1" t="s">
        <v>509228</v>
      </c>
      <c r="E11924" s="1" t="s">
        <v>509229</v>
      </c>
      <c r="F11924" s="1" t="s">
        <v>509230</v>
      </c>
      <c r="G11924" s="1" t="s">
        <v>509231</v>
      </c>
      <c r="H11924" s="1" t="s">
        <v>509232</v>
      </c>
      <c r="I11924" s="1" t="s">
        <v>509233</v>
      </c>
      <c r="J11924" s="1" t="s">
        <v>509234</v>
      </c>
      <c r="K11924" s="1" t="s">
        <v>509235</v>
      </c>
      <c r="L11924" s="1" t="s">
        <v>509236</v>
      </c>
      <c r="M11924" s="1" t="s">
        <v>509237</v>
      </c>
      <c r="N11924" s="1" t="s">
        <v>509238</v>
      </c>
      <c r="O11924" s="1" t="s">
        <v>509239</v>
      </c>
      <c r="P11924" s="1" t="s">
        <v>509240</v>
      </c>
      <c r="Q11924" s="1" t="s">
        <v>509241</v>
      </c>
      <c r="R11924" s="1" t="s">
        <v>509242</v>
      </c>
      <c r="S11924" s="1" t="s">
        <v>509243</v>
      </c>
      <c r="T11924" s="1" t="s">
        <v>509244</v>
      </c>
      <c r="U11924" s="1" t="s">
        <v>509245</v>
      </c>
      <c r="V11924" s="1" t="s">
        <v>509246</v>
      </c>
      <c r="W11924" s="1" t="s">
        <v>509247</v>
      </c>
      <c r="X11924" s="1" t="s">
        <v>509248</v>
      </c>
      <c r="Y11924" s="1" t="s">
        <v>509249</v>
      </c>
      <c r="Z11924" s="1" t="s">
        <v>509250</v>
      </c>
      <c r="AA11924" s="1" t="s">
        <v>509251</v>
      </c>
      <c r="AB11924" s="1" t="s">
        <v>509252</v>
      </c>
      <c r="AC11924" s="1" t="s">
        <v>509253</v>
      </c>
      <c r="AD11924" s="1" t="s">
        <v>509254</v>
      </c>
      <c r="AE11924" s="1" t="s">
        <v>509255</v>
      </c>
      <c r="AF11924" s="1" t="s">
        <v>509256</v>
      </c>
      <c r="AG11924" s="1" t="s">
        <v>509257</v>
      </c>
      <c r="AH11924" s="1" t="s">
        <v>509258</v>
      </c>
      <c r="AI11924" s="1" t="s">
        <v>509259</v>
      </c>
      <c r="AJ11924" s="1" t="s">
        <v>509260</v>
      </c>
      <c r="AK11924" s="1" t="s">
        <v>509261</v>
      </c>
      <c r="AL11924" s="1" t="s">
        <v>509262</v>
      </c>
      <c r="AM11924" s="1" t="s">
        <v>509263</v>
      </c>
      <c r="AN11924" s="1" t="s">
        <v>509264</v>
      </c>
      <c r="AO11924" s="1" t="s">
        <v>509265</v>
      </c>
      <c r="AP11924" s="1" t="s">
        <v>509266</v>
      </c>
      <c r="AQ11924" s="1" t="s">
        <v>509267</v>
      </c>
      <c r="AR11924" s="1" t="s">
        <v>509268</v>
      </c>
      <c r="AS11924" s="1" t="s">
        <v>509269</v>
      </c>
      <c r="AT11924" s="1" t="s">
        <v>509270</v>
      </c>
    </row>
    <row r="11925" spans="1:46" x14ac:dyDescent="0.25">
      <c r="A11925" s="1" t="s">
        <v>509271</v>
      </c>
      <c r="B11925" s="1" t="s">
        <v>509272</v>
      </c>
      <c r="C11925" s="1" t="s">
        <v>509273</v>
      </c>
      <c r="D11925" s="1" t="s">
        <v>509274</v>
      </c>
      <c r="E11925" s="1" t="s">
        <v>509275</v>
      </c>
      <c r="F11925" s="1" t="s">
        <v>509276</v>
      </c>
      <c r="G11925" s="1" t="s">
        <v>509277</v>
      </c>
      <c r="H11925" s="1" t="s">
        <v>509278</v>
      </c>
      <c r="I11925" s="1" t="s">
        <v>509279</v>
      </c>
      <c r="J11925" s="1" t="s">
        <v>509280</v>
      </c>
      <c r="K11925" s="1" t="s">
        <v>185</v>
      </c>
      <c r="L11925" s="1" t="s">
        <v>185</v>
      </c>
      <c r="M11925" s="1" t="s">
        <v>185</v>
      </c>
      <c r="N11925" s="1" t="s">
        <v>185</v>
      </c>
      <c r="O11925" s="1" t="s">
        <v>185</v>
      </c>
      <c r="P11925" s="1" t="s">
        <v>185</v>
      </c>
      <c r="Q11925" s="1" t="s">
        <v>185</v>
      </c>
      <c r="R11925" s="1" t="s">
        <v>185</v>
      </c>
      <c r="S11925" s="1" t="s">
        <v>185</v>
      </c>
      <c r="T11925" s="1" t="s">
        <v>509281</v>
      </c>
      <c r="U11925" s="1" t="s">
        <v>509282</v>
      </c>
      <c r="V11925" s="1" t="s">
        <v>509283</v>
      </c>
      <c r="W11925" s="1" t="s">
        <v>509284</v>
      </c>
      <c r="X11925" s="1" t="s">
        <v>509285</v>
      </c>
      <c r="Y11925" s="1" t="s">
        <v>509286</v>
      </c>
      <c r="Z11925" s="1" t="s">
        <v>509287</v>
      </c>
      <c r="AA11925" s="1" t="s">
        <v>509288</v>
      </c>
      <c r="AB11925" s="1" t="s">
        <v>509289</v>
      </c>
      <c r="AC11925" s="1" t="s">
        <v>509290</v>
      </c>
      <c r="AD11925" s="1" t="s">
        <v>509291</v>
      </c>
      <c r="AE11925" s="1" t="s">
        <v>509292</v>
      </c>
      <c r="AF11925" s="1" t="s">
        <v>509293</v>
      </c>
      <c r="AG11925" s="1" t="s">
        <v>509294</v>
      </c>
      <c r="AH11925" s="1" t="s">
        <v>509295</v>
      </c>
      <c r="AI11925" s="1" t="s">
        <v>509296</v>
      </c>
      <c r="AJ11925" s="1" t="s">
        <v>509297</v>
      </c>
      <c r="AK11925" s="1" t="s">
        <v>509298</v>
      </c>
      <c r="AL11925" s="1" t="s">
        <v>509299</v>
      </c>
      <c r="AM11925" s="1" t="s">
        <v>509300</v>
      </c>
      <c r="AN11925" s="1" t="s">
        <v>509301</v>
      </c>
      <c r="AO11925" s="1" t="s">
        <v>509302</v>
      </c>
      <c r="AP11925" s="1" t="s">
        <v>509303</v>
      </c>
      <c r="AQ11925" s="1" t="s">
        <v>509304</v>
      </c>
      <c r="AR11925" s="1" t="s">
        <v>509305</v>
      </c>
      <c r="AS11925" s="1" t="s">
        <v>509306</v>
      </c>
      <c r="AT11925" s="1" t="s">
        <v>509307</v>
      </c>
    </row>
    <row r="11926" spans="1:46" x14ac:dyDescent="0.25">
      <c r="A11926" s="1" t="s">
        <v>509308</v>
      </c>
      <c r="B11926" s="1" t="s">
        <v>509309</v>
      </c>
      <c r="C11926" s="1" t="s">
        <v>509310</v>
      </c>
      <c r="D11926" s="1" t="s">
        <v>509311</v>
      </c>
      <c r="E11926" s="1" t="s">
        <v>509312</v>
      </c>
      <c r="F11926" s="1" t="s">
        <v>509313</v>
      </c>
      <c r="G11926" s="1" t="s">
        <v>509314</v>
      </c>
      <c r="H11926" s="1" t="s">
        <v>509315</v>
      </c>
      <c r="I11926" s="1" t="s">
        <v>509316</v>
      </c>
      <c r="J11926" s="1" t="s">
        <v>509317</v>
      </c>
      <c r="K11926" s="1" t="s">
        <v>509318</v>
      </c>
      <c r="L11926" s="1" t="s">
        <v>509319</v>
      </c>
      <c r="M11926" s="1" t="s">
        <v>509320</v>
      </c>
      <c r="N11926" s="1" t="s">
        <v>509321</v>
      </c>
      <c r="O11926" s="1" t="s">
        <v>509322</v>
      </c>
      <c r="P11926" s="1" t="s">
        <v>509323</v>
      </c>
      <c r="Q11926" s="1" t="s">
        <v>509324</v>
      </c>
      <c r="R11926" s="1" t="s">
        <v>509325</v>
      </c>
      <c r="S11926" s="1" t="s">
        <v>509326</v>
      </c>
      <c r="T11926" s="1" t="s">
        <v>509327</v>
      </c>
      <c r="U11926" s="1" t="s">
        <v>509328</v>
      </c>
      <c r="V11926" s="1" t="s">
        <v>509329</v>
      </c>
      <c r="W11926" s="1" t="s">
        <v>509330</v>
      </c>
      <c r="X11926" s="1" t="s">
        <v>509331</v>
      </c>
      <c r="Y11926" s="1" t="s">
        <v>509332</v>
      </c>
      <c r="Z11926" s="1" t="s">
        <v>509333</v>
      </c>
      <c r="AA11926" s="1" t="s">
        <v>509334</v>
      </c>
      <c r="AB11926" s="1" t="s">
        <v>509335</v>
      </c>
      <c r="AC11926" s="1" t="s">
        <v>509336</v>
      </c>
      <c r="AD11926" s="1" t="s">
        <v>509337</v>
      </c>
      <c r="AE11926" s="1" t="s">
        <v>509338</v>
      </c>
      <c r="AF11926" s="1" t="s">
        <v>509339</v>
      </c>
      <c r="AG11926" s="1" t="s">
        <v>509340</v>
      </c>
      <c r="AH11926" s="1" t="s">
        <v>509341</v>
      </c>
      <c r="AI11926" s="1" t="s">
        <v>509342</v>
      </c>
      <c r="AJ11926" s="1" t="s">
        <v>509343</v>
      </c>
      <c r="AK11926" s="1" t="s">
        <v>509344</v>
      </c>
      <c r="AL11926" s="1" t="s">
        <v>509345</v>
      </c>
      <c r="AM11926" s="1" t="s">
        <v>509346</v>
      </c>
      <c r="AN11926" s="1" t="s">
        <v>509347</v>
      </c>
      <c r="AO11926" s="1" t="s">
        <v>509348</v>
      </c>
      <c r="AP11926" s="1" t="s">
        <v>509349</v>
      </c>
      <c r="AQ11926" s="1" t="s">
        <v>509350</v>
      </c>
      <c r="AR11926" s="1" t="s">
        <v>509351</v>
      </c>
      <c r="AS11926" s="1" t="s">
        <v>509352</v>
      </c>
      <c r="AT11926" s="1" t="s">
        <v>509353</v>
      </c>
    </row>
    <row r="11927" spans="1:46" x14ac:dyDescent="0.25">
      <c r="A11927" s="1" t="s">
        <v>509354</v>
      </c>
      <c r="B11927" s="1" t="s">
        <v>509355</v>
      </c>
      <c r="C11927" s="1" t="s">
        <v>509356</v>
      </c>
      <c r="D11927" s="1" t="s">
        <v>509357</v>
      </c>
      <c r="E11927" s="1" t="s">
        <v>509358</v>
      </c>
      <c r="F11927" s="1" t="s">
        <v>509359</v>
      </c>
      <c r="G11927" s="1" t="s">
        <v>509360</v>
      </c>
      <c r="H11927" s="1" t="s">
        <v>509361</v>
      </c>
      <c r="I11927" s="1" t="s">
        <v>509362</v>
      </c>
      <c r="J11927" s="1" t="s">
        <v>509363</v>
      </c>
      <c r="K11927" s="1" t="s">
        <v>509364</v>
      </c>
      <c r="L11927" s="1" t="s">
        <v>509365</v>
      </c>
      <c r="M11927" s="1" t="s">
        <v>509366</v>
      </c>
      <c r="N11927" s="1" t="s">
        <v>509367</v>
      </c>
      <c r="O11927" s="1" t="s">
        <v>509368</v>
      </c>
      <c r="P11927" s="1" t="s">
        <v>509369</v>
      </c>
      <c r="Q11927" s="1" t="s">
        <v>509370</v>
      </c>
      <c r="R11927" s="1" t="s">
        <v>509371</v>
      </c>
      <c r="S11927" s="1" t="s">
        <v>509372</v>
      </c>
      <c r="T11927" s="1" t="s">
        <v>509373</v>
      </c>
      <c r="U11927" s="1" t="s">
        <v>509374</v>
      </c>
      <c r="V11927" s="1" t="s">
        <v>509375</v>
      </c>
      <c r="W11927" s="1" t="s">
        <v>509376</v>
      </c>
      <c r="X11927" s="1" t="s">
        <v>509377</v>
      </c>
      <c r="Y11927" s="1" t="s">
        <v>509378</v>
      </c>
      <c r="Z11927" s="1" t="s">
        <v>509379</v>
      </c>
      <c r="AA11927" s="1" t="s">
        <v>509380</v>
      </c>
      <c r="AB11927" s="1" t="s">
        <v>509381</v>
      </c>
      <c r="AC11927" s="1" t="s">
        <v>509382</v>
      </c>
      <c r="AD11927" s="1" t="s">
        <v>509383</v>
      </c>
      <c r="AE11927" s="1" t="s">
        <v>509384</v>
      </c>
      <c r="AF11927" s="1" t="s">
        <v>509385</v>
      </c>
      <c r="AG11927" s="1" t="s">
        <v>509386</v>
      </c>
      <c r="AH11927" s="1" t="s">
        <v>509387</v>
      </c>
      <c r="AI11927" s="1" t="s">
        <v>509388</v>
      </c>
      <c r="AJ11927" s="1" t="s">
        <v>509389</v>
      </c>
      <c r="AK11927" s="1" t="s">
        <v>509390</v>
      </c>
      <c r="AL11927" s="1" t="s">
        <v>509391</v>
      </c>
      <c r="AM11927" s="1" t="s">
        <v>509392</v>
      </c>
      <c r="AN11927" s="1" t="s">
        <v>509393</v>
      </c>
      <c r="AO11927" s="1" t="s">
        <v>509394</v>
      </c>
      <c r="AP11927" s="1" t="s">
        <v>509395</v>
      </c>
      <c r="AQ11927" s="1" t="s">
        <v>509396</v>
      </c>
      <c r="AR11927" s="1" t="s">
        <v>509397</v>
      </c>
      <c r="AS11927" s="1" t="s">
        <v>509398</v>
      </c>
      <c r="AT11927" s="1" t="s">
        <v>509399</v>
      </c>
    </row>
    <row r="11928" spans="1:46" x14ac:dyDescent="0.25">
      <c r="A11928" s="1" t="s">
        <v>509400</v>
      </c>
      <c r="B11928" s="1" t="s">
        <v>509401</v>
      </c>
      <c r="C11928" s="1" t="s">
        <v>509402</v>
      </c>
      <c r="D11928" s="1" t="s">
        <v>509403</v>
      </c>
      <c r="E11928" s="1" t="s">
        <v>509404</v>
      </c>
      <c r="F11928" s="1" t="s">
        <v>509405</v>
      </c>
      <c r="G11928" s="1" t="s">
        <v>509406</v>
      </c>
      <c r="H11928" s="1" t="s">
        <v>509407</v>
      </c>
      <c r="I11928" s="1" t="s">
        <v>509408</v>
      </c>
      <c r="J11928" s="1" t="s">
        <v>509409</v>
      </c>
      <c r="K11928" s="1" t="s">
        <v>509410</v>
      </c>
      <c r="L11928" s="1" t="s">
        <v>509411</v>
      </c>
      <c r="M11928" s="1" t="s">
        <v>509412</v>
      </c>
      <c r="N11928" s="1" t="s">
        <v>509413</v>
      </c>
      <c r="O11928" s="1" t="s">
        <v>509414</v>
      </c>
      <c r="P11928" s="1" t="s">
        <v>509415</v>
      </c>
      <c r="Q11928" s="1" t="s">
        <v>509416</v>
      </c>
      <c r="R11928" s="1" t="s">
        <v>509417</v>
      </c>
      <c r="S11928" s="1" t="s">
        <v>509418</v>
      </c>
      <c r="T11928" s="1" t="s">
        <v>509419</v>
      </c>
      <c r="U11928" s="1" t="s">
        <v>509420</v>
      </c>
      <c r="V11928" s="1" t="s">
        <v>509421</v>
      </c>
      <c r="W11928" s="1" t="s">
        <v>509422</v>
      </c>
      <c r="X11928" s="1" t="s">
        <v>509423</v>
      </c>
      <c r="Y11928" s="1" t="s">
        <v>509424</v>
      </c>
      <c r="Z11928" s="1" t="s">
        <v>509425</v>
      </c>
      <c r="AA11928" s="1" t="s">
        <v>509426</v>
      </c>
      <c r="AB11928" s="1" t="s">
        <v>509427</v>
      </c>
      <c r="AC11928" s="1" t="s">
        <v>509428</v>
      </c>
      <c r="AD11928" s="1" t="s">
        <v>509429</v>
      </c>
      <c r="AE11928" s="1" t="s">
        <v>509430</v>
      </c>
      <c r="AF11928" s="1" t="s">
        <v>509431</v>
      </c>
      <c r="AG11928" s="1" t="s">
        <v>509432</v>
      </c>
      <c r="AH11928" s="1" t="s">
        <v>509433</v>
      </c>
      <c r="AI11928" s="1" t="s">
        <v>509434</v>
      </c>
      <c r="AJ11928" s="1" t="s">
        <v>509435</v>
      </c>
      <c r="AK11928" s="1" t="s">
        <v>509436</v>
      </c>
      <c r="AL11928" s="1" t="s">
        <v>509437</v>
      </c>
      <c r="AM11928" s="1" t="s">
        <v>509438</v>
      </c>
      <c r="AN11928" s="1" t="s">
        <v>509439</v>
      </c>
      <c r="AO11928" s="1" t="s">
        <v>509440</v>
      </c>
      <c r="AP11928" s="1" t="s">
        <v>509441</v>
      </c>
      <c r="AQ11928" s="1" t="s">
        <v>509442</v>
      </c>
      <c r="AR11928" s="1" t="s">
        <v>509443</v>
      </c>
      <c r="AS11928" s="1" t="s">
        <v>509444</v>
      </c>
      <c r="AT11928" s="1" t="s">
        <v>509445</v>
      </c>
    </row>
    <row r="11929" spans="1:46" x14ac:dyDescent="0.25">
      <c r="A11929" s="1" t="s">
        <v>509446</v>
      </c>
      <c r="B11929" s="1" t="s">
        <v>509447</v>
      </c>
      <c r="C11929" s="1" t="s">
        <v>509448</v>
      </c>
      <c r="D11929" s="1" t="s">
        <v>509449</v>
      </c>
      <c r="E11929" s="1" t="s">
        <v>509450</v>
      </c>
      <c r="F11929" s="1" t="s">
        <v>509451</v>
      </c>
      <c r="G11929" s="1" t="s">
        <v>509452</v>
      </c>
      <c r="H11929" s="1" t="s">
        <v>509453</v>
      </c>
      <c r="I11929" s="1" t="s">
        <v>509454</v>
      </c>
      <c r="J11929" s="1" t="s">
        <v>509455</v>
      </c>
      <c r="K11929" s="1" t="s">
        <v>509456</v>
      </c>
      <c r="L11929" s="1" t="s">
        <v>509457</v>
      </c>
      <c r="M11929" s="1" t="s">
        <v>509458</v>
      </c>
      <c r="N11929" s="1" t="s">
        <v>509459</v>
      </c>
      <c r="O11929" s="1" t="s">
        <v>509460</v>
      </c>
      <c r="P11929" s="1" t="s">
        <v>509461</v>
      </c>
      <c r="Q11929" s="1" t="s">
        <v>509462</v>
      </c>
      <c r="R11929" s="1" t="s">
        <v>509463</v>
      </c>
      <c r="S11929" s="1" t="s">
        <v>509464</v>
      </c>
      <c r="T11929" s="1" t="s">
        <v>509465</v>
      </c>
      <c r="U11929" s="1" t="s">
        <v>509466</v>
      </c>
      <c r="V11929" s="1" t="s">
        <v>509467</v>
      </c>
      <c r="W11929" s="1" t="s">
        <v>509468</v>
      </c>
      <c r="X11929" s="1" t="s">
        <v>509469</v>
      </c>
      <c r="Y11929" s="1" t="s">
        <v>509470</v>
      </c>
      <c r="Z11929" s="1" t="s">
        <v>509471</v>
      </c>
      <c r="AA11929" s="1" t="s">
        <v>509472</v>
      </c>
      <c r="AB11929" s="1" t="s">
        <v>509473</v>
      </c>
      <c r="AC11929" s="1" t="s">
        <v>509474</v>
      </c>
      <c r="AD11929" s="1" t="s">
        <v>509475</v>
      </c>
      <c r="AE11929" s="1" t="s">
        <v>509476</v>
      </c>
      <c r="AF11929" s="1" t="s">
        <v>509477</v>
      </c>
      <c r="AG11929" s="1" t="s">
        <v>509478</v>
      </c>
      <c r="AH11929" s="1" t="s">
        <v>509479</v>
      </c>
      <c r="AI11929" s="1" t="s">
        <v>509480</v>
      </c>
      <c r="AJ11929" s="1" t="s">
        <v>509481</v>
      </c>
      <c r="AK11929" s="1" t="s">
        <v>509482</v>
      </c>
      <c r="AL11929" s="1" t="s">
        <v>509483</v>
      </c>
      <c r="AM11929" s="1" t="s">
        <v>509484</v>
      </c>
      <c r="AN11929" s="1" t="s">
        <v>509485</v>
      </c>
      <c r="AO11929" s="1" t="s">
        <v>509486</v>
      </c>
      <c r="AP11929" s="1" t="s">
        <v>509487</v>
      </c>
      <c r="AQ11929" s="1" t="s">
        <v>509488</v>
      </c>
      <c r="AR11929" s="1" t="s">
        <v>509489</v>
      </c>
      <c r="AS11929" s="1" t="s">
        <v>509490</v>
      </c>
      <c r="AT11929" s="1" t="s">
        <v>509491</v>
      </c>
    </row>
    <row r="11930" spans="1:46" x14ac:dyDescent="0.25">
      <c r="A11930" s="1" t="s">
        <v>509492</v>
      </c>
      <c r="B11930" s="1" t="s">
        <v>185</v>
      </c>
      <c r="C11930" s="1" t="s">
        <v>185</v>
      </c>
      <c r="D11930" s="1" t="s">
        <v>185</v>
      </c>
      <c r="E11930" s="1" t="s">
        <v>185</v>
      </c>
      <c r="F11930" s="1" t="s">
        <v>185</v>
      </c>
      <c r="G11930" s="1" t="s">
        <v>185</v>
      </c>
      <c r="H11930" s="1" t="s">
        <v>185</v>
      </c>
      <c r="I11930" s="1" t="s">
        <v>185</v>
      </c>
      <c r="J11930" s="1" t="s">
        <v>185</v>
      </c>
      <c r="K11930" s="1" t="s">
        <v>185</v>
      </c>
      <c r="L11930" s="1" t="s">
        <v>185</v>
      </c>
      <c r="M11930" s="1" t="s">
        <v>185</v>
      </c>
      <c r="N11930" s="1" t="s">
        <v>185</v>
      </c>
      <c r="O11930" s="1" t="s">
        <v>185</v>
      </c>
      <c r="P11930" s="1" t="s">
        <v>185</v>
      </c>
      <c r="Q11930" s="1" t="s">
        <v>185</v>
      </c>
      <c r="R11930" s="1" t="s">
        <v>185</v>
      </c>
      <c r="S11930" s="1" t="s">
        <v>185</v>
      </c>
      <c r="T11930" s="1" t="s">
        <v>185</v>
      </c>
      <c r="U11930" s="1" t="s">
        <v>185</v>
      </c>
      <c r="V11930" s="1" t="s">
        <v>185</v>
      </c>
      <c r="W11930" s="1" t="s">
        <v>185</v>
      </c>
      <c r="X11930" s="1" t="s">
        <v>185</v>
      </c>
      <c r="Y11930" s="1" t="s">
        <v>185</v>
      </c>
      <c r="Z11930" s="1" t="s">
        <v>185</v>
      </c>
      <c r="AA11930" s="1" t="s">
        <v>185</v>
      </c>
      <c r="AB11930" s="1" t="s">
        <v>185</v>
      </c>
      <c r="AC11930" s="1" t="s">
        <v>509493</v>
      </c>
      <c r="AD11930" s="1" t="s">
        <v>509494</v>
      </c>
      <c r="AE11930" s="1" t="s">
        <v>509495</v>
      </c>
      <c r="AF11930" s="1" t="s">
        <v>509496</v>
      </c>
      <c r="AG11930" s="1" t="s">
        <v>509497</v>
      </c>
      <c r="AH11930" s="1" t="s">
        <v>509498</v>
      </c>
      <c r="AI11930" s="1" t="s">
        <v>509499</v>
      </c>
      <c r="AJ11930" s="1" t="s">
        <v>509500</v>
      </c>
      <c r="AK11930" s="1" t="s">
        <v>509501</v>
      </c>
      <c r="AL11930" s="1" t="s">
        <v>185</v>
      </c>
      <c r="AM11930" s="1" t="s">
        <v>185</v>
      </c>
      <c r="AN11930" s="1" t="s">
        <v>185</v>
      </c>
      <c r="AO11930" s="1" t="s">
        <v>185</v>
      </c>
      <c r="AP11930" s="1" t="s">
        <v>185</v>
      </c>
      <c r="AQ11930" s="1" t="s">
        <v>185</v>
      </c>
      <c r="AR11930" s="1" t="s">
        <v>185</v>
      </c>
      <c r="AS11930" s="1" t="s">
        <v>185</v>
      </c>
      <c r="AT11930" s="1" t="s">
        <v>185</v>
      </c>
    </row>
    <row r="11931" spans="1:46" x14ac:dyDescent="0.25">
      <c r="A11931" s="1" t="s">
        <v>509502</v>
      </c>
      <c r="B11931" s="1" t="s">
        <v>509503</v>
      </c>
      <c r="C11931" s="1" t="s">
        <v>509504</v>
      </c>
      <c r="D11931" s="1" t="s">
        <v>509505</v>
      </c>
      <c r="E11931" s="1" t="s">
        <v>509506</v>
      </c>
      <c r="F11931" s="1" t="s">
        <v>509507</v>
      </c>
      <c r="G11931" s="1" t="s">
        <v>509508</v>
      </c>
      <c r="H11931" s="1" t="s">
        <v>509509</v>
      </c>
      <c r="I11931" s="1" t="s">
        <v>509510</v>
      </c>
      <c r="J11931" s="1" t="s">
        <v>509511</v>
      </c>
      <c r="K11931" s="1" t="s">
        <v>509512</v>
      </c>
      <c r="L11931" s="1" t="s">
        <v>509513</v>
      </c>
      <c r="M11931" s="1" t="s">
        <v>509514</v>
      </c>
      <c r="N11931" s="1" t="s">
        <v>509515</v>
      </c>
      <c r="O11931" s="1" t="s">
        <v>509516</v>
      </c>
      <c r="P11931" s="1" t="s">
        <v>509517</v>
      </c>
      <c r="Q11931" s="1" t="s">
        <v>509518</v>
      </c>
      <c r="R11931" s="1" t="s">
        <v>509519</v>
      </c>
      <c r="S11931" s="1" t="s">
        <v>509520</v>
      </c>
      <c r="T11931" s="1" t="s">
        <v>509521</v>
      </c>
      <c r="U11931" s="1" t="s">
        <v>509522</v>
      </c>
      <c r="V11931" s="1" t="s">
        <v>509523</v>
      </c>
      <c r="W11931" s="1" t="s">
        <v>509524</v>
      </c>
      <c r="X11931" s="1" t="s">
        <v>509525</v>
      </c>
      <c r="Y11931" s="1" t="s">
        <v>509526</v>
      </c>
      <c r="Z11931" s="1" t="s">
        <v>509527</v>
      </c>
      <c r="AA11931" s="1" t="s">
        <v>509528</v>
      </c>
      <c r="AB11931" s="1" t="s">
        <v>509529</v>
      </c>
      <c r="AC11931" s="1" t="s">
        <v>509530</v>
      </c>
      <c r="AD11931" s="1" t="s">
        <v>509531</v>
      </c>
      <c r="AE11931" s="1" t="s">
        <v>509532</v>
      </c>
      <c r="AF11931" s="1" t="s">
        <v>509533</v>
      </c>
      <c r="AG11931" s="1" t="s">
        <v>509534</v>
      </c>
      <c r="AH11931" s="1" t="s">
        <v>509535</v>
      </c>
      <c r="AI11931" s="1" t="s">
        <v>509536</v>
      </c>
      <c r="AJ11931" s="1" t="s">
        <v>509537</v>
      </c>
      <c r="AK11931" s="1" t="s">
        <v>509538</v>
      </c>
      <c r="AL11931" s="1" t="s">
        <v>509539</v>
      </c>
      <c r="AM11931" s="1" t="s">
        <v>509540</v>
      </c>
      <c r="AN11931" s="1" t="s">
        <v>509541</v>
      </c>
      <c r="AO11931" s="1" t="s">
        <v>509542</v>
      </c>
      <c r="AP11931" s="1" t="s">
        <v>509543</v>
      </c>
      <c r="AQ11931" s="1" t="s">
        <v>509544</v>
      </c>
      <c r="AR11931" s="1" t="s">
        <v>509545</v>
      </c>
      <c r="AS11931" s="1" t="s">
        <v>509546</v>
      </c>
      <c r="AT11931" s="1" t="s">
        <v>509547</v>
      </c>
    </row>
    <row r="11932" spans="1:46" x14ac:dyDescent="0.25">
      <c r="A11932" s="1" t="s">
        <v>509548</v>
      </c>
      <c r="B11932" s="1" t="s">
        <v>509549</v>
      </c>
      <c r="C11932" s="1" t="s">
        <v>509550</v>
      </c>
      <c r="D11932" s="1" t="s">
        <v>509551</v>
      </c>
      <c r="E11932" s="1" t="s">
        <v>509552</v>
      </c>
      <c r="F11932" s="1" t="s">
        <v>509553</v>
      </c>
      <c r="G11932" s="1" t="s">
        <v>509554</v>
      </c>
      <c r="H11932" s="1" t="s">
        <v>509555</v>
      </c>
      <c r="I11932" s="1" t="s">
        <v>509556</v>
      </c>
      <c r="J11932" s="1" t="s">
        <v>509557</v>
      </c>
      <c r="K11932" s="1" t="s">
        <v>509558</v>
      </c>
      <c r="L11932" s="1" t="s">
        <v>509559</v>
      </c>
      <c r="M11932" s="1" t="s">
        <v>509560</v>
      </c>
      <c r="N11932" s="1" t="s">
        <v>509561</v>
      </c>
      <c r="O11932" s="1" t="s">
        <v>509562</v>
      </c>
      <c r="P11932" s="1" t="s">
        <v>509563</v>
      </c>
      <c r="Q11932" s="1" t="s">
        <v>509564</v>
      </c>
      <c r="R11932" s="1" t="s">
        <v>509565</v>
      </c>
      <c r="S11932" s="1" t="s">
        <v>509566</v>
      </c>
      <c r="T11932" s="1" t="s">
        <v>509567</v>
      </c>
      <c r="U11932" s="1" t="s">
        <v>509568</v>
      </c>
      <c r="V11932" s="1" t="s">
        <v>509569</v>
      </c>
      <c r="W11932" s="1" t="s">
        <v>509570</v>
      </c>
      <c r="X11932" s="1" t="s">
        <v>509571</v>
      </c>
      <c r="Y11932" s="1" t="s">
        <v>509572</v>
      </c>
      <c r="Z11932" s="1" t="s">
        <v>509573</v>
      </c>
      <c r="AA11932" s="1" t="s">
        <v>509574</v>
      </c>
      <c r="AB11932" s="1" t="s">
        <v>509575</v>
      </c>
      <c r="AC11932" s="1" t="s">
        <v>509576</v>
      </c>
      <c r="AD11932" s="1" t="s">
        <v>509577</v>
      </c>
      <c r="AE11932" s="1" t="s">
        <v>509578</v>
      </c>
      <c r="AF11932" s="1" t="s">
        <v>509579</v>
      </c>
      <c r="AG11932" s="1" t="s">
        <v>509580</v>
      </c>
      <c r="AH11932" s="1" t="s">
        <v>509581</v>
      </c>
      <c r="AI11932" s="1" t="s">
        <v>509582</v>
      </c>
      <c r="AJ11932" s="1" t="s">
        <v>509583</v>
      </c>
      <c r="AK11932" s="1" t="s">
        <v>509584</v>
      </c>
      <c r="AL11932" s="1" t="s">
        <v>509585</v>
      </c>
      <c r="AM11932" s="1" t="s">
        <v>509586</v>
      </c>
      <c r="AN11932" s="1" t="s">
        <v>509587</v>
      </c>
      <c r="AO11932" s="1" t="s">
        <v>509588</v>
      </c>
      <c r="AP11932" s="1" t="s">
        <v>509589</v>
      </c>
      <c r="AQ11932" s="1" t="s">
        <v>509590</v>
      </c>
      <c r="AR11932" s="1" t="s">
        <v>509591</v>
      </c>
      <c r="AS11932" s="1" t="s">
        <v>509592</v>
      </c>
      <c r="AT11932" s="1" t="s">
        <v>509593</v>
      </c>
    </row>
    <row r="11933" spans="1:46" x14ac:dyDescent="0.25">
      <c r="A11933" s="1" t="s">
        <v>509594</v>
      </c>
      <c r="B11933" s="1" t="s">
        <v>509595</v>
      </c>
      <c r="C11933" s="1" t="s">
        <v>509596</v>
      </c>
      <c r="D11933" s="1" t="s">
        <v>509597</v>
      </c>
      <c r="E11933" s="1" t="s">
        <v>509598</v>
      </c>
      <c r="F11933" s="1" t="s">
        <v>509599</v>
      </c>
      <c r="G11933" s="1" t="s">
        <v>509600</v>
      </c>
      <c r="H11933" s="1" t="s">
        <v>509601</v>
      </c>
      <c r="I11933" s="1" t="s">
        <v>509602</v>
      </c>
      <c r="J11933" s="1" t="s">
        <v>509603</v>
      </c>
      <c r="K11933" s="1" t="s">
        <v>509604</v>
      </c>
      <c r="L11933" s="1" t="s">
        <v>509605</v>
      </c>
      <c r="M11933" s="1" t="s">
        <v>509606</v>
      </c>
      <c r="N11933" s="1" t="s">
        <v>509607</v>
      </c>
      <c r="O11933" s="1" t="s">
        <v>509608</v>
      </c>
      <c r="P11933" s="1" t="s">
        <v>509609</v>
      </c>
      <c r="Q11933" s="1" t="s">
        <v>509610</v>
      </c>
      <c r="R11933" s="1" t="s">
        <v>509611</v>
      </c>
      <c r="S11933" s="1" t="s">
        <v>509612</v>
      </c>
      <c r="T11933" s="1" t="s">
        <v>509613</v>
      </c>
      <c r="U11933" s="1" t="s">
        <v>509614</v>
      </c>
      <c r="V11933" s="1" t="s">
        <v>509615</v>
      </c>
      <c r="W11933" s="1" t="s">
        <v>509616</v>
      </c>
      <c r="X11933" s="1" t="s">
        <v>509617</v>
      </c>
      <c r="Y11933" s="1" t="s">
        <v>509618</v>
      </c>
      <c r="Z11933" s="1" t="s">
        <v>509619</v>
      </c>
      <c r="AA11933" s="1" t="s">
        <v>509620</v>
      </c>
      <c r="AB11933" s="1" t="s">
        <v>509621</v>
      </c>
      <c r="AC11933" s="1" t="s">
        <v>509622</v>
      </c>
      <c r="AD11933" s="1" t="s">
        <v>509623</v>
      </c>
      <c r="AE11933" s="1" t="s">
        <v>509624</v>
      </c>
      <c r="AF11933" s="1" t="s">
        <v>509625</v>
      </c>
      <c r="AG11933" s="1" t="s">
        <v>509626</v>
      </c>
      <c r="AH11933" s="1" t="s">
        <v>509627</v>
      </c>
      <c r="AI11933" s="1" t="s">
        <v>509628</v>
      </c>
      <c r="AJ11933" s="1" t="s">
        <v>509629</v>
      </c>
      <c r="AK11933" s="1" t="s">
        <v>509630</v>
      </c>
      <c r="AL11933" s="1" t="s">
        <v>509631</v>
      </c>
      <c r="AM11933" s="1" t="s">
        <v>509632</v>
      </c>
      <c r="AN11933" s="1" t="s">
        <v>509633</v>
      </c>
      <c r="AO11933" s="1" t="s">
        <v>509634</v>
      </c>
      <c r="AP11933" s="1" t="s">
        <v>509635</v>
      </c>
      <c r="AQ11933" s="1" t="s">
        <v>509636</v>
      </c>
      <c r="AR11933" s="1" t="s">
        <v>509637</v>
      </c>
      <c r="AS11933" s="1" t="s">
        <v>509638</v>
      </c>
      <c r="AT11933" s="1" t="s">
        <v>509639</v>
      </c>
    </row>
    <row r="11934" spans="1:46" x14ac:dyDescent="0.25">
      <c r="A11934" s="1" t="s">
        <v>509640</v>
      </c>
      <c r="B11934" s="1" t="s">
        <v>509641</v>
      </c>
      <c r="C11934" s="1" t="s">
        <v>509642</v>
      </c>
      <c r="D11934" s="1" t="s">
        <v>509643</v>
      </c>
      <c r="E11934" s="1" t="s">
        <v>509644</v>
      </c>
      <c r="F11934" s="1" t="s">
        <v>509645</v>
      </c>
      <c r="G11934" s="1" t="s">
        <v>509646</v>
      </c>
      <c r="H11934" s="1" t="s">
        <v>509647</v>
      </c>
      <c r="I11934" s="1" t="s">
        <v>509648</v>
      </c>
      <c r="J11934" s="1" t="s">
        <v>509649</v>
      </c>
      <c r="K11934" s="1" t="s">
        <v>509650</v>
      </c>
      <c r="L11934" s="1" t="s">
        <v>509651</v>
      </c>
      <c r="M11934" s="1" t="s">
        <v>509652</v>
      </c>
      <c r="N11934" s="1" t="s">
        <v>509653</v>
      </c>
      <c r="O11934" s="1" t="s">
        <v>509654</v>
      </c>
      <c r="P11934" s="1" t="s">
        <v>509655</v>
      </c>
      <c r="Q11934" s="1" t="s">
        <v>509656</v>
      </c>
      <c r="R11934" s="1" t="s">
        <v>509657</v>
      </c>
      <c r="S11934" s="1" t="s">
        <v>509658</v>
      </c>
      <c r="T11934" s="1" t="s">
        <v>509659</v>
      </c>
      <c r="U11934" s="1" t="s">
        <v>509660</v>
      </c>
      <c r="V11934" s="1" t="s">
        <v>509661</v>
      </c>
      <c r="W11934" s="1" t="s">
        <v>509662</v>
      </c>
      <c r="X11934" s="1" t="s">
        <v>509663</v>
      </c>
      <c r="Y11934" s="1" t="s">
        <v>509664</v>
      </c>
      <c r="Z11934" s="1" t="s">
        <v>509665</v>
      </c>
      <c r="AA11934" s="1" t="s">
        <v>509666</v>
      </c>
      <c r="AB11934" s="1" t="s">
        <v>509667</v>
      </c>
      <c r="AC11934" s="1" t="s">
        <v>509668</v>
      </c>
      <c r="AD11934" s="1" t="s">
        <v>509669</v>
      </c>
      <c r="AE11934" s="1" t="s">
        <v>509670</v>
      </c>
      <c r="AF11934" s="1" t="s">
        <v>509671</v>
      </c>
      <c r="AG11934" s="1" t="s">
        <v>509672</v>
      </c>
      <c r="AH11934" s="1" t="s">
        <v>509673</v>
      </c>
      <c r="AI11934" s="1" t="s">
        <v>509674</v>
      </c>
      <c r="AJ11934" s="1" t="s">
        <v>509675</v>
      </c>
      <c r="AK11934" s="1" t="s">
        <v>509676</v>
      </c>
      <c r="AL11934" s="1" t="s">
        <v>509677</v>
      </c>
      <c r="AM11934" s="1" t="s">
        <v>509678</v>
      </c>
      <c r="AN11934" s="1" t="s">
        <v>509679</v>
      </c>
      <c r="AO11934" s="1" t="s">
        <v>509680</v>
      </c>
      <c r="AP11934" s="1" t="s">
        <v>509681</v>
      </c>
      <c r="AQ11934" s="1" t="s">
        <v>509682</v>
      </c>
      <c r="AR11934" s="1" t="s">
        <v>509683</v>
      </c>
      <c r="AS11934" s="1" t="s">
        <v>509684</v>
      </c>
      <c r="AT11934" s="1" t="s">
        <v>509685</v>
      </c>
    </row>
    <row r="11935" spans="1:46" x14ac:dyDescent="0.25">
      <c r="A11935" s="1" t="s">
        <v>509686</v>
      </c>
      <c r="B11935" s="1" t="s">
        <v>185</v>
      </c>
      <c r="C11935" s="1" t="s">
        <v>185</v>
      </c>
      <c r="D11935" s="1" t="s">
        <v>185</v>
      </c>
      <c r="E11935" s="1" t="s">
        <v>185</v>
      </c>
      <c r="F11935" s="1" t="s">
        <v>185</v>
      </c>
      <c r="G11935" s="1" t="s">
        <v>185</v>
      </c>
      <c r="H11935" s="1" t="s">
        <v>185</v>
      </c>
      <c r="I11935" s="1" t="s">
        <v>185</v>
      </c>
      <c r="J11935" s="1" t="s">
        <v>185</v>
      </c>
      <c r="K11935" s="1" t="s">
        <v>185</v>
      </c>
      <c r="L11935" s="1" t="s">
        <v>185</v>
      </c>
      <c r="M11935" s="1" t="s">
        <v>185</v>
      </c>
      <c r="N11935" s="1" t="s">
        <v>185</v>
      </c>
      <c r="O11935" s="1" t="s">
        <v>185</v>
      </c>
      <c r="P11935" s="1" t="s">
        <v>185</v>
      </c>
      <c r="Q11935" s="1" t="s">
        <v>185</v>
      </c>
      <c r="R11935" s="1" t="s">
        <v>185</v>
      </c>
      <c r="S11935" s="1" t="s">
        <v>185</v>
      </c>
      <c r="T11935" s="1" t="s">
        <v>185</v>
      </c>
      <c r="U11935" s="1" t="s">
        <v>185</v>
      </c>
      <c r="V11935" s="1" t="s">
        <v>185</v>
      </c>
      <c r="W11935" s="1" t="s">
        <v>185</v>
      </c>
      <c r="X11935" s="1" t="s">
        <v>185</v>
      </c>
      <c r="Y11935" s="1" t="s">
        <v>185</v>
      </c>
      <c r="Z11935" s="1" t="s">
        <v>185</v>
      </c>
      <c r="AA11935" s="1" t="s">
        <v>185</v>
      </c>
      <c r="AB11935" s="1" t="s">
        <v>185</v>
      </c>
      <c r="AC11935" s="1" t="s">
        <v>509687</v>
      </c>
      <c r="AD11935" s="1" t="s">
        <v>509688</v>
      </c>
      <c r="AE11935" s="1" t="s">
        <v>509689</v>
      </c>
      <c r="AF11935" s="1" t="s">
        <v>509690</v>
      </c>
      <c r="AG11935" s="1" t="s">
        <v>509691</v>
      </c>
      <c r="AH11935" s="1" t="s">
        <v>509692</v>
      </c>
      <c r="AI11935" s="1" t="s">
        <v>509693</v>
      </c>
      <c r="AJ11935" s="1" t="s">
        <v>509694</v>
      </c>
      <c r="AK11935" s="1" t="s">
        <v>509695</v>
      </c>
      <c r="AL11935" s="1" t="s">
        <v>185</v>
      </c>
      <c r="AM11935" s="1" t="s">
        <v>185</v>
      </c>
      <c r="AN11935" s="1" t="s">
        <v>185</v>
      </c>
      <c r="AO11935" s="1" t="s">
        <v>185</v>
      </c>
      <c r="AP11935" s="1" t="s">
        <v>185</v>
      </c>
      <c r="AQ11935" s="1" t="s">
        <v>185</v>
      </c>
      <c r="AR11935" s="1" t="s">
        <v>185</v>
      </c>
      <c r="AS11935" s="1" t="s">
        <v>185</v>
      </c>
      <c r="AT11935" s="1" t="s">
        <v>185</v>
      </c>
    </row>
    <row r="11936" spans="1:46" x14ac:dyDescent="0.25">
      <c r="A11936" s="1" t="s">
        <v>509696</v>
      </c>
      <c r="B11936" s="1" t="s">
        <v>509697</v>
      </c>
      <c r="C11936" s="1" t="s">
        <v>509698</v>
      </c>
      <c r="D11936" s="1" t="s">
        <v>509699</v>
      </c>
      <c r="E11936" s="1" t="s">
        <v>509700</v>
      </c>
      <c r="F11936" s="1" t="s">
        <v>509701</v>
      </c>
      <c r="G11936" s="1" t="s">
        <v>509702</v>
      </c>
      <c r="H11936" s="1" t="s">
        <v>509703</v>
      </c>
      <c r="I11936" s="1" t="s">
        <v>509704</v>
      </c>
      <c r="J11936" s="1" t="s">
        <v>509705</v>
      </c>
      <c r="K11936" s="1" t="s">
        <v>509706</v>
      </c>
      <c r="L11936" s="1" t="s">
        <v>509707</v>
      </c>
      <c r="M11936" s="1" t="s">
        <v>509708</v>
      </c>
      <c r="N11936" s="1" t="s">
        <v>509709</v>
      </c>
      <c r="O11936" s="1" t="s">
        <v>509710</v>
      </c>
      <c r="P11936" s="1" t="s">
        <v>509711</v>
      </c>
      <c r="Q11936" s="1" t="s">
        <v>509712</v>
      </c>
      <c r="R11936" s="1" t="s">
        <v>509713</v>
      </c>
      <c r="S11936" s="1" t="s">
        <v>509714</v>
      </c>
      <c r="T11936" s="1" t="s">
        <v>509715</v>
      </c>
      <c r="U11936" s="1" t="s">
        <v>509716</v>
      </c>
      <c r="V11936" s="1" t="s">
        <v>509717</v>
      </c>
      <c r="W11936" s="1" t="s">
        <v>509718</v>
      </c>
      <c r="X11936" s="1" t="s">
        <v>509719</v>
      </c>
      <c r="Y11936" s="1" t="s">
        <v>509720</v>
      </c>
      <c r="Z11936" s="1" t="s">
        <v>509721</v>
      </c>
      <c r="AA11936" s="1" t="s">
        <v>509722</v>
      </c>
      <c r="AB11936" s="1" t="s">
        <v>509723</v>
      </c>
      <c r="AC11936" s="1" t="s">
        <v>509724</v>
      </c>
      <c r="AD11936" s="1" t="s">
        <v>509725</v>
      </c>
      <c r="AE11936" s="1" t="s">
        <v>509726</v>
      </c>
      <c r="AF11936" s="1" t="s">
        <v>509727</v>
      </c>
      <c r="AG11936" s="1" t="s">
        <v>509728</v>
      </c>
      <c r="AH11936" s="1" t="s">
        <v>509729</v>
      </c>
      <c r="AI11936" s="1" t="s">
        <v>509730</v>
      </c>
      <c r="AJ11936" s="1" t="s">
        <v>509731</v>
      </c>
      <c r="AK11936" s="1" t="s">
        <v>509732</v>
      </c>
      <c r="AL11936" s="1" t="s">
        <v>509733</v>
      </c>
      <c r="AM11936" s="1" t="s">
        <v>509734</v>
      </c>
      <c r="AN11936" s="1" t="s">
        <v>509735</v>
      </c>
      <c r="AO11936" s="1" t="s">
        <v>509736</v>
      </c>
      <c r="AP11936" s="1" t="s">
        <v>509737</v>
      </c>
      <c r="AQ11936" s="1" t="s">
        <v>509738</v>
      </c>
      <c r="AR11936" s="1" t="s">
        <v>509739</v>
      </c>
      <c r="AS11936" s="1" t="s">
        <v>509740</v>
      </c>
      <c r="AT11936" s="1" t="s">
        <v>509741</v>
      </c>
    </row>
    <row r="11937" spans="1:46" x14ac:dyDescent="0.25">
      <c r="A11937" s="1" t="s">
        <v>509742</v>
      </c>
      <c r="B11937" s="1" t="s">
        <v>509743</v>
      </c>
      <c r="C11937" s="1" t="s">
        <v>509744</v>
      </c>
      <c r="D11937" s="1" t="s">
        <v>509745</v>
      </c>
      <c r="E11937" s="1" t="s">
        <v>509746</v>
      </c>
      <c r="F11937" s="1" t="s">
        <v>509747</v>
      </c>
      <c r="G11937" s="1" t="s">
        <v>509748</v>
      </c>
      <c r="H11937" s="1" t="s">
        <v>509749</v>
      </c>
      <c r="I11937" s="1" t="s">
        <v>509750</v>
      </c>
      <c r="J11937" s="1" t="s">
        <v>509751</v>
      </c>
      <c r="K11937" s="1" t="s">
        <v>509752</v>
      </c>
      <c r="L11937" s="1" t="s">
        <v>509753</v>
      </c>
      <c r="M11937" s="1" t="s">
        <v>509754</v>
      </c>
      <c r="N11937" s="1" t="s">
        <v>509755</v>
      </c>
      <c r="O11937" s="1" t="s">
        <v>509756</v>
      </c>
      <c r="P11937" s="1" t="s">
        <v>509757</v>
      </c>
      <c r="Q11937" s="1" t="s">
        <v>509758</v>
      </c>
      <c r="R11937" s="1" t="s">
        <v>509759</v>
      </c>
      <c r="S11937" s="1" t="s">
        <v>509760</v>
      </c>
      <c r="T11937" s="1" t="s">
        <v>509761</v>
      </c>
      <c r="U11937" s="1" t="s">
        <v>509762</v>
      </c>
      <c r="V11937" s="1" t="s">
        <v>509763</v>
      </c>
      <c r="W11937" s="1" t="s">
        <v>509764</v>
      </c>
      <c r="X11937" s="1" t="s">
        <v>509765</v>
      </c>
      <c r="Y11937" s="1" t="s">
        <v>509766</v>
      </c>
      <c r="Z11937" s="1" t="s">
        <v>509767</v>
      </c>
      <c r="AA11937" s="1" t="s">
        <v>509768</v>
      </c>
      <c r="AB11937" s="1" t="s">
        <v>509769</v>
      </c>
      <c r="AC11937" s="1" t="s">
        <v>509770</v>
      </c>
      <c r="AD11937" s="1" t="s">
        <v>509771</v>
      </c>
      <c r="AE11937" s="1" t="s">
        <v>509772</v>
      </c>
      <c r="AF11937" s="1" t="s">
        <v>509773</v>
      </c>
      <c r="AG11937" s="1" t="s">
        <v>509774</v>
      </c>
      <c r="AH11937" s="1" t="s">
        <v>509775</v>
      </c>
      <c r="AI11937" s="1" t="s">
        <v>509776</v>
      </c>
      <c r="AJ11937" s="1" t="s">
        <v>509777</v>
      </c>
      <c r="AK11937" s="1" t="s">
        <v>509778</v>
      </c>
      <c r="AL11937" s="1" t="s">
        <v>509779</v>
      </c>
      <c r="AM11937" s="1" t="s">
        <v>509780</v>
      </c>
      <c r="AN11937" s="1" t="s">
        <v>509781</v>
      </c>
      <c r="AO11937" s="1" t="s">
        <v>509782</v>
      </c>
      <c r="AP11937" s="1" t="s">
        <v>509783</v>
      </c>
      <c r="AQ11937" s="1" t="s">
        <v>509784</v>
      </c>
      <c r="AR11937" s="1" t="s">
        <v>509785</v>
      </c>
      <c r="AS11937" s="1" t="s">
        <v>509786</v>
      </c>
      <c r="AT11937" s="1" t="s">
        <v>509787</v>
      </c>
    </row>
    <row r="11938" spans="1:46" x14ac:dyDescent="0.25">
      <c r="A11938" s="1" t="s">
        <v>509788</v>
      </c>
      <c r="B11938" s="1" t="s">
        <v>509789</v>
      </c>
      <c r="C11938" s="1" t="s">
        <v>509790</v>
      </c>
      <c r="D11938" s="1" t="s">
        <v>509791</v>
      </c>
      <c r="E11938" s="1" t="s">
        <v>509792</v>
      </c>
      <c r="F11938" s="1" t="s">
        <v>509793</v>
      </c>
      <c r="G11938" s="1" t="s">
        <v>509794</v>
      </c>
      <c r="H11938" s="1" t="s">
        <v>509795</v>
      </c>
      <c r="I11938" s="1" t="s">
        <v>509796</v>
      </c>
      <c r="J11938" s="1" t="s">
        <v>509797</v>
      </c>
      <c r="K11938" s="1" t="s">
        <v>509798</v>
      </c>
      <c r="L11938" s="1" t="s">
        <v>509799</v>
      </c>
      <c r="M11938" s="1" t="s">
        <v>509800</v>
      </c>
      <c r="N11938" s="1" t="s">
        <v>509801</v>
      </c>
      <c r="O11938" s="1" t="s">
        <v>509802</v>
      </c>
      <c r="P11938" s="1" t="s">
        <v>509803</v>
      </c>
      <c r="Q11938" s="1" t="s">
        <v>509804</v>
      </c>
      <c r="R11938" s="1" t="s">
        <v>509805</v>
      </c>
      <c r="S11938" s="1" t="s">
        <v>509806</v>
      </c>
      <c r="T11938" s="1" t="s">
        <v>509807</v>
      </c>
      <c r="U11938" s="1" t="s">
        <v>509808</v>
      </c>
      <c r="V11938" s="1" t="s">
        <v>509809</v>
      </c>
      <c r="W11938" s="1" t="s">
        <v>509810</v>
      </c>
      <c r="X11938" s="1" t="s">
        <v>509811</v>
      </c>
      <c r="Y11938" s="1" t="s">
        <v>509812</v>
      </c>
      <c r="Z11938" s="1" t="s">
        <v>509813</v>
      </c>
      <c r="AA11938" s="1" t="s">
        <v>509814</v>
      </c>
      <c r="AB11938" s="1" t="s">
        <v>509815</v>
      </c>
      <c r="AC11938" s="1" t="s">
        <v>509816</v>
      </c>
      <c r="AD11938" s="1" t="s">
        <v>509817</v>
      </c>
      <c r="AE11938" s="1" t="s">
        <v>509818</v>
      </c>
      <c r="AF11938" s="1" t="s">
        <v>509819</v>
      </c>
      <c r="AG11938" s="1" t="s">
        <v>509820</v>
      </c>
      <c r="AH11938" s="1" t="s">
        <v>509821</v>
      </c>
      <c r="AI11938" s="1" t="s">
        <v>509822</v>
      </c>
      <c r="AJ11938" s="1" t="s">
        <v>509823</v>
      </c>
      <c r="AK11938" s="1" t="s">
        <v>509824</v>
      </c>
      <c r="AL11938" s="1" t="s">
        <v>509825</v>
      </c>
      <c r="AM11938" s="1" t="s">
        <v>509826</v>
      </c>
      <c r="AN11938" s="1" t="s">
        <v>509827</v>
      </c>
      <c r="AO11938" s="1" t="s">
        <v>509828</v>
      </c>
      <c r="AP11938" s="1" t="s">
        <v>509829</v>
      </c>
      <c r="AQ11938" s="1" t="s">
        <v>509830</v>
      </c>
      <c r="AR11938" s="1" t="s">
        <v>509831</v>
      </c>
      <c r="AS11938" s="1" t="s">
        <v>509832</v>
      </c>
      <c r="AT11938" s="1" t="s">
        <v>509833</v>
      </c>
    </row>
    <row r="11939" spans="1:46" x14ac:dyDescent="0.25">
      <c r="A11939" s="1" t="s">
        <v>509834</v>
      </c>
      <c r="B11939" s="1" t="s">
        <v>509835</v>
      </c>
      <c r="C11939" s="1" t="s">
        <v>509836</v>
      </c>
      <c r="D11939" s="1" t="s">
        <v>509837</v>
      </c>
      <c r="E11939" s="1" t="s">
        <v>509838</v>
      </c>
      <c r="F11939" s="1" t="s">
        <v>509839</v>
      </c>
      <c r="G11939" s="1" t="s">
        <v>509840</v>
      </c>
      <c r="H11939" s="1" t="s">
        <v>509841</v>
      </c>
      <c r="I11939" s="1" t="s">
        <v>509842</v>
      </c>
      <c r="J11939" s="1" t="s">
        <v>509843</v>
      </c>
      <c r="K11939" s="1" t="s">
        <v>509844</v>
      </c>
      <c r="L11939" s="1" t="s">
        <v>509845</v>
      </c>
      <c r="M11939" s="1" t="s">
        <v>509846</v>
      </c>
      <c r="N11939" s="1" t="s">
        <v>509847</v>
      </c>
      <c r="O11939" s="1" t="s">
        <v>509848</v>
      </c>
      <c r="P11939" s="1" t="s">
        <v>509849</v>
      </c>
      <c r="Q11939" s="1" t="s">
        <v>509850</v>
      </c>
      <c r="R11939" s="1" t="s">
        <v>509851</v>
      </c>
      <c r="S11939" s="1" t="s">
        <v>509852</v>
      </c>
      <c r="T11939" s="1" t="s">
        <v>509853</v>
      </c>
      <c r="U11939" s="1" t="s">
        <v>509854</v>
      </c>
      <c r="V11939" s="1" t="s">
        <v>509855</v>
      </c>
      <c r="W11939" s="1" t="s">
        <v>509856</v>
      </c>
      <c r="X11939" s="1" t="s">
        <v>509857</v>
      </c>
      <c r="Y11939" s="1" t="s">
        <v>509858</v>
      </c>
      <c r="Z11939" s="1" t="s">
        <v>509859</v>
      </c>
      <c r="AA11939" s="1" t="s">
        <v>509860</v>
      </c>
      <c r="AB11939" s="1" t="s">
        <v>509861</v>
      </c>
      <c r="AC11939" s="1" t="s">
        <v>509862</v>
      </c>
      <c r="AD11939" s="1" t="s">
        <v>509863</v>
      </c>
      <c r="AE11939" s="1" t="s">
        <v>509864</v>
      </c>
      <c r="AF11939" s="1" t="s">
        <v>509865</v>
      </c>
      <c r="AG11939" s="1" t="s">
        <v>509866</v>
      </c>
      <c r="AH11939" s="1" t="s">
        <v>509867</v>
      </c>
      <c r="AI11939" s="1" t="s">
        <v>509868</v>
      </c>
      <c r="AJ11939" s="1" t="s">
        <v>509869</v>
      </c>
      <c r="AK11939" s="1" t="s">
        <v>509870</v>
      </c>
      <c r="AL11939" s="1" t="s">
        <v>509871</v>
      </c>
      <c r="AM11939" s="1" t="s">
        <v>509872</v>
      </c>
      <c r="AN11939" s="1" t="s">
        <v>509873</v>
      </c>
      <c r="AO11939" s="1" t="s">
        <v>509874</v>
      </c>
      <c r="AP11939" s="1" t="s">
        <v>509875</v>
      </c>
      <c r="AQ11939" s="1" t="s">
        <v>509876</v>
      </c>
      <c r="AR11939" s="1" t="s">
        <v>509877</v>
      </c>
      <c r="AS11939" s="1" t="s">
        <v>509878</v>
      </c>
      <c r="AT11939" s="1" t="s">
        <v>509879</v>
      </c>
    </row>
    <row r="11940" spans="1:46" x14ac:dyDescent="0.25">
      <c r="A11940" s="1" t="s">
        <v>509880</v>
      </c>
      <c r="B11940" s="1" t="s">
        <v>509881</v>
      </c>
      <c r="C11940" s="1" t="s">
        <v>509882</v>
      </c>
      <c r="D11940" s="1" t="s">
        <v>509883</v>
      </c>
      <c r="E11940" s="1" t="s">
        <v>509884</v>
      </c>
      <c r="F11940" s="1" t="s">
        <v>509885</v>
      </c>
      <c r="G11940" s="1" t="s">
        <v>509886</v>
      </c>
      <c r="H11940" s="1" t="s">
        <v>509887</v>
      </c>
      <c r="I11940" s="1" t="s">
        <v>509888</v>
      </c>
      <c r="J11940" s="1" t="s">
        <v>509889</v>
      </c>
      <c r="K11940" s="1" t="s">
        <v>509890</v>
      </c>
      <c r="L11940" s="1" t="s">
        <v>509891</v>
      </c>
      <c r="M11940" s="1" t="s">
        <v>509892</v>
      </c>
      <c r="N11940" s="1" t="s">
        <v>509893</v>
      </c>
      <c r="O11940" s="1" t="s">
        <v>509894</v>
      </c>
      <c r="P11940" s="1" t="s">
        <v>509895</v>
      </c>
      <c r="Q11940" s="1" t="s">
        <v>509896</v>
      </c>
      <c r="R11940" s="1" t="s">
        <v>509897</v>
      </c>
      <c r="S11940" s="1" t="s">
        <v>509898</v>
      </c>
      <c r="T11940" s="1" t="s">
        <v>509899</v>
      </c>
      <c r="U11940" s="1" t="s">
        <v>509900</v>
      </c>
      <c r="V11940" s="1" t="s">
        <v>509901</v>
      </c>
      <c r="W11940" s="1" t="s">
        <v>509902</v>
      </c>
      <c r="X11940" s="1" t="s">
        <v>509903</v>
      </c>
      <c r="Y11940" s="1" t="s">
        <v>509904</v>
      </c>
      <c r="Z11940" s="1" t="s">
        <v>509905</v>
      </c>
      <c r="AA11940" s="1" t="s">
        <v>509906</v>
      </c>
      <c r="AB11940" s="1" t="s">
        <v>509907</v>
      </c>
      <c r="AC11940" s="1" t="s">
        <v>509908</v>
      </c>
      <c r="AD11940" s="1" t="s">
        <v>509909</v>
      </c>
      <c r="AE11940" s="1" t="s">
        <v>509910</v>
      </c>
      <c r="AF11940" s="1" t="s">
        <v>509911</v>
      </c>
      <c r="AG11940" s="1" t="s">
        <v>509912</v>
      </c>
      <c r="AH11940" s="1" t="s">
        <v>509913</v>
      </c>
      <c r="AI11940" s="1" t="s">
        <v>509914</v>
      </c>
      <c r="AJ11940" s="1" t="s">
        <v>509915</v>
      </c>
      <c r="AK11940" s="1" t="s">
        <v>509916</v>
      </c>
      <c r="AL11940" s="1" t="s">
        <v>509917</v>
      </c>
      <c r="AM11940" s="1" t="s">
        <v>509918</v>
      </c>
      <c r="AN11940" s="1" t="s">
        <v>509919</v>
      </c>
      <c r="AO11940" s="1" t="s">
        <v>509920</v>
      </c>
      <c r="AP11940" s="1" t="s">
        <v>509921</v>
      </c>
      <c r="AQ11940" s="1" t="s">
        <v>509922</v>
      </c>
      <c r="AR11940" s="1" t="s">
        <v>509923</v>
      </c>
      <c r="AS11940" s="1" t="s">
        <v>509924</v>
      </c>
      <c r="AT11940" s="1" t="s">
        <v>509925</v>
      </c>
    </row>
    <row r="11941" spans="1:46" x14ac:dyDescent="0.25">
      <c r="A11941" s="1" t="s">
        <v>509926</v>
      </c>
      <c r="B11941" s="1" t="s">
        <v>509927</v>
      </c>
      <c r="C11941" s="1" t="s">
        <v>509928</v>
      </c>
      <c r="D11941" s="1" t="s">
        <v>509929</v>
      </c>
      <c r="E11941" s="1" t="s">
        <v>509930</v>
      </c>
      <c r="F11941" s="1" t="s">
        <v>509931</v>
      </c>
      <c r="G11941" s="1" t="s">
        <v>509932</v>
      </c>
      <c r="H11941" s="1" t="s">
        <v>509933</v>
      </c>
      <c r="I11941" s="1" t="s">
        <v>509934</v>
      </c>
      <c r="J11941" s="1" t="s">
        <v>509935</v>
      </c>
      <c r="K11941" s="1" t="s">
        <v>509936</v>
      </c>
      <c r="L11941" s="1" t="s">
        <v>509937</v>
      </c>
      <c r="M11941" s="1" t="s">
        <v>509938</v>
      </c>
      <c r="N11941" s="1" t="s">
        <v>509939</v>
      </c>
      <c r="O11941" s="1" t="s">
        <v>509940</v>
      </c>
      <c r="P11941" s="1" t="s">
        <v>509941</v>
      </c>
      <c r="Q11941" s="1" t="s">
        <v>509942</v>
      </c>
      <c r="R11941" s="1" t="s">
        <v>509943</v>
      </c>
      <c r="S11941" s="1" t="s">
        <v>509944</v>
      </c>
      <c r="T11941" s="1" t="s">
        <v>509945</v>
      </c>
      <c r="U11941" s="1" t="s">
        <v>509946</v>
      </c>
      <c r="V11941" s="1" t="s">
        <v>509947</v>
      </c>
      <c r="W11941" s="1" t="s">
        <v>509948</v>
      </c>
      <c r="X11941" s="1" t="s">
        <v>509949</v>
      </c>
      <c r="Y11941" s="1" t="s">
        <v>509950</v>
      </c>
      <c r="Z11941" s="1" t="s">
        <v>509951</v>
      </c>
      <c r="AA11941" s="1" t="s">
        <v>509952</v>
      </c>
      <c r="AB11941" s="1" t="s">
        <v>509953</v>
      </c>
      <c r="AC11941" s="1" t="s">
        <v>509954</v>
      </c>
      <c r="AD11941" s="1" t="s">
        <v>509955</v>
      </c>
      <c r="AE11941" s="1" t="s">
        <v>509956</v>
      </c>
      <c r="AF11941" s="1" t="s">
        <v>509957</v>
      </c>
      <c r="AG11941" s="1" t="s">
        <v>509958</v>
      </c>
      <c r="AH11941" s="1" t="s">
        <v>509959</v>
      </c>
      <c r="AI11941" s="1" t="s">
        <v>509960</v>
      </c>
      <c r="AJ11941" s="1" t="s">
        <v>509961</v>
      </c>
      <c r="AK11941" s="1" t="s">
        <v>509962</v>
      </c>
      <c r="AL11941" s="1" t="s">
        <v>509963</v>
      </c>
      <c r="AM11941" s="1" t="s">
        <v>509964</v>
      </c>
      <c r="AN11941" s="1" t="s">
        <v>509965</v>
      </c>
      <c r="AO11941" s="1" t="s">
        <v>509966</v>
      </c>
      <c r="AP11941" s="1" t="s">
        <v>509967</v>
      </c>
      <c r="AQ11941" s="1" t="s">
        <v>509968</v>
      </c>
      <c r="AR11941" s="1" t="s">
        <v>509969</v>
      </c>
      <c r="AS11941" s="1" t="s">
        <v>509970</v>
      </c>
      <c r="AT11941" s="1" t="s">
        <v>509971</v>
      </c>
    </row>
    <row r="11942" spans="1:46" x14ac:dyDescent="0.25">
      <c r="A11942" s="1" t="s">
        <v>509972</v>
      </c>
      <c r="B11942" s="1" t="s">
        <v>509973</v>
      </c>
      <c r="C11942" s="1" t="s">
        <v>509974</v>
      </c>
      <c r="D11942" s="1" t="s">
        <v>509975</v>
      </c>
      <c r="E11942" s="1" t="s">
        <v>509976</v>
      </c>
      <c r="F11942" s="1" t="s">
        <v>509977</v>
      </c>
      <c r="G11942" s="1" t="s">
        <v>509978</v>
      </c>
      <c r="H11942" s="1" t="s">
        <v>509979</v>
      </c>
      <c r="I11942" s="1" t="s">
        <v>509980</v>
      </c>
      <c r="J11942" s="1" t="s">
        <v>509981</v>
      </c>
      <c r="K11942" s="1" t="s">
        <v>185</v>
      </c>
      <c r="L11942" s="1" t="s">
        <v>185</v>
      </c>
      <c r="M11942" s="1" t="s">
        <v>185</v>
      </c>
      <c r="N11942" s="1" t="s">
        <v>185</v>
      </c>
      <c r="O11942" s="1" t="s">
        <v>185</v>
      </c>
      <c r="P11942" s="1" t="s">
        <v>185</v>
      </c>
      <c r="Q11942" s="1" t="s">
        <v>185</v>
      </c>
      <c r="R11942" s="1" t="s">
        <v>185</v>
      </c>
      <c r="S11942" s="1" t="s">
        <v>185</v>
      </c>
      <c r="T11942" s="1" t="s">
        <v>509982</v>
      </c>
      <c r="U11942" s="1" t="s">
        <v>509983</v>
      </c>
      <c r="V11942" s="1" t="s">
        <v>509984</v>
      </c>
      <c r="W11942" s="1" t="s">
        <v>509985</v>
      </c>
      <c r="X11942" s="1" t="s">
        <v>509986</v>
      </c>
      <c r="Y11942" s="1" t="s">
        <v>509987</v>
      </c>
      <c r="Z11942" s="1" t="s">
        <v>509988</v>
      </c>
      <c r="AA11942" s="1" t="s">
        <v>509989</v>
      </c>
      <c r="AB11942" s="1" t="s">
        <v>509990</v>
      </c>
      <c r="AC11942" s="1" t="s">
        <v>509991</v>
      </c>
      <c r="AD11942" s="1" t="s">
        <v>509992</v>
      </c>
      <c r="AE11942" s="1" t="s">
        <v>509993</v>
      </c>
      <c r="AF11942" s="1" t="s">
        <v>509994</v>
      </c>
      <c r="AG11942" s="1" t="s">
        <v>509995</v>
      </c>
      <c r="AH11942" s="1" t="s">
        <v>509996</v>
      </c>
      <c r="AI11942" s="1" t="s">
        <v>509997</v>
      </c>
      <c r="AJ11942" s="1" t="s">
        <v>509998</v>
      </c>
      <c r="AK11942" s="1" t="s">
        <v>509999</v>
      </c>
      <c r="AL11942" s="1" t="s">
        <v>510000</v>
      </c>
      <c r="AM11942" s="1" t="s">
        <v>510001</v>
      </c>
      <c r="AN11942" s="1" t="s">
        <v>510002</v>
      </c>
      <c r="AO11942" s="1" t="s">
        <v>510003</v>
      </c>
      <c r="AP11942" s="1" t="s">
        <v>510004</v>
      </c>
      <c r="AQ11942" s="1" t="s">
        <v>510005</v>
      </c>
      <c r="AR11942" s="1" t="s">
        <v>510006</v>
      </c>
      <c r="AS11942" s="1" t="s">
        <v>510007</v>
      </c>
      <c r="AT11942" s="1" t="s">
        <v>510008</v>
      </c>
    </row>
    <row r="11943" spans="1:46" x14ac:dyDescent="0.25">
      <c r="A11943" s="1" t="s">
        <v>510009</v>
      </c>
      <c r="B11943" s="1" t="s">
        <v>510010</v>
      </c>
      <c r="C11943" s="1" t="s">
        <v>510011</v>
      </c>
      <c r="D11943" s="1" t="s">
        <v>510012</v>
      </c>
      <c r="E11943" s="1" t="s">
        <v>510013</v>
      </c>
      <c r="F11943" s="1" t="s">
        <v>510014</v>
      </c>
      <c r="G11943" s="1" t="s">
        <v>510015</v>
      </c>
      <c r="H11943" s="1" t="s">
        <v>510016</v>
      </c>
      <c r="I11943" s="1" t="s">
        <v>510017</v>
      </c>
      <c r="J11943" s="1" t="s">
        <v>510018</v>
      </c>
      <c r="K11943" s="1" t="s">
        <v>510019</v>
      </c>
      <c r="L11943" s="1" t="s">
        <v>510020</v>
      </c>
      <c r="M11943" s="1" t="s">
        <v>510021</v>
      </c>
      <c r="N11943" s="1" t="s">
        <v>510022</v>
      </c>
      <c r="O11943" s="1" t="s">
        <v>510023</v>
      </c>
      <c r="P11943" s="1" t="s">
        <v>510024</v>
      </c>
      <c r="Q11943" s="1" t="s">
        <v>510025</v>
      </c>
      <c r="R11943" s="1" t="s">
        <v>510026</v>
      </c>
      <c r="S11943" s="1" t="s">
        <v>510027</v>
      </c>
      <c r="T11943" s="1" t="s">
        <v>510028</v>
      </c>
      <c r="U11943" s="1" t="s">
        <v>510029</v>
      </c>
      <c r="V11943" s="1" t="s">
        <v>510030</v>
      </c>
      <c r="W11943" s="1" t="s">
        <v>510031</v>
      </c>
      <c r="X11943" s="1" t="s">
        <v>510032</v>
      </c>
      <c r="Y11943" s="1" t="s">
        <v>510033</v>
      </c>
      <c r="Z11943" s="1" t="s">
        <v>510034</v>
      </c>
      <c r="AA11943" s="1" t="s">
        <v>510035</v>
      </c>
      <c r="AB11943" s="1" t="s">
        <v>510036</v>
      </c>
      <c r="AC11943" s="1" t="s">
        <v>510037</v>
      </c>
      <c r="AD11943" s="1" t="s">
        <v>510038</v>
      </c>
      <c r="AE11943" s="1" t="s">
        <v>510039</v>
      </c>
      <c r="AF11943" s="1" t="s">
        <v>510040</v>
      </c>
      <c r="AG11943" s="1" t="s">
        <v>510041</v>
      </c>
      <c r="AH11943" s="1" t="s">
        <v>510042</v>
      </c>
      <c r="AI11943" s="1" t="s">
        <v>510043</v>
      </c>
      <c r="AJ11943" s="1" t="s">
        <v>510044</v>
      </c>
      <c r="AK11943" s="1" t="s">
        <v>510045</v>
      </c>
      <c r="AL11943" s="1" t="s">
        <v>510046</v>
      </c>
      <c r="AM11943" s="1" t="s">
        <v>510047</v>
      </c>
      <c r="AN11943" s="1" t="s">
        <v>510048</v>
      </c>
      <c r="AO11943" s="1" t="s">
        <v>510049</v>
      </c>
      <c r="AP11943" s="1" t="s">
        <v>510050</v>
      </c>
      <c r="AQ11943" s="1" t="s">
        <v>510051</v>
      </c>
      <c r="AR11943" s="1" t="s">
        <v>510052</v>
      </c>
      <c r="AS11943" s="1" t="s">
        <v>510053</v>
      </c>
      <c r="AT11943" s="1" t="s">
        <v>510054</v>
      </c>
    </row>
    <row r="11944" spans="1:46" x14ac:dyDescent="0.25">
      <c r="A11944" s="1" t="s">
        <v>510055</v>
      </c>
      <c r="B11944" s="1" t="s">
        <v>510056</v>
      </c>
      <c r="C11944" s="1" t="s">
        <v>510057</v>
      </c>
      <c r="D11944" s="1" t="s">
        <v>510058</v>
      </c>
      <c r="E11944" s="1" t="s">
        <v>510059</v>
      </c>
      <c r="F11944" s="1" t="s">
        <v>510060</v>
      </c>
      <c r="G11944" s="1" t="s">
        <v>510061</v>
      </c>
      <c r="H11944" s="1" t="s">
        <v>510062</v>
      </c>
      <c r="I11944" s="1" t="s">
        <v>510063</v>
      </c>
      <c r="J11944" s="1" t="s">
        <v>510064</v>
      </c>
      <c r="K11944" s="1" t="s">
        <v>510065</v>
      </c>
      <c r="L11944" s="1" t="s">
        <v>510066</v>
      </c>
      <c r="M11944" s="1" t="s">
        <v>510067</v>
      </c>
      <c r="N11944" s="1" t="s">
        <v>510068</v>
      </c>
      <c r="O11944" s="1" t="s">
        <v>510069</v>
      </c>
      <c r="P11944" s="1" t="s">
        <v>510070</v>
      </c>
      <c r="Q11944" s="1" t="s">
        <v>510071</v>
      </c>
      <c r="R11944" s="1" t="s">
        <v>510072</v>
      </c>
      <c r="S11944" s="1" t="s">
        <v>510073</v>
      </c>
      <c r="T11944" s="1" t="s">
        <v>510074</v>
      </c>
      <c r="U11944" s="1" t="s">
        <v>510075</v>
      </c>
      <c r="V11944" s="1" t="s">
        <v>510076</v>
      </c>
      <c r="W11944" s="1" t="s">
        <v>510077</v>
      </c>
      <c r="X11944" s="1" t="s">
        <v>510078</v>
      </c>
      <c r="Y11944" s="1" t="s">
        <v>510079</v>
      </c>
      <c r="Z11944" s="1" t="s">
        <v>510080</v>
      </c>
      <c r="AA11944" s="1" t="s">
        <v>510081</v>
      </c>
      <c r="AB11944" s="1" t="s">
        <v>510082</v>
      </c>
      <c r="AC11944" s="1" t="s">
        <v>510083</v>
      </c>
      <c r="AD11944" s="1" t="s">
        <v>510084</v>
      </c>
      <c r="AE11944" s="1" t="s">
        <v>510085</v>
      </c>
      <c r="AF11944" s="1" t="s">
        <v>510086</v>
      </c>
      <c r="AG11944" s="1" t="s">
        <v>510087</v>
      </c>
      <c r="AH11944" s="1" t="s">
        <v>510088</v>
      </c>
      <c r="AI11944" s="1" t="s">
        <v>510089</v>
      </c>
      <c r="AJ11944" s="1" t="s">
        <v>510090</v>
      </c>
      <c r="AK11944" s="1" t="s">
        <v>510091</v>
      </c>
      <c r="AL11944" s="1" t="s">
        <v>510092</v>
      </c>
      <c r="AM11944" s="1" t="s">
        <v>510093</v>
      </c>
      <c r="AN11944" s="1" t="s">
        <v>510094</v>
      </c>
      <c r="AO11944" s="1" t="s">
        <v>510095</v>
      </c>
      <c r="AP11944" s="1" t="s">
        <v>510096</v>
      </c>
      <c r="AQ11944" s="1" t="s">
        <v>510097</v>
      </c>
      <c r="AR11944" s="1" t="s">
        <v>510098</v>
      </c>
      <c r="AS11944" s="1" t="s">
        <v>510099</v>
      </c>
      <c r="AT11944" s="1" t="s">
        <v>510100</v>
      </c>
    </row>
    <row r="11945" spans="1:46" x14ac:dyDescent="0.25">
      <c r="A11945" s="1" t="s">
        <v>510101</v>
      </c>
      <c r="B11945" s="1" t="s">
        <v>185</v>
      </c>
      <c r="C11945" s="1" t="s">
        <v>185</v>
      </c>
      <c r="D11945" s="1" t="s">
        <v>185</v>
      </c>
      <c r="E11945" s="1" t="s">
        <v>185</v>
      </c>
      <c r="F11945" s="1" t="s">
        <v>185</v>
      </c>
      <c r="G11945" s="1" t="s">
        <v>185</v>
      </c>
      <c r="H11945" s="1" t="s">
        <v>185</v>
      </c>
      <c r="I11945" s="1" t="s">
        <v>185</v>
      </c>
      <c r="J11945" s="1" t="s">
        <v>185</v>
      </c>
      <c r="K11945" s="1" t="s">
        <v>185</v>
      </c>
      <c r="L11945" s="1" t="s">
        <v>185</v>
      </c>
      <c r="M11945" s="1" t="s">
        <v>185</v>
      </c>
      <c r="N11945" s="1" t="s">
        <v>185</v>
      </c>
      <c r="O11945" s="1" t="s">
        <v>185</v>
      </c>
      <c r="P11945" s="1" t="s">
        <v>185</v>
      </c>
      <c r="Q11945" s="1" t="s">
        <v>185</v>
      </c>
      <c r="R11945" s="1" t="s">
        <v>185</v>
      </c>
      <c r="S11945" s="1" t="s">
        <v>185</v>
      </c>
      <c r="T11945" s="1" t="s">
        <v>185</v>
      </c>
      <c r="U11945" s="1" t="s">
        <v>185</v>
      </c>
      <c r="V11945" s="1" t="s">
        <v>185</v>
      </c>
      <c r="W11945" s="1" t="s">
        <v>185</v>
      </c>
      <c r="X11945" s="1" t="s">
        <v>185</v>
      </c>
      <c r="Y11945" s="1" t="s">
        <v>185</v>
      </c>
      <c r="Z11945" s="1" t="s">
        <v>185</v>
      </c>
      <c r="AA11945" s="1" t="s">
        <v>185</v>
      </c>
      <c r="AB11945" s="1" t="s">
        <v>185</v>
      </c>
      <c r="AC11945" s="1" t="s">
        <v>510102</v>
      </c>
      <c r="AD11945" s="1" t="s">
        <v>510103</v>
      </c>
      <c r="AE11945" s="1" t="s">
        <v>510104</v>
      </c>
      <c r="AF11945" s="1" t="s">
        <v>510105</v>
      </c>
      <c r="AG11945" s="1" t="s">
        <v>510106</v>
      </c>
      <c r="AH11945" s="1" t="s">
        <v>510107</v>
      </c>
      <c r="AI11945" s="1" t="s">
        <v>510108</v>
      </c>
      <c r="AJ11945" s="1" t="s">
        <v>510109</v>
      </c>
      <c r="AK11945" s="1" t="s">
        <v>510110</v>
      </c>
      <c r="AL11945" s="1" t="s">
        <v>510111</v>
      </c>
      <c r="AM11945" s="1" t="s">
        <v>510112</v>
      </c>
      <c r="AN11945" s="1" t="s">
        <v>510113</v>
      </c>
      <c r="AO11945" s="1" t="s">
        <v>510114</v>
      </c>
      <c r="AP11945" s="1" t="s">
        <v>510115</v>
      </c>
      <c r="AQ11945" s="1" t="s">
        <v>510116</v>
      </c>
      <c r="AR11945" s="1" t="s">
        <v>510117</v>
      </c>
      <c r="AS11945" s="1" t="s">
        <v>510118</v>
      </c>
      <c r="AT11945" s="1" t="s">
        <v>510119</v>
      </c>
    </row>
    <row r="11946" spans="1:46" x14ac:dyDescent="0.25">
      <c r="A11946" s="1" t="s">
        <v>510120</v>
      </c>
      <c r="B11946" s="1" t="s">
        <v>510121</v>
      </c>
      <c r="C11946" s="1" t="s">
        <v>510122</v>
      </c>
      <c r="D11946" s="1" t="s">
        <v>510123</v>
      </c>
      <c r="E11946" s="1" t="s">
        <v>510124</v>
      </c>
      <c r="F11946" s="1" t="s">
        <v>510125</v>
      </c>
      <c r="G11946" s="1" t="s">
        <v>510126</v>
      </c>
      <c r="H11946" s="1" t="s">
        <v>510127</v>
      </c>
      <c r="I11946" s="1" t="s">
        <v>510128</v>
      </c>
      <c r="J11946" s="1" t="s">
        <v>510129</v>
      </c>
      <c r="K11946" s="1" t="s">
        <v>510130</v>
      </c>
      <c r="L11946" s="1" t="s">
        <v>510131</v>
      </c>
      <c r="M11946" s="1" t="s">
        <v>510132</v>
      </c>
      <c r="N11946" s="1" t="s">
        <v>510133</v>
      </c>
      <c r="O11946" s="1" t="s">
        <v>510134</v>
      </c>
      <c r="P11946" s="1" t="s">
        <v>510135</v>
      </c>
      <c r="Q11946" s="1" t="s">
        <v>510136</v>
      </c>
      <c r="R11946" s="1" t="s">
        <v>510137</v>
      </c>
      <c r="S11946" s="1" t="s">
        <v>510138</v>
      </c>
      <c r="T11946" s="1" t="s">
        <v>510139</v>
      </c>
      <c r="U11946" s="1" t="s">
        <v>510140</v>
      </c>
      <c r="V11946" s="1" t="s">
        <v>510141</v>
      </c>
      <c r="W11946" s="1" t="s">
        <v>510142</v>
      </c>
      <c r="X11946" s="1" t="s">
        <v>510143</v>
      </c>
      <c r="Y11946" s="1" t="s">
        <v>510144</v>
      </c>
      <c r="Z11946" s="1" t="s">
        <v>510145</v>
      </c>
      <c r="AA11946" s="1" t="s">
        <v>510146</v>
      </c>
      <c r="AB11946" s="1" t="s">
        <v>510147</v>
      </c>
      <c r="AC11946" s="1" t="s">
        <v>510148</v>
      </c>
      <c r="AD11946" s="1" t="s">
        <v>510149</v>
      </c>
      <c r="AE11946" s="1" t="s">
        <v>510150</v>
      </c>
      <c r="AF11946" s="1" t="s">
        <v>510151</v>
      </c>
      <c r="AG11946" s="1" t="s">
        <v>510152</v>
      </c>
      <c r="AH11946" s="1" t="s">
        <v>510153</v>
      </c>
      <c r="AI11946" s="1" t="s">
        <v>510154</v>
      </c>
      <c r="AJ11946" s="1" t="s">
        <v>510155</v>
      </c>
      <c r="AK11946" s="1" t="s">
        <v>510156</v>
      </c>
      <c r="AL11946" s="1" t="s">
        <v>510157</v>
      </c>
      <c r="AM11946" s="1" t="s">
        <v>510158</v>
      </c>
      <c r="AN11946" s="1" t="s">
        <v>510159</v>
      </c>
      <c r="AO11946" s="1" t="s">
        <v>510160</v>
      </c>
      <c r="AP11946" s="1" t="s">
        <v>510161</v>
      </c>
      <c r="AQ11946" s="1" t="s">
        <v>510162</v>
      </c>
      <c r="AR11946" s="1" t="s">
        <v>510163</v>
      </c>
      <c r="AS11946" s="1" t="s">
        <v>510164</v>
      </c>
      <c r="AT11946" s="1" t="s">
        <v>510165</v>
      </c>
    </row>
    <row r="11947" spans="1:46" x14ac:dyDescent="0.25">
      <c r="A11947" s="1" t="s">
        <v>510166</v>
      </c>
      <c r="B11947" s="1" t="s">
        <v>510167</v>
      </c>
      <c r="C11947" s="1" t="s">
        <v>510168</v>
      </c>
      <c r="D11947" s="1" t="s">
        <v>510169</v>
      </c>
      <c r="E11947" s="1" t="s">
        <v>510170</v>
      </c>
      <c r="F11947" s="1" t="s">
        <v>510171</v>
      </c>
      <c r="G11947" s="1" t="s">
        <v>510172</v>
      </c>
      <c r="H11947" s="1" t="s">
        <v>510173</v>
      </c>
      <c r="I11947" s="1" t="s">
        <v>510174</v>
      </c>
      <c r="J11947" s="1" t="s">
        <v>510175</v>
      </c>
      <c r="K11947" s="1" t="s">
        <v>510176</v>
      </c>
      <c r="L11947" s="1" t="s">
        <v>510177</v>
      </c>
      <c r="M11947" s="1" t="s">
        <v>510178</v>
      </c>
      <c r="N11947" s="1" t="s">
        <v>510179</v>
      </c>
      <c r="O11947" s="1" t="s">
        <v>510180</v>
      </c>
      <c r="P11947" s="1" t="s">
        <v>510181</v>
      </c>
      <c r="Q11947" s="1" t="s">
        <v>510182</v>
      </c>
      <c r="R11947" s="1" t="s">
        <v>510183</v>
      </c>
      <c r="S11947" s="1" t="s">
        <v>510184</v>
      </c>
      <c r="T11947" s="1" t="s">
        <v>510185</v>
      </c>
      <c r="U11947" s="1" t="s">
        <v>510186</v>
      </c>
      <c r="V11947" s="1" t="s">
        <v>510187</v>
      </c>
      <c r="W11947" s="1" t="s">
        <v>510188</v>
      </c>
      <c r="X11947" s="1" t="s">
        <v>510189</v>
      </c>
      <c r="Y11947" s="1" t="s">
        <v>510190</v>
      </c>
      <c r="Z11947" s="1" t="s">
        <v>510191</v>
      </c>
      <c r="AA11947" s="1" t="s">
        <v>510192</v>
      </c>
      <c r="AB11947" s="1" t="s">
        <v>510193</v>
      </c>
      <c r="AC11947" s="1" t="s">
        <v>510194</v>
      </c>
      <c r="AD11947" s="1" t="s">
        <v>510195</v>
      </c>
      <c r="AE11947" s="1" t="s">
        <v>510196</v>
      </c>
      <c r="AF11947" s="1" t="s">
        <v>510197</v>
      </c>
      <c r="AG11947" s="1" t="s">
        <v>510198</v>
      </c>
      <c r="AH11947" s="1" t="s">
        <v>510199</v>
      </c>
      <c r="AI11947" s="1" t="s">
        <v>510200</v>
      </c>
      <c r="AJ11947" s="1" t="s">
        <v>510201</v>
      </c>
      <c r="AK11947" s="1" t="s">
        <v>510202</v>
      </c>
      <c r="AL11947" s="1" t="s">
        <v>510203</v>
      </c>
      <c r="AM11947" s="1" t="s">
        <v>510204</v>
      </c>
      <c r="AN11947" s="1" t="s">
        <v>510205</v>
      </c>
      <c r="AO11947" s="1" t="s">
        <v>510206</v>
      </c>
      <c r="AP11947" s="1" t="s">
        <v>510207</v>
      </c>
      <c r="AQ11947" s="1" t="s">
        <v>510208</v>
      </c>
      <c r="AR11947" s="1" t="s">
        <v>510209</v>
      </c>
      <c r="AS11947" s="1" t="s">
        <v>510210</v>
      </c>
      <c r="AT11947" s="1" t="s">
        <v>510211</v>
      </c>
    </row>
    <row r="11948" spans="1:46" x14ac:dyDescent="0.25">
      <c r="A11948" s="1" t="s">
        <v>510212</v>
      </c>
      <c r="B11948" s="1" t="s">
        <v>510213</v>
      </c>
      <c r="C11948" s="1" t="s">
        <v>510214</v>
      </c>
      <c r="D11948" s="1" t="s">
        <v>510215</v>
      </c>
      <c r="E11948" s="1" t="s">
        <v>510216</v>
      </c>
      <c r="F11948" s="1" t="s">
        <v>510217</v>
      </c>
      <c r="G11948" s="1" t="s">
        <v>510218</v>
      </c>
      <c r="H11948" s="1" t="s">
        <v>510219</v>
      </c>
      <c r="I11948" s="1" t="s">
        <v>510220</v>
      </c>
      <c r="J11948" s="1" t="s">
        <v>510221</v>
      </c>
      <c r="K11948" s="1" t="s">
        <v>510222</v>
      </c>
      <c r="L11948" s="1" t="s">
        <v>510223</v>
      </c>
      <c r="M11948" s="1" t="s">
        <v>510224</v>
      </c>
      <c r="N11948" s="1" t="s">
        <v>510225</v>
      </c>
      <c r="O11948" s="1" t="s">
        <v>510226</v>
      </c>
      <c r="P11948" s="1" t="s">
        <v>510227</v>
      </c>
      <c r="Q11948" s="1" t="s">
        <v>510228</v>
      </c>
      <c r="R11948" s="1" t="s">
        <v>510229</v>
      </c>
      <c r="S11948" s="1" t="s">
        <v>510230</v>
      </c>
      <c r="T11948" s="1" t="s">
        <v>510231</v>
      </c>
      <c r="U11948" s="1" t="s">
        <v>510232</v>
      </c>
      <c r="V11948" s="1" t="s">
        <v>510233</v>
      </c>
      <c r="W11948" s="1" t="s">
        <v>510234</v>
      </c>
      <c r="X11948" s="1" t="s">
        <v>510235</v>
      </c>
      <c r="Y11948" s="1" t="s">
        <v>510236</v>
      </c>
      <c r="Z11948" s="1" t="s">
        <v>510237</v>
      </c>
      <c r="AA11948" s="1" t="s">
        <v>510238</v>
      </c>
      <c r="AB11948" s="1" t="s">
        <v>510239</v>
      </c>
      <c r="AC11948" s="1" t="s">
        <v>510240</v>
      </c>
      <c r="AD11948" s="1" t="s">
        <v>510241</v>
      </c>
      <c r="AE11948" s="1" t="s">
        <v>510242</v>
      </c>
      <c r="AF11948" s="1" t="s">
        <v>510243</v>
      </c>
      <c r="AG11948" s="1" t="s">
        <v>510244</v>
      </c>
      <c r="AH11948" s="1" t="s">
        <v>510245</v>
      </c>
      <c r="AI11948" s="1" t="s">
        <v>510246</v>
      </c>
      <c r="AJ11948" s="1" t="s">
        <v>510247</v>
      </c>
      <c r="AK11948" s="1" t="s">
        <v>510248</v>
      </c>
      <c r="AL11948" s="1" t="s">
        <v>510249</v>
      </c>
      <c r="AM11948" s="1" t="s">
        <v>510250</v>
      </c>
      <c r="AN11948" s="1" t="s">
        <v>510251</v>
      </c>
      <c r="AO11948" s="1" t="s">
        <v>510252</v>
      </c>
      <c r="AP11948" s="1" t="s">
        <v>510253</v>
      </c>
      <c r="AQ11948" s="1" t="s">
        <v>510254</v>
      </c>
      <c r="AR11948" s="1" t="s">
        <v>510255</v>
      </c>
      <c r="AS11948" s="1" t="s">
        <v>510256</v>
      </c>
      <c r="AT11948" s="1" t="s">
        <v>510257</v>
      </c>
    </row>
    <row r="11949" spans="1:46" x14ac:dyDescent="0.25">
      <c r="A11949" s="1" t="s">
        <v>510258</v>
      </c>
      <c r="B11949" s="1" t="s">
        <v>510259</v>
      </c>
      <c r="C11949" s="1" t="s">
        <v>510260</v>
      </c>
      <c r="D11949" s="1" t="s">
        <v>510261</v>
      </c>
      <c r="E11949" s="1" t="s">
        <v>510262</v>
      </c>
      <c r="F11949" s="1" t="s">
        <v>510263</v>
      </c>
      <c r="G11949" s="1" t="s">
        <v>510264</v>
      </c>
      <c r="H11949" s="1" t="s">
        <v>510265</v>
      </c>
      <c r="I11949" s="1" t="s">
        <v>510266</v>
      </c>
      <c r="J11949" s="1" t="s">
        <v>510267</v>
      </c>
      <c r="K11949" s="1" t="s">
        <v>185</v>
      </c>
      <c r="L11949" s="1" t="s">
        <v>185</v>
      </c>
      <c r="M11949" s="1" t="s">
        <v>185</v>
      </c>
      <c r="N11949" s="1" t="s">
        <v>185</v>
      </c>
      <c r="O11949" s="1" t="s">
        <v>185</v>
      </c>
      <c r="P11949" s="1" t="s">
        <v>185</v>
      </c>
      <c r="Q11949" s="1" t="s">
        <v>185</v>
      </c>
      <c r="R11949" s="1" t="s">
        <v>185</v>
      </c>
      <c r="S11949" s="1" t="s">
        <v>185</v>
      </c>
      <c r="T11949" s="1" t="s">
        <v>185</v>
      </c>
      <c r="U11949" s="1" t="s">
        <v>185</v>
      </c>
      <c r="V11949" s="1" t="s">
        <v>185</v>
      </c>
      <c r="W11949" s="1" t="s">
        <v>185</v>
      </c>
      <c r="X11949" s="1" t="s">
        <v>185</v>
      </c>
      <c r="Y11949" s="1" t="s">
        <v>185</v>
      </c>
      <c r="Z11949" s="1" t="s">
        <v>185</v>
      </c>
      <c r="AA11949" s="1" t="s">
        <v>185</v>
      </c>
      <c r="AB11949" s="1" t="s">
        <v>185</v>
      </c>
      <c r="AC11949" s="1" t="s">
        <v>185</v>
      </c>
      <c r="AD11949" s="1" t="s">
        <v>185</v>
      </c>
      <c r="AE11949" s="1" t="s">
        <v>185</v>
      </c>
      <c r="AF11949" s="1" t="s">
        <v>185</v>
      </c>
      <c r="AG11949" s="1" t="s">
        <v>185</v>
      </c>
      <c r="AH11949" s="1" t="s">
        <v>185</v>
      </c>
      <c r="AI11949" s="1" t="s">
        <v>185</v>
      </c>
      <c r="AJ11949" s="1" t="s">
        <v>185</v>
      </c>
      <c r="AK11949" s="1" t="s">
        <v>185</v>
      </c>
      <c r="AL11949" s="1" t="s">
        <v>510268</v>
      </c>
      <c r="AM11949" s="1" t="s">
        <v>510269</v>
      </c>
      <c r="AN11949" s="1" t="s">
        <v>510270</v>
      </c>
      <c r="AO11949" s="1" t="s">
        <v>510271</v>
      </c>
      <c r="AP11949" s="1" t="s">
        <v>510272</v>
      </c>
      <c r="AQ11949" s="1" t="s">
        <v>510273</v>
      </c>
      <c r="AR11949" s="1" t="s">
        <v>510274</v>
      </c>
      <c r="AS11949" s="1" t="s">
        <v>510275</v>
      </c>
      <c r="AT11949" s="1" t="s">
        <v>510276</v>
      </c>
    </row>
    <row r="11950" spans="1:46" x14ac:dyDescent="0.25">
      <c r="A11950" s="1" t="s">
        <v>510277</v>
      </c>
      <c r="B11950" s="1" t="s">
        <v>510278</v>
      </c>
      <c r="C11950" s="1" t="s">
        <v>510279</v>
      </c>
      <c r="D11950" s="1" t="s">
        <v>510280</v>
      </c>
      <c r="E11950" s="1" t="s">
        <v>510281</v>
      </c>
      <c r="F11950" s="1" t="s">
        <v>510282</v>
      </c>
      <c r="G11950" s="1" t="s">
        <v>510283</v>
      </c>
      <c r="H11950" s="1" t="s">
        <v>510284</v>
      </c>
      <c r="I11950" s="1" t="s">
        <v>510285</v>
      </c>
      <c r="J11950" s="1" t="s">
        <v>510286</v>
      </c>
      <c r="K11950" s="1" t="s">
        <v>510287</v>
      </c>
      <c r="L11950" s="1" t="s">
        <v>510288</v>
      </c>
      <c r="M11950" s="1" t="s">
        <v>510289</v>
      </c>
      <c r="N11950" s="1" t="s">
        <v>510290</v>
      </c>
      <c r="O11950" s="1" t="s">
        <v>510291</v>
      </c>
      <c r="P11950" s="1" t="s">
        <v>510292</v>
      </c>
      <c r="Q11950" s="1" t="s">
        <v>510293</v>
      </c>
      <c r="R11950" s="1" t="s">
        <v>510294</v>
      </c>
      <c r="S11950" s="1" t="s">
        <v>510295</v>
      </c>
      <c r="T11950" s="1" t="s">
        <v>510296</v>
      </c>
      <c r="U11950" s="1" t="s">
        <v>510297</v>
      </c>
      <c r="V11950" s="1" t="s">
        <v>510298</v>
      </c>
      <c r="W11950" s="1" t="s">
        <v>510299</v>
      </c>
      <c r="X11950" s="1" t="s">
        <v>510300</v>
      </c>
      <c r="Y11950" s="1" t="s">
        <v>510301</v>
      </c>
      <c r="Z11950" s="1" t="s">
        <v>510302</v>
      </c>
      <c r="AA11950" s="1" t="s">
        <v>510303</v>
      </c>
      <c r="AB11950" s="1" t="s">
        <v>510304</v>
      </c>
      <c r="AC11950" s="1" t="s">
        <v>510305</v>
      </c>
      <c r="AD11950" s="1" t="s">
        <v>510306</v>
      </c>
      <c r="AE11950" s="1" t="s">
        <v>510307</v>
      </c>
      <c r="AF11950" s="1" t="s">
        <v>510308</v>
      </c>
      <c r="AG11950" s="1" t="s">
        <v>510309</v>
      </c>
      <c r="AH11950" s="1" t="s">
        <v>510310</v>
      </c>
      <c r="AI11950" s="1" t="s">
        <v>510311</v>
      </c>
      <c r="AJ11950" s="1" t="s">
        <v>510312</v>
      </c>
      <c r="AK11950" s="1" t="s">
        <v>510313</v>
      </c>
      <c r="AL11950" s="1" t="s">
        <v>510314</v>
      </c>
      <c r="AM11950" s="1" t="s">
        <v>510315</v>
      </c>
      <c r="AN11950" s="1" t="s">
        <v>510316</v>
      </c>
      <c r="AO11950" s="1" t="s">
        <v>510317</v>
      </c>
      <c r="AP11950" s="1" t="s">
        <v>510318</v>
      </c>
      <c r="AQ11950" s="1" t="s">
        <v>510319</v>
      </c>
      <c r="AR11950" s="1" t="s">
        <v>510320</v>
      </c>
      <c r="AS11950" s="1" t="s">
        <v>510321</v>
      </c>
      <c r="AT11950" s="1" t="s">
        <v>510322</v>
      </c>
    </row>
    <row r="11951" spans="1:46" x14ac:dyDescent="0.25">
      <c r="A11951" s="1" t="s">
        <v>510323</v>
      </c>
      <c r="B11951" s="1" t="s">
        <v>510324</v>
      </c>
      <c r="C11951" s="1" t="s">
        <v>510325</v>
      </c>
      <c r="D11951" s="1" t="s">
        <v>510326</v>
      </c>
      <c r="E11951" s="1" t="s">
        <v>510327</v>
      </c>
      <c r="F11951" s="1" t="s">
        <v>510328</v>
      </c>
      <c r="G11951" s="1" t="s">
        <v>510329</v>
      </c>
      <c r="H11951" s="1" t="s">
        <v>510330</v>
      </c>
      <c r="I11951" s="1" t="s">
        <v>510331</v>
      </c>
      <c r="J11951" s="1" t="s">
        <v>510332</v>
      </c>
      <c r="K11951" s="1" t="s">
        <v>510333</v>
      </c>
      <c r="L11951" s="1" t="s">
        <v>510334</v>
      </c>
      <c r="M11951" s="1" t="s">
        <v>510335</v>
      </c>
      <c r="N11951" s="1" t="s">
        <v>510336</v>
      </c>
      <c r="O11951" s="1" t="s">
        <v>510337</v>
      </c>
      <c r="P11951" s="1" t="s">
        <v>510338</v>
      </c>
      <c r="Q11951" s="1" t="s">
        <v>510339</v>
      </c>
      <c r="R11951" s="1" t="s">
        <v>510340</v>
      </c>
      <c r="S11951" s="1" t="s">
        <v>510341</v>
      </c>
      <c r="T11951" s="1" t="s">
        <v>510342</v>
      </c>
      <c r="U11951" s="1" t="s">
        <v>510343</v>
      </c>
      <c r="V11951" s="1" t="s">
        <v>510344</v>
      </c>
      <c r="W11951" s="1" t="s">
        <v>510345</v>
      </c>
      <c r="X11951" s="1" t="s">
        <v>510346</v>
      </c>
      <c r="Y11951" s="1" t="s">
        <v>510347</v>
      </c>
      <c r="Z11951" s="1" t="s">
        <v>510348</v>
      </c>
      <c r="AA11951" s="1" t="s">
        <v>510349</v>
      </c>
      <c r="AB11951" s="1" t="s">
        <v>510350</v>
      </c>
      <c r="AC11951" s="1" t="s">
        <v>510351</v>
      </c>
      <c r="AD11951" s="1" t="s">
        <v>510352</v>
      </c>
      <c r="AE11951" s="1" t="s">
        <v>510353</v>
      </c>
      <c r="AF11951" s="1" t="s">
        <v>510354</v>
      </c>
      <c r="AG11951" s="1" t="s">
        <v>510355</v>
      </c>
      <c r="AH11951" s="1" t="s">
        <v>510356</v>
      </c>
      <c r="AI11951" s="1" t="s">
        <v>510357</v>
      </c>
      <c r="AJ11951" s="1" t="s">
        <v>510358</v>
      </c>
      <c r="AK11951" s="1" t="s">
        <v>510359</v>
      </c>
      <c r="AL11951" s="1" t="s">
        <v>510360</v>
      </c>
      <c r="AM11951" s="1" t="s">
        <v>510361</v>
      </c>
      <c r="AN11951" s="1" t="s">
        <v>510362</v>
      </c>
      <c r="AO11951" s="1" t="s">
        <v>510363</v>
      </c>
      <c r="AP11951" s="1" t="s">
        <v>510364</v>
      </c>
      <c r="AQ11951" s="1" t="s">
        <v>510365</v>
      </c>
      <c r="AR11951" s="1" t="s">
        <v>510366</v>
      </c>
      <c r="AS11951" s="1" t="s">
        <v>510367</v>
      </c>
      <c r="AT11951" s="1" t="s">
        <v>510368</v>
      </c>
    </row>
    <row r="11952" spans="1:46" x14ac:dyDescent="0.25">
      <c r="A11952" s="1" t="s">
        <v>510369</v>
      </c>
      <c r="B11952" s="1" t="s">
        <v>510370</v>
      </c>
      <c r="C11952" s="1" t="s">
        <v>510371</v>
      </c>
      <c r="D11952" s="1" t="s">
        <v>510372</v>
      </c>
      <c r="E11952" s="1" t="s">
        <v>510373</v>
      </c>
      <c r="F11952" s="1" t="s">
        <v>510374</v>
      </c>
      <c r="G11952" s="1" t="s">
        <v>510375</v>
      </c>
      <c r="H11952" s="1" t="s">
        <v>510376</v>
      </c>
      <c r="I11952" s="1" t="s">
        <v>510377</v>
      </c>
      <c r="J11952" s="1" t="s">
        <v>510378</v>
      </c>
      <c r="K11952" s="1" t="s">
        <v>510379</v>
      </c>
      <c r="L11952" s="1" t="s">
        <v>510380</v>
      </c>
      <c r="M11952" s="1" t="s">
        <v>510381</v>
      </c>
      <c r="N11952" s="1" t="s">
        <v>510382</v>
      </c>
      <c r="O11952" s="1" t="s">
        <v>510383</v>
      </c>
      <c r="P11952" s="1" t="s">
        <v>510384</v>
      </c>
      <c r="Q11952" s="1" t="s">
        <v>510385</v>
      </c>
      <c r="R11952" s="1" t="s">
        <v>510386</v>
      </c>
      <c r="S11952" s="1" t="s">
        <v>510387</v>
      </c>
      <c r="T11952" s="1" t="s">
        <v>510388</v>
      </c>
      <c r="U11952" s="1" t="s">
        <v>510389</v>
      </c>
      <c r="V11952" s="1" t="s">
        <v>510390</v>
      </c>
      <c r="W11952" s="1" t="s">
        <v>510391</v>
      </c>
      <c r="X11952" s="1" t="s">
        <v>510392</v>
      </c>
      <c r="Y11952" s="1" t="s">
        <v>510393</v>
      </c>
      <c r="Z11952" s="1" t="s">
        <v>510394</v>
      </c>
      <c r="AA11952" s="1" t="s">
        <v>510395</v>
      </c>
      <c r="AB11952" s="1" t="s">
        <v>510396</v>
      </c>
      <c r="AC11952" s="1" t="s">
        <v>510397</v>
      </c>
      <c r="AD11952" s="1" t="s">
        <v>510398</v>
      </c>
      <c r="AE11952" s="1" t="s">
        <v>510399</v>
      </c>
      <c r="AF11952" s="1" t="s">
        <v>510400</v>
      </c>
      <c r="AG11952" s="1" t="s">
        <v>510401</v>
      </c>
      <c r="AH11952" s="1" t="s">
        <v>510402</v>
      </c>
      <c r="AI11952" s="1" t="s">
        <v>510403</v>
      </c>
      <c r="AJ11952" s="1" t="s">
        <v>510404</v>
      </c>
      <c r="AK11952" s="1" t="s">
        <v>510405</v>
      </c>
      <c r="AL11952" s="1" t="s">
        <v>510406</v>
      </c>
      <c r="AM11952" s="1" t="s">
        <v>510407</v>
      </c>
      <c r="AN11952" s="1" t="s">
        <v>510408</v>
      </c>
      <c r="AO11952" s="1" t="s">
        <v>510409</v>
      </c>
      <c r="AP11952" s="1" t="s">
        <v>510410</v>
      </c>
      <c r="AQ11952" s="1" t="s">
        <v>510411</v>
      </c>
      <c r="AR11952" s="1" t="s">
        <v>510412</v>
      </c>
      <c r="AS11952" s="1" t="s">
        <v>510413</v>
      </c>
      <c r="AT11952" s="1" t="s">
        <v>510414</v>
      </c>
    </row>
    <row r="11953" spans="1:46" x14ac:dyDescent="0.25">
      <c r="A11953" s="1" t="s">
        <v>510415</v>
      </c>
      <c r="B11953" s="1" t="s">
        <v>510416</v>
      </c>
      <c r="C11953" s="1" t="s">
        <v>510417</v>
      </c>
      <c r="D11953" s="1" t="s">
        <v>510418</v>
      </c>
      <c r="E11953" s="1" t="s">
        <v>510419</v>
      </c>
      <c r="F11953" s="1" t="s">
        <v>510420</v>
      </c>
      <c r="G11953" s="1" t="s">
        <v>510421</v>
      </c>
      <c r="H11953" s="1" t="s">
        <v>510422</v>
      </c>
      <c r="I11953" s="1" t="s">
        <v>510423</v>
      </c>
      <c r="J11953" s="1" t="s">
        <v>510424</v>
      </c>
      <c r="K11953" s="1" t="s">
        <v>510425</v>
      </c>
      <c r="L11953" s="1" t="s">
        <v>510426</v>
      </c>
      <c r="M11953" s="1" t="s">
        <v>510427</v>
      </c>
      <c r="N11953" s="1" t="s">
        <v>510428</v>
      </c>
      <c r="O11953" s="1" t="s">
        <v>510429</v>
      </c>
      <c r="P11953" s="1" t="s">
        <v>510430</v>
      </c>
      <c r="Q11953" s="1" t="s">
        <v>510431</v>
      </c>
      <c r="R11953" s="1" t="s">
        <v>510432</v>
      </c>
      <c r="S11953" s="1" t="s">
        <v>510433</v>
      </c>
      <c r="T11953" s="1" t="s">
        <v>510434</v>
      </c>
      <c r="U11953" s="1" t="s">
        <v>510435</v>
      </c>
      <c r="V11953" s="1" t="s">
        <v>510436</v>
      </c>
      <c r="W11953" s="1" t="s">
        <v>510437</v>
      </c>
      <c r="X11953" s="1" t="s">
        <v>510438</v>
      </c>
      <c r="Y11953" s="1" t="s">
        <v>510439</v>
      </c>
      <c r="Z11953" s="1" t="s">
        <v>510440</v>
      </c>
      <c r="AA11953" s="1" t="s">
        <v>510441</v>
      </c>
      <c r="AB11953" s="1" t="s">
        <v>510442</v>
      </c>
      <c r="AC11953" s="1" t="s">
        <v>510443</v>
      </c>
      <c r="AD11953" s="1" t="s">
        <v>510444</v>
      </c>
      <c r="AE11953" s="1" t="s">
        <v>510445</v>
      </c>
      <c r="AF11953" s="1" t="s">
        <v>510446</v>
      </c>
      <c r="AG11953" s="1" t="s">
        <v>510447</v>
      </c>
      <c r="AH11953" s="1" t="s">
        <v>510448</v>
      </c>
      <c r="AI11953" s="1" t="s">
        <v>510449</v>
      </c>
      <c r="AJ11953" s="1" t="s">
        <v>510450</v>
      </c>
      <c r="AK11953" s="1" t="s">
        <v>510451</v>
      </c>
      <c r="AL11953" s="1" t="s">
        <v>510452</v>
      </c>
      <c r="AM11953" s="1" t="s">
        <v>510453</v>
      </c>
      <c r="AN11953" s="1" t="s">
        <v>510454</v>
      </c>
      <c r="AO11953" s="1" t="s">
        <v>510455</v>
      </c>
      <c r="AP11953" s="1" t="s">
        <v>510456</v>
      </c>
      <c r="AQ11953" s="1" t="s">
        <v>510457</v>
      </c>
      <c r="AR11953" s="1" t="s">
        <v>510458</v>
      </c>
      <c r="AS11953" s="1" t="s">
        <v>510459</v>
      </c>
      <c r="AT11953" s="1" t="s">
        <v>510460</v>
      </c>
    </row>
    <row r="11954" spans="1:46" x14ac:dyDescent="0.25">
      <c r="A11954" s="1" t="s">
        <v>510461</v>
      </c>
      <c r="B11954" s="1" t="s">
        <v>510462</v>
      </c>
      <c r="C11954" s="1" t="s">
        <v>510463</v>
      </c>
      <c r="D11954" s="1" t="s">
        <v>510464</v>
      </c>
      <c r="E11954" s="1" t="s">
        <v>510465</v>
      </c>
      <c r="F11954" s="1" t="s">
        <v>510466</v>
      </c>
      <c r="G11954" s="1" t="s">
        <v>510467</v>
      </c>
      <c r="H11954" s="1" t="s">
        <v>510468</v>
      </c>
      <c r="I11954" s="1" t="s">
        <v>510469</v>
      </c>
      <c r="J11954" s="1" t="s">
        <v>510470</v>
      </c>
      <c r="K11954" s="1" t="s">
        <v>510471</v>
      </c>
      <c r="L11954" s="1" t="s">
        <v>510472</v>
      </c>
      <c r="M11954" s="1" t="s">
        <v>510473</v>
      </c>
      <c r="N11954" s="1" t="s">
        <v>510474</v>
      </c>
      <c r="O11954" s="1" t="s">
        <v>510475</v>
      </c>
      <c r="P11954" s="1" t="s">
        <v>510476</v>
      </c>
      <c r="Q11954" s="1" t="s">
        <v>510477</v>
      </c>
      <c r="R11954" s="1" t="s">
        <v>510478</v>
      </c>
      <c r="S11954" s="1" t="s">
        <v>510479</v>
      </c>
      <c r="T11954" s="1" t="s">
        <v>510480</v>
      </c>
      <c r="U11954" s="1" t="s">
        <v>510481</v>
      </c>
      <c r="V11954" s="1" t="s">
        <v>510482</v>
      </c>
      <c r="W11954" s="1" t="s">
        <v>510483</v>
      </c>
      <c r="X11954" s="1" t="s">
        <v>510484</v>
      </c>
      <c r="Y11954" s="1" t="s">
        <v>510485</v>
      </c>
      <c r="Z11954" s="1" t="s">
        <v>510486</v>
      </c>
      <c r="AA11954" s="1" t="s">
        <v>510487</v>
      </c>
      <c r="AB11954" s="1" t="s">
        <v>510488</v>
      </c>
      <c r="AC11954" s="1" t="s">
        <v>510489</v>
      </c>
      <c r="AD11954" s="1" t="s">
        <v>510490</v>
      </c>
      <c r="AE11954" s="1" t="s">
        <v>510491</v>
      </c>
      <c r="AF11954" s="1" t="s">
        <v>510492</v>
      </c>
      <c r="AG11954" s="1" t="s">
        <v>510493</v>
      </c>
      <c r="AH11954" s="1" t="s">
        <v>510494</v>
      </c>
      <c r="AI11954" s="1" t="s">
        <v>510495</v>
      </c>
      <c r="AJ11954" s="1" t="s">
        <v>510496</v>
      </c>
      <c r="AK11954" s="1" t="s">
        <v>510497</v>
      </c>
      <c r="AL11954" s="1" t="s">
        <v>510498</v>
      </c>
      <c r="AM11954" s="1" t="s">
        <v>510499</v>
      </c>
      <c r="AN11954" s="1" t="s">
        <v>510500</v>
      </c>
      <c r="AO11954" s="1" t="s">
        <v>510501</v>
      </c>
      <c r="AP11954" s="1" t="s">
        <v>510502</v>
      </c>
      <c r="AQ11954" s="1" t="s">
        <v>510503</v>
      </c>
      <c r="AR11954" s="1" t="s">
        <v>510504</v>
      </c>
      <c r="AS11954" s="1" t="s">
        <v>510505</v>
      </c>
      <c r="AT11954" s="1" t="s">
        <v>510506</v>
      </c>
    </row>
    <row r="11955" spans="1:46" x14ac:dyDescent="0.25">
      <c r="A11955" s="1" t="s">
        <v>510507</v>
      </c>
      <c r="B11955" s="1" t="s">
        <v>510508</v>
      </c>
      <c r="C11955" s="1" t="s">
        <v>510509</v>
      </c>
      <c r="D11955" s="1" t="s">
        <v>510510</v>
      </c>
      <c r="E11955" s="1" t="s">
        <v>510511</v>
      </c>
      <c r="F11955" s="1" t="s">
        <v>510512</v>
      </c>
      <c r="G11955" s="1" t="s">
        <v>510513</v>
      </c>
      <c r="H11955" s="1" t="s">
        <v>510514</v>
      </c>
      <c r="I11955" s="1" t="s">
        <v>510515</v>
      </c>
      <c r="J11955" s="1" t="s">
        <v>510516</v>
      </c>
      <c r="K11955" s="1" t="s">
        <v>510517</v>
      </c>
      <c r="L11955" s="1" t="s">
        <v>510518</v>
      </c>
      <c r="M11955" s="1" t="s">
        <v>510519</v>
      </c>
      <c r="N11955" s="1" t="s">
        <v>510520</v>
      </c>
      <c r="O11955" s="1" t="s">
        <v>510521</v>
      </c>
      <c r="P11955" s="1" t="s">
        <v>510522</v>
      </c>
      <c r="Q11955" s="1" t="s">
        <v>510523</v>
      </c>
      <c r="R11955" s="1" t="s">
        <v>510524</v>
      </c>
      <c r="S11955" s="1" t="s">
        <v>510525</v>
      </c>
      <c r="T11955" s="1" t="s">
        <v>510526</v>
      </c>
      <c r="U11955" s="1" t="s">
        <v>510527</v>
      </c>
      <c r="V11955" s="1" t="s">
        <v>510528</v>
      </c>
      <c r="W11955" s="1" t="s">
        <v>510529</v>
      </c>
      <c r="X11955" s="1" t="s">
        <v>510530</v>
      </c>
      <c r="Y11955" s="1" t="s">
        <v>510531</v>
      </c>
      <c r="Z11955" s="1" t="s">
        <v>510532</v>
      </c>
      <c r="AA11955" s="1" t="s">
        <v>510533</v>
      </c>
      <c r="AB11955" s="1" t="s">
        <v>510534</v>
      </c>
      <c r="AC11955" s="1" t="s">
        <v>510535</v>
      </c>
      <c r="AD11955" s="1" t="s">
        <v>510536</v>
      </c>
      <c r="AE11955" s="1" t="s">
        <v>510537</v>
      </c>
      <c r="AF11955" s="1" t="s">
        <v>510538</v>
      </c>
      <c r="AG11955" s="1" t="s">
        <v>510539</v>
      </c>
      <c r="AH11955" s="1" t="s">
        <v>510540</v>
      </c>
      <c r="AI11955" s="1" t="s">
        <v>510541</v>
      </c>
      <c r="AJ11955" s="1" t="s">
        <v>510542</v>
      </c>
      <c r="AK11955" s="1" t="s">
        <v>510543</v>
      </c>
      <c r="AL11955" s="1" t="s">
        <v>510544</v>
      </c>
      <c r="AM11955" s="1" t="s">
        <v>510545</v>
      </c>
      <c r="AN11955" s="1" t="s">
        <v>510546</v>
      </c>
      <c r="AO11955" s="1" t="s">
        <v>510547</v>
      </c>
      <c r="AP11955" s="1" t="s">
        <v>510548</v>
      </c>
      <c r="AQ11955" s="1" t="s">
        <v>510549</v>
      </c>
      <c r="AR11955" s="1" t="s">
        <v>510550</v>
      </c>
      <c r="AS11955" s="1" t="s">
        <v>510551</v>
      </c>
      <c r="AT11955" s="1" t="s">
        <v>510552</v>
      </c>
    </row>
    <row r="11956" spans="1:46" x14ac:dyDescent="0.25">
      <c r="A11956" s="1" t="s">
        <v>510553</v>
      </c>
      <c r="B11956" s="1" t="s">
        <v>510554</v>
      </c>
      <c r="C11956" s="1" t="s">
        <v>510555</v>
      </c>
      <c r="D11956" s="1" t="s">
        <v>510556</v>
      </c>
      <c r="E11956" s="1" t="s">
        <v>510557</v>
      </c>
      <c r="F11956" s="1" t="s">
        <v>510558</v>
      </c>
      <c r="G11956" s="1" t="s">
        <v>510559</v>
      </c>
      <c r="H11956" s="1" t="s">
        <v>510560</v>
      </c>
      <c r="I11956" s="1" t="s">
        <v>510561</v>
      </c>
      <c r="J11956" s="1" t="s">
        <v>510562</v>
      </c>
      <c r="K11956" s="1" t="s">
        <v>510563</v>
      </c>
      <c r="L11956" s="1" t="s">
        <v>510564</v>
      </c>
      <c r="M11956" s="1" t="s">
        <v>510565</v>
      </c>
      <c r="N11956" s="1" t="s">
        <v>510566</v>
      </c>
      <c r="O11956" s="1" t="s">
        <v>510567</v>
      </c>
      <c r="P11956" s="1" t="s">
        <v>510568</v>
      </c>
      <c r="Q11956" s="1" t="s">
        <v>510569</v>
      </c>
      <c r="R11956" s="1" t="s">
        <v>510570</v>
      </c>
      <c r="S11956" s="1" t="s">
        <v>510571</v>
      </c>
      <c r="T11956" s="1" t="s">
        <v>510572</v>
      </c>
      <c r="U11956" s="1" t="s">
        <v>510573</v>
      </c>
      <c r="V11956" s="1" t="s">
        <v>510574</v>
      </c>
      <c r="W11956" s="1" t="s">
        <v>510575</v>
      </c>
      <c r="X11956" s="1" t="s">
        <v>510576</v>
      </c>
      <c r="Y11956" s="1" t="s">
        <v>510577</v>
      </c>
      <c r="Z11956" s="1" t="s">
        <v>510578</v>
      </c>
      <c r="AA11956" s="1" t="s">
        <v>510579</v>
      </c>
      <c r="AB11956" s="1" t="s">
        <v>510580</v>
      </c>
      <c r="AC11956" s="1" t="s">
        <v>510581</v>
      </c>
      <c r="AD11956" s="1" t="s">
        <v>510582</v>
      </c>
      <c r="AE11956" s="1" t="s">
        <v>510583</v>
      </c>
      <c r="AF11956" s="1" t="s">
        <v>510584</v>
      </c>
      <c r="AG11956" s="1" t="s">
        <v>510585</v>
      </c>
      <c r="AH11956" s="1" t="s">
        <v>510586</v>
      </c>
      <c r="AI11956" s="1" t="s">
        <v>510587</v>
      </c>
      <c r="AJ11956" s="1" t="s">
        <v>510588</v>
      </c>
      <c r="AK11956" s="1" t="s">
        <v>510589</v>
      </c>
      <c r="AL11956" s="1" t="s">
        <v>510590</v>
      </c>
      <c r="AM11956" s="1" t="s">
        <v>510591</v>
      </c>
      <c r="AN11956" s="1" t="s">
        <v>510592</v>
      </c>
      <c r="AO11956" s="1" t="s">
        <v>510593</v>
      </c>
      <c r="AP11956" s="1" t="s">
        <v>510594</v>
      </c>
      <c r="AQ11956" s="1" t="s">
        <v>510595</v>
      </c>
      <c r="AR11956" s="1" t="s">
        <v>510596</v>
      </c>
      <c r="AS11956" s="1" t="s">
        <v>510597</v>
      </c>
      <c r="AT11956" s="1" t="s">
        <v>510598</v>
      </c>
    </row>
    <row r="11957" spans="1:46" x14ac:dyDescent="0.25">
      <c r="A11957" s="1" t="s">
        <v>510599</v>
      </c>
      <c r="B11957" s="1" t="s">
        <v>510600</v>
      </c>
      <c r="C11957" s="1" t="s">
        <v>510601</v>
      </c>
      <c r="D11957" s="1" t="s">
        <v>510602</v>
      </c>
      <c r="E11957" s="1" t="s">
        <v>510603</v>
      </c>
      <c r="F11957" s="1" t="s">
        <v>510604</v>
      </c>
      <c r="G11957" s="1" t="s">
        <v>510605</v>
      </c>
      <c r="H11957" s="1" t="s">
        <v>510606</v>
      </c>
      <c r="I11957" s="1" t="s">
        <v>510607</v>
      </c>
      <c r="J11957" s="1" t="s">
        <v>510608</v>
      </c>
      <c r="K11957" s="1" t="s">
        <v>510609</v>
      </c>
      <c r="L11957" s="1" t="s">
        <v>510610</v>
      </c>
      <c r="M11957" s="1" t="s">
        <v>510611</v>
      </c>
      <c r="N11957" s="1" t="s">
        <v>510612</v>
      </c>
      <c r="O11957" s="1" t="s">
        <v>510613</v>
      </c>
      <c r="P11957" s="1" t="s">
        <v>510614</v>
      </c>
      <c r="Q11957" s="1" t="s">
        <v>510615</v>
      </c>
      <c r="R11957" s="1" t="s">
        <v>510616</v>
      </c>
      <c r="S11957" s="1" t="s">
        <v>510617</v>
      </c>
      <c r="T11957" s="1" t="s">
        <v>510618</v>
      </c>
      <c r="U11957" s="1" t="s">
        <v>510619</v>
      </c>
      <c r="V11957" s="1" t="s">
        <v>510620</v>
      </c>
      <c r="W11957" s="1" t="s">
        <v>510621</v>
      </c>
      <c r="X11957" s="1" t="s">
        <v>510622</v>
      </c>
      <c r="Y11957" s="1" t="s">
        <v>510623</v>
      </c>
      <c r="Z11957" s="1" t="s">
        <v>510624</v>
      </c>
      <c r="AA11957" s="1" t="s">
        <v>510625</v>
      </c>
      <c r="AB11957" s="1" t="s">
        <v>510626</v>
      </c>
      <c r="AC11957" s="1" t="s">
        <v>510627</v>
      </c>
      <c r="AD11957" s="1" t="s">
        <v>510628</v>
      </c>
      <c r="AE11957" s="1" t="s">
        <v>510629</v>
      </c>
      <c r="AF11957" s="1" t="s">
        <v>510630</v>
      </c>
      <c r="AG11957" s="1" t="s">
        <v>510631</v>
      </c>
      <c r="AH11957" s="1" t="s">
        <v>510632</v>
      </c>
      <c r="AI11957" s="1" t="s">
        <v>510633</v>
      </c>
      <c r="AJ11957" s="1" t="s">
        <v>510634</v>
      </c>
      <c r="AK11957" s="1" t="s">
        <v>510635</v>
      </c>
      <c r="AL11957" s="1" t="s">
        <v>510636</v>
      </c>
      <c r="AM11957" s="1" t="s">
        <v>510637</v>
      </c>
      <c r="AN11957" s="1" t="s">
        <v>510638</v>
      </c>
      <c r="AO11957" s="1" t="s">
        <v>510639</v>
      </c>
      <c r="AP11957" s="1" t="s">
        <v>510640</v>
      </c>
      <c r="AQ11957" s="1" t="s">
        <v>510641</v>
      </c>
      <c r="AR11957" s="1" t="s">
        <v>510642</v>
      </c>
      <c r="AS11957" s="1" t="s">
        <v>510643</v>
      </c>
      <c r="AT11957" s="1" t="s">
        <v>510644</v>
      </c>
    </row>
    <row r="11958" spans="1:46" x14ac:dyDescent="0.25">
      <c r="A11958" s="1" t="s">
        <v>510645</v>
      </c>
      <c r="B11958" s="1" t="s">
        <v>510646</v>
      </c>
      <c r="C11958" s="1" t="s">
        <v>510647</v>
      </c>
      <c r="D11958" s="1" t="s">
        <v>510648</v>
      </c>
      <c r="E11958" s="1" t="s">
        <v>510649</v>
      </c>
      <c r="F11958" s="1" t="s">
        <v>510650</v>
      </c>
      <c r="G11958" s="1" t="s">
        <v>510651</v>
      </c>
      <c r="H11958" s="1" t="s">
        <v>510652</v>
      </c>
      <c r="I11958" s="1" t="s">
        <v>510653</v>
      </c>
      <c r="J11958" s="1" t="s">
        <v>510654</v>
      </c>
      <c r="K11958" s="1" t="s">
        <v>510655</v>
      </c>
      <c r="L11958" s="1" t="s">
        <v>510656</v>
      </c>
      <c r="M11958" s="1" t="s">
        <v>510657</v>
      </c>
      <c r="N11958" s="1" t="s">
        <v>510658</v>
      </c>
      <c r="O11958" s="1" t="s">
        <v>510659</v>
      </c>
      <c r="P11958" s="1" t="s">
        <v>510660</v>
      </c>
      <c r="Q11958" s="1" t="s">
        <v>510661</v>
      </c>
      <c r="R11958" s="1" t="s">
        <v>510662</v>
      </c>
      <c r="S11958" s="1" t="s">
        <v>510663</v>
      </c>
      <c r="T11958" s="1" t="s">
        <v>510664</v>
      </c>
      <c r="U11958" s="1" t="s">
        <v>510665</v>
      </c>
      <c r="V11958" s="1" t="s">
        <v>510666</v>
      </c>
      <c r="W11958" s="1" t="s">
        <v>510667</v>
      </c>
      <c r="X11958" s="1" t="s">
        <v>510668</v>
      </c>
      <c r="Y11958" s="1" t="s">
        <v>510669</v>
      </c>
      <c r="Z11958" s="1" t="s">
        <v>510670</v>
      </c>
      <c r="AA11958" s="1" t="s">
        <v>510671</v>
      </c>
      <c r="AB11958" s="1" t="s">
        <v>510672</v>
      </c>
      <c r="AC11958" s="1" t="s">
        <v>510673</v>
      </c>
      <c r="AD11958" s="1" t="s">
        <v>510674</v>
      </c>
      <c r="AE11958" s="1" t="s">
        <v>510675</v>
      </c>
      <c r="AF11958" s="1" t="s">
        <v>510676</v>
      </c>
      <c r="AG11958" s="1" t="s">
        <v>510677</v>
      </c>
      <c r="AH11958" s="1" t="s">
        <v>510678</v>
      </c>
      <c r="AI11958" s="1" t="s">
        <v>510679</v>
      </c>
      <c r="AJ11958" s="1" t="s">
        <v>510680</v>
      </c>
      <c r="AK11958" s="1" t="s">
        <v>510681</v>
      </c>
      <c r="AL11958" s="1" t="s">
        <v>510682</v>
      </c>
      <c r="AM11958" s="1" t="s">
        <v>510683</v>
      </c>
      <c r="AN11958" s="1" t="s">
        <v>510684</v>
      </c>
      <c r="AO11958" s="1" t="s">
        <v>510685</v>
      </c>
      <c r="AP11958" s="1" t="s">
        <v>510686</v>
      </c>
      <c r="AQ11958" s="1" t="s">
        <v>510687</v>
      </c>
      <c r="AR11958" s="1" t="s">
        <v>510688</v>
      </c>
      <c r="AS11958" s="1" t="s">
        <v>510689</v>
      </c>
      <c r="AT11958" s="1" t="s">
        <v>510690</v>
      </c>
    </row>
    <row r="11959" spans="1:46" x14ac:dyDescent="0.25">
      <c r="A11959" s="1" t="s">
        <v>510691</v>
      </c>
      <c r="B11959" s="1" t="s">
        <v>510692</v>
      </c>
      <c r="C11959" s="1" t="s">
        <v>510693</v>
      </c>
      <c r="D11959" s="1" t="s">
        <v>510694</v>
      </c>
      <c r="E11959" s="1" t="s">
        <v>510695</v>
      </c>
      <c r="F11959" s="1" t="s">
        <v>510696</v>
      </c>
      <c r="G11959" s="1" t="s">
        <v>510697</v>
      </c>
      <c r="H11959" s="1" t="s">
        <v>510698</v>
      </c>
      <c r="I11959" s="1" t="s">
        <v>510699</v>
      </c>
      <c r="J11959" s="1" t="s">
        <v>510700</v>
      </c>
      <c r="K11959" s="1" t="s">
        <v>510701</v>
      </c>
      <c r="L11959" s="1" t="s">
        <v>510702</v>
      </c>
      <c r="M11959" s="1" t="s">
        <v>510703</v>
      </c>
      <c r="N11959" s="1" t="s">
        <v>510704</v>
      </c>
      <c r="O11959" s="1" t="s">
        <v>510705</v>
      </c>
      <c r="P11959" s="1" t="s">
        <v>510706</v>
      </c>
      <c r="Q11959" s="1" t="s">
        <v>510707</v>
      </c>
      <c r="R11959" s="1" t="s">
        <v>510708</v>
      </c>
      <c r="S11959" s="1" t="s">
        <v>510709</v>
      </c>
      <c r="T11959" s="1" t="s">
        <v>510710</v>
      </c>
      <c r="U11959" s="1" t="s">
        <v>510711</v>
      </c>
      <c r="V11959" s="1" t="s">
        <v>510712</v>
      </c>
      <c r="W11959" s="1" t="s">
        <v>510713</v>
      </c>
      <c r="X11959" s="1" t="s">
        <v>510714</v>
      </c>
      <c r="Y11959" s="1" t="s">
        <v>510715</v>
      </c>
      <c r="Z11959" s="1" t="s">
        <v>510716</v>
      </c>
      <c r="AA11959" s="1" t="s">
        <v>510717</v>
      </c>
      <c r="AB11959" s="1" t="s">
        <v>510718</v>
      </c>
      <c r="AC11959" s="1" t="s">
        <v>510719</v>
      </c>
      <c r="AD11959" s="1" t="s">
        <v>510720</v>
      </c>
      <c r="AE11959" s="1" t="s">
        <v>510721</v>
      </c>
      <c r="AF11959" s="1" t="s">
        <v>510722</v>
      </c>
      <c r="AG11959" s="1" t="s">
        <v>510723</v>
      </c>
      <c r="AH11959" s="1" t="s">
        <v>510724</v>
      </c>
      <c r="AI11959" s="1" t="s">
        <v>510725</v>
      </c>
      <c r="AJ11959" s="1" t="s">
        <v>510726</v>
      </c>
      <c r="AK11959" s="1" t="s">
        <v>510727</v>
      </c>
      <c r="AL11959" s="1" t="s">
        <v>510728</v>
      </c>
      <c r="AM11959" s="1" t="s">
        <v>510729</v>
      </c>
      <c r="AN11959" s="1" t="s">
        <v>510730</v>
      </c>
      <c r="AO11959" s="1" t="s">
        <v>510731</v>
      </c>
      <c r="AP11959" s="1" t="s">
        <v>510732</v>
      </c>
      <c r="AQ11959" s="1" t="s">
        <v>510733</v>
      </c>
      <c r="AR11959" s="1" t="s">
        <v>510734</v>
      </c>
      <c r="AS11959" s="1" t="s">
        <v>510735</v>
      </c>
      <c r="AT11959" s="1" t="s">
        <v>510736</v>
      </c>
    </row>
    <row r="11960" spans="1:46" x14ac:dyDescent="0.25">
      <c r="A11960" s="1" t="s">
        <v>510737</v>
      </c>
      <c r="B11960" s="1" t="s">
        <v>510738</v>
      </c>
      <c r="C11960" s="1" t="s">
        <v>510739</v>
      </c>
      <c r="D11960" s="1" t="s">
        <v>510740</v>
      </c>
      <c r="E11960" s="1" t="s">
        <v>510741</v>
      </c>
      <c r="F11960" s="1" t="s">
        <v>510742</v>
      </c>
      <c r="G11960" s="1" t="s">
        <v>510743</v>
      </c>
      <c r="H11960" s="1" t="s">
        <v>510744</v>
      </c>
      <c r="I11960" s="1" t="s">
        <v>510745</v>
      </c>
      <c r="J11960" s="1" t="s">
        <v>510746</v>
      </c>
      <c r="K11960" s="1" t="s">
        <v>510747</v>
      </c>
      <c r="L11960" s="1" t="s">
        <v>510748</v>
      </c>
      <c r="M11960" s="1" t="s">
        <v>510749</v>
      </c>
      <c r="N11960" s="1" t="s">
        <v>510750</v>
      </c>
      <c r="O11960" s="1" t="s">
        <v>510751</v>
      </c>
      <c r="P11960" s="1" t="s">
        <v>510752</v>
      </c>
      <c r="Q11960" s="1" t="s">
        <v>510753</v>
      </c>
      <c r="R11960" s="1" t="s">
        <v>510754</v>
      </c>
      <c r="S11960" s="1" t="s">
        <v>510755</v>
      </c>
      <c r="T11960" s="1" t="s">
        <v>510756</v>
      </c>
      <c r="U11960" s="1" t="s">
        <v>510757</v>
      </c>
      <c r="V11960" s="1" t="s">
        <v>510758</v>
      </c>
      <c r="W11960" s="1" t="s">
        <v>510759</v>
      </c>
      <c r="X11960" s="1" t="s">
        <v>510760</v>
      </c>
      <c r="Y11960" s="1" t="s">
        <v>510761</v>
      </c>
      <c r="Z11960" s="1" t="s">
        <v>510762</v>
      </c>
      <c r="AA11960" s="1" t="s">
        <v>510763</v>
      </c>
      <c r="AB11960" s="1" t="s">
        <v>510764</v>
      </c>
      <c r="AC11960" s="1" t="s">
        <v>510765</v>
      </c>
      <c r="AD11960" s="1" t="s">
        <v>510766</v>
      </c>
      <c r="AE11960" s="1" t="s">
        <v>510767</v>
      </c>
      <c r="AF11960" s="1" t="s">
        <v>510768</v>
      </c>
      <c r="AG11960" s="1" t="s">
        <v>510769</v>
      </c>
      <c r="AH11960" s="1" t="s">
        <v>510770</v>
      </c>
      <c r="AI11960" s="1" t="s">
        <v>510771</v>
      </c>
      <c r="AJ11960" s="1" t="s">
        <v>510772</v>
      </c>
      <c r="AK11960" s="1" t="s">
        <v>510773</v>
      </c>
      <c r="AL11960" s="1" t="s">
        <v>510774</v>
      </c>
      <c r="AM11960" s="1" t="s">
        <v>510775</v>
      </c>
      <c r="AN11960" s="1" t="s">
        <v>510776</v>
      </c>
      <c r="AO11960" s="1" t="s">
        <v>510777</v>
      </c>
      <c r="AP11960" s="1" t="s">
        <v>510778</v>
      </c>
      <c r="AQ11960" s="1" t="s">
        <v>510779</v>
      </c>
      <c r="AR11960" s="1" t="s">
        <v>510780</v>
      </c>
      <c r="AS11960" s="1" t="s">
        <v>510781</v>
      </c>
      <c r="AT11960" s="1" t="s">
        <v>510782</v>
      </c>
    </row>
    <row r="11961" spans="1:46" x14ac:dyDescent="0.25">
      <c r="A11961" s="1" t="s">
        <v>510783</v>
      </c>
      <c r="B11961" s="1" t="s">
        <v>510784</v>
      </c>
      <c r="C11961" s="1" t="s">
        <v>510785</v>
      </c>
      <c r="D11961" s="1" t="s">
        <v>510786</v>
      </c>
      <c r="E11961" s="1" t="s">
        <v>510787</v>
      </c>
      <c r="F11961" s="1" t="s">
        <v>510788</v>
      </c>
      <c r="G11961" s="1" t="s">
        <v>510789</v>
      </c>
      <c r="H11961" s="1" t="s">
        <v>510790</v>
      </c>
      <c r="I11961" s="1" t="s">
        <v>510791</v>
      </c>
      <c r="J11961" s="1" t="s">
        <v>510792</v>
      </c>
      <c r="K11961" s="1" t="s">
        <v>510793</v>
      </c>
      <c r="L11961" s="1" t="s">
        <v>510794</v>
      </c>
      <c r="M11961" s="1" t="s">
        <v>510795</v>
      </c>
      <c r="N11961" s="1" t="s">
        <v>510796</v>
      </c>
      <c r="O11961" s="1" t="s">
        <v>510797</v>
      </c>
      <c r="P11961" s="1" t="s">
        <v>510798</v>
      </c>
      <c r="Q11961" s="1" t="s">
        <v>510799</v>
      </c>
      <c r="R11961" s="1" t="s">
        <v>510800</v>
      </c>
      <c r="S11961" s="1" t="s">
        <v>510801</v>
      </c>
      <c r="T11961" s="1" t="s">
        <v>510802</v>
      </c>
      <c r="U11961" s="1" t="s">
        <v>510803</v>
      </c>
      <c r="V11961" s="1" t="s">
        <v>510804</v>
      </c>
      <c r="W11961" s="1" t="s">
        <v>510805</v>
      </c>
      <c r="X11961" s="1" t="s">
        <v>510806</v>
      </c>
      <c r="Y11961" s="1" t="s">
        <v>510807</v>
      </c>
      <c r="Z11961" s="1" t="s">
        <v>510808</v>
      </c>
      <c r="AA11961" s="1" t="s">
        <v>510809</v>
      </c>
      <c r="AB11961" s="1" t="s">
        <v>510810</v>
      </c>
      <c r="AC11961" s="1" t="s">
        <v>510811</v>
      </c>
      <c r="AD11961" s="1" t="s">
        <v>510812</v>
      </c>
      <c r="AE11961" s="1" t="s">
        <v>510813</v>
      </c>
      <c r="AF11961" s="1" t="s">
        <v>510814</v>
      </c>
      <c r="AG11961" s="1" t="s">
        <v>510815</v>
      </c>
      <c r="AH11961" s="1" t="s">
        <v>510816</v>
      </c>
      <c r="AI11961" s="1" t="s">
        <v>510817</v>
      </c>
      <c r="AJ11961" s="1" t="s">
        <v>510818</v>
      </c>
      <c r="AK11961" s="1" t="s">
        <v>510819</v>
      </c>
      <c r="AL11961" s="1" t="s">
        <v>510820</v>
      </c>
      <c r="AM11961" s="1" t="s">
        <v>510821</v>
      </c>
      <c r="AN11961" s="1" t="s">
        <v>510822</v>
      </c>
      <c r="AO11961" s="1" t="s">
        <v>510823</v>
      </c>
      <c r="AP11961" s="1" t="s">
        <v>510824</v>
      </c>
      <c r="AQ11961" s="1" t="s">
        <v>510825</v>
      </c>
      <c r="AR11961" s="1" t="s">
        <v>510826</v>
      </c>
      <c r="AS11961" s="1" t="s">
        <v>510827</v>
      </c>
      <c r="AT11961" s="1" t="s">
        <v>510828</v>
      </c>
    </row>
    <row r="11962" spans="1:46" x14ac:dyDescent="0.25">
      <c r="A11962" s="1" t="s">
        <v>510829</v>
      </c>
      <c r="B11962" s="1" t="s">
        <v>510830</v>
      </c>
      <c r="C11962" s="1" t="s">
        <v>510831</v>
      </c>
      <c r="D11962" s="1" t="s">
        <v>510832</v>
      </c>
      <c r="E11962" s="1" t="s">
        <v>510833</v>
      </c>
      <c r="F11962" s="1" t="s">
        <v>510834</v>
      </c>
      <c r="G11962" s="1" t="s">
        <v>510835</v>
      </c>
      <c r="H11962" s="1" t="s">
        <v>510836</v>
      </c>
      <c r="I11962" s="1" t="s">
        <v>510837</v>
      </c>
      <c r="J11962" s="1" t="s">
        <v>510838</v>
      </c>
      <c r="K11962" s="1" t="s">
        <v>185</v>
      </c>
      <c r="L11962" s="1" t="s">
        <v>185</v>
      </c>
      <c r="M11962" s="1" t="s">
        <v>185</v>
      </c>
      <c r="N11962" s="1" t="s">
        <v>185</v>
      </c>
      <c r="O11962" s="1" t="s">
        <v>185</v>
      </c>
      <c r="P11962" s="1" t="s">
        <v>185</v>
      </c>
      <c r="Q11962" s="1" t="s">
        <v>185</v>
      </c>
      <c r="R11962" s="1" t="s">
        <v>185</v>
      </c>
      <c r="S11962" s="1" t="s">
        <v>185</v>
      </c>
      <c r="T11962" s="1" t="s">
        <v>185</v>
      </c>
      <c r="U11962" s="1" t="s">
        <v>185</v>
      </c>
      <c r="V11962" s="1" t="s">
        <v>185</v>
      </c>
      <c r="W11962" s="1" t="s">
        <v>185</v>
      </c>
      <c r="X11962" s="1" t="s">
        <v>185</v>
      </c>
      <c r="Y11962" s="1" t="s">
        <v>185</v>
      </c>
      <c r="Z11962" s="1" t="s">
        <v>185</v>
      </c>
      <c r="AA11962" s="1" t="s">
        <v>185</v>
      </c>
      <c r="AB11962" s="1" t="s">
        <v>185</v>
      </c>
      <c r="AC11962" s="1" t="s">
        <v>510839</v>
      </c>
      <c r="AD11962" s="1" t="s">
        <v>510840</v>
      </c>
      <c r="AE11962" s="1" t="s">
        <v>510841</v>
      </c>
      <c r="AF11962" s="1" t="s">
        <v>510842</v>
      </c>
      <c r="AG11962" s="1" t="s">
        <v>510843</v>
      </c>
      <c r="AH11962" s="1" t="s">
        <v>510844</v>
      </c>
      <c r="AI11962" s="1" t="s">
        <v>510845</v>
      </c>
      <c r="AJ11962" s="1" t="s">
        <v>510846</v>
      </c>
      <c r="AK11962" s="1" t="s">
        <v>510847</v>
      </c>
      <c r="AL11962" s="1" t="s">
        <v>185</v>
      </c>
      <c r="AM11962" s="1" t="s">
        <v>185</v>
      </c>
      <c r="AN11962" s="1" t="s">
        <v>185</v>
      </c>
      <c r="AO11962" s="1" t="s">
        <v>185</v>
      </c>
      <c r="AP11962" s="1" t="s">
        <v>185</v>
      </c>
      <c r="AQ11962" s="1" t="s">
        <v>185</v>
      </c>
      <c r="AR11962" s="1" t="s">
        <v>185</v>
      </c>
      <c r="AS11962" s="1" t="s">
        <v>185</v>
      </c>
      <c r="AT11962" s="1" t="s">
        <v>185</v>
      </c>
    </row>
    <row r="11963" spans="1:46" x14ac:dyDescent="0.25">
      <c r="A11963" s="1" t="s">
        <v>510848</v>
      </c>
      <c r="B11963" s="1" t="s">
        <v>510849</v>
      </c>
      <c r="C11963" s="1" t="s">
        <v>510850</v>
      </c>
      <c r="D11963" s="1" t="s">
        <v>510851</v>
      </c>
      <c r="E11963" s="1" t="s">
        <v>510852</v>
      </c>
      <c r="F11963" s="1" t="s">
        <v>510853</v>
      </c>
      <c r="G11963" s="1" t="s">
        <v>510854</v>
      </c>
      <c r="H11963" s="1" t="s">
        <v>510855</v>
      </c>
      <c r="I11963" s="1" t="s">
        <v>510856</v>
      </c>
      <c r="J11963" s="1" t="s">
        <v>510857</v>
      </c>
      <c r="K11963" s="1" t="s">
        <v>510858</v>
      </c>
      <c r="L11963" s="1" t="s">
        <v>510859</v>
      </c>
      <c r="M11963" s="1" t="s">
        <v>510860</v>
      </c>
      <c r="N11963" s="1" t="s">
        <v>510861</v>
      </c>
      <c r="O11963" s="1" t="s">
        <v>510862</v>
      </c>
      <c r="P11963" s="1" t="s">
        <v>510863</v>
      </c>
      <c r="Q11963" s="1" t="s">
        <v>510864</v>
      </c>
      <c r="R11963" s="1" t="s">
        <v>510865</v>
      </c>
      <c r="S11963" s="1" t="s">
        <v>510866</v>
      </c>
      <c r="T11963" s="1" t="s">
        <v>510867</v>
      </c>
      <c r="U11963" s="1" t="s">
        <v>510868</v>
      </c>
      <c r="V11963" s="1" t="s">
        <v>510869</v>
      </c>
      <c r="W11963" s="1" t="s">
        <v>510870</v>
      </c>
      <c r="X11963" s="1" t="s">
        <v>510871</v>
      </c>
      <c r="Y11963" s="1" t="s">
        <v>510872</v>
      </c>
      <c r="Z11963" s="1" t="s">
        <v>510873</v>
      </c>
      <c r="AA11963" s="1" t="s">
        <v>510874</v>
      </c>
      <c r="AB11963" s="1" t="s">
        <v>510875</v>
      </c>
      <c r="AC11963" s="1" t="s">
        <v>510876</v>
      </c>
      <c r="AD11963" s="1" t="s">
        <v>510877</v>
      </c>
      <c r="AE11963" s="1" t="s">
        <v>510878</v>
      </c>
      <c r="AF11963" s="1" t="s">
        <v>510879</v>
      </c>
      <c r="AG11963" s="1" t="s">
        <v>510880</v>
      </c>
      <c r="AH11963" s="1" t="s">
        <v>510881</v>
      </c>
      <c r="AI11963" s="1" t="s">
        <v>510882</v>
      </c>
      <c r="AJ11963" s="1" t="s">
        <v>510883</v>
      </c>
      <c r="AK11963" s="1" t="s">
        <v>510884</v>
      </c>
      <c r="AL11963" s="1" t="s">
        <v>510885</v>
      </c>
      <c r="AM11963" s="1" t="s">
        <v>510886</v>
      </c>
      <c r="AN11963" s="1" t="s">
        <v>510887</v>
      </c>
      <c r="AO11963" s="1" t="s">
        <v>510888</v>
      </c>
      <c r="AP11963" s="1" t="s">
        <v>510889</v>
      </c>
      <c r="AQ11963" s="1" t="s">
        <v>510890</v>
      </c>
      <c r="AR11963" s="1" t="s">
        <v>510891</v>
      </c>
      <c r="AS11963" s="1" t="s">
        <v>510892</v>
      </c>
      <c r="AT11963" s="1" t="s">
        <v>510893</v>
      </c>
    </row>
    <row r="11964" spans="1:46" x14ac:dyDescent="0.25">
      <c r="A11964" s="1" t="s">
        <v>510894</v>
      </c>
      <c r="B11964" s="1" t="s">
        <v>510895</v>
      </c>
      <c r="C11964" s="1" t="s">
        <v>510896</v>
      </c>
      <c r="D11964" s="1" t="s">
        <v>510897</v>
      </c>
      <c r="E11964" s="1" t="s">
        <v>510898</v>
      </c>
      <c r="F11964" s="1" t="s">
        <v>510899</v>
      </c>
      <c r="G11964" s="1" t="s">
        <v>510900</v>
      </c>
      <c r="H11964" s="1" t="s">
        <v>510901</v>
      </c>
      <c r="I11964" s="1" t="s">
        <v>510902</v>
      </c>
      <c r="J11964" s="1" t="s">
        <v>510903</v>
      </c>
      <c r="K11964" s="1" t="s">
        <v>185</v>
      </c>
      <c r="L11964" s="1" t="s">
        <v>185</v>
      </c>
      <c r="M11964" s="1" t="s">
        <v>185</v>
      </c>
      <c r="N11964" s="1" t="s">
        <v>185</v>
      </c>
      <c r="O11964" s="1" t="s">
        <v>185</v>
      </c>
      <c r="P11964" s="1" t="s">
        <v>185</v>
      </c>
      <c r="Q11964" s="1" t="s">
        <v>185</v>
      </c>
      <c r="R11964" s="1" t="s">
        <v>185</v>
      </c>
      <c r="S11964" s="1" t="s">
        <v>185</v>
      </c>
      <c r="T11964" s="1" t="s">
        <v>510904</v>
      </c>
      <c r="U11964" s="1" t="s">
        <v>510905</v>
      </c>
      <c r="V11964" s="1" t="s">
        <v>510906</v>
      </c>
      <c r="W11964" s="1" t="s">
        <v>510907</v>
      </c>
      <c r="X11964" s="1" t="s">
        <v>510908</v>
      </c>
      <c r="Y11964" s="1" t="s">
        <v>510909</v>
      </c>
      <c r="Z11964" s="1" t="s">
        <v>510910</v>
      </c>
      <c r="AA11964" s="1" t="s">
        <v>510911</v>
      </c>
      <c r="AB11964" s="1" t="s">
        <v>510912</v>
      </c>
      <c r="AC11964" s="1" t="s">
        <v>510913</v>
      </c>
      <c r="AD11964" s="1" t="s">
        <v>510914</v>
      </c>
      <c r="AE11964" s="1" t="s">
        <v>510915</v>
      </c>
      <c r="AF11964" s="1" t="s">
        <v>510916</v>
      </c>
      <c r="AG11964" s="1" t="s">
        <v>510917</v>
      </c>
      <c r="AH11964" s="1" t="s">
        <v>510918</v>
      </c>
      <c r="AI11964" s="1" t="s">
        <v>510919</v>
      </c>
      <c r="AJ11964" s="1" t="s">
        <v>510920</v>
      </c>
      <c r="AK11964" s="1" t="s">
        <v>510921</v>
      </c>
      <c r="AL11964" s="1" t="s">
        <v>510922</v>
      </c>
      <c r="AM11964" s="1" t="s">
        <v>510923</v>
      </c>
      <c r="AN11964" s="1" t="s">
        <v>510924</v>
      </c>
      <c r="AO11964" s="1" t="s">
        <v>510925</v>
      </c>
      <c r="AP11964" s="1" t="s">
        <v>510926</v>
      </c>
      <c r="AQ11964" s="1" t="s">
        <v>510927</v>
      </c>
      <c r="AR11964" s="1" t="s">
        <v>510928</v>
      </c>
      <c r="AS11964" s="1" t="s">
        <v>510929</v>
      </c>
      <c r="AT11964" s="1" t="s">
        <v>510930</v>
      </c>
    </row>
    <row r="11965" spans="1:46" x14ac:dyDescent="0.25">
      <c r="A11965" s="1" t="s">
        <v>510931</v>
      </c>
      <c r="B11965" s="1" t="s">
        <v>510932</v>
      </c>
      <c r="C11965" s="1" t="s">
        <v>510933</v>
      </c>
      <c r="D11965" s="1" t="s">
        <v>510934</v>
      </c>
      <c r="E11965" s="1" t="s">
        <v>510935</v>
      </c>
      <c r="F11965" s="1" t="s">
        <v>510936</v>
      </c>
      <c r="G11965" s="1" t="s">
        <v>510937</v>
      </c>
      <c r="H11965" s="1" t="s">
        <v>510938</v>
      </c>
      <c r="I11965" s="1" t="s">
        <v>510939</v>
      </c>
      <c r="J11965" s="1" t="s">
        <v>510940</v>
      </c>
      <c r="K11965" s="1" t="s">
        <v>510941</v>
      </c>
      <c r="L11965" s="1" t="s">
        <v>510942</v>
      </c>
      <c r="M11965" s="1" t="s">
        <v>510943</v>
      </c>
      <c r="N11965" s="1" t="s">
        <v>510944</v>
      </c>
      <c r="O11965" s="1" t="s">
        <v>510945</v>
      </c>
      <c r="P11965" s="1" t="s">
        <v>510946</v>
      </c>
      <c r="Q11965" s="1" t="s">
        <v>510947</v>
      </c>
      <c r="R11965" s="1" t="s">
        <v>510948</v>
      </c>
      <c r="S11965" s="1" t="s">
        <v>510949</v>
      </c>
      <c r="T11965" s="1" t="s">
        <v>510950</v>
      </c>
      <c r="U11965" s="1" t="s">
        <v>510951</v>
      </c>
      <c r="V11965" s="1" t="s">
        <v>510952</v>
      </c>
      <c r="W11965" s="1" t="s">
        <v>510953</v>
      </c>
      <c r="X11965" s="1" t="s">
        <v>510954</v>
      </c>
      <c r="Y11965" s="1" t="s">
        <v>510955</v>
      </c>
      <c r="Z11965" s="1" t="s">
        <v>510956</v>
      </c>
      <c r="AA11965" s="1" t="s">
        <v>510957</v>
      </c>
      <c r="AB11965" s="1" t="s">
        <v>510958</v>
      </c>
      <c r="AC11965" s="1" t="s">
        <v>510959</v>
      </c>
      <c r="AD11965" s="1" t="s">
        <v>510960</v>
      </c>
      <c r="AE11965" s="1" t="s">
        <v>510961</v>
      </c>
      <c r="AF11965" s="1" t="s">
        <v>510962</v>
      </c>
      <c r="AG11965" s="1" t="s">
        <v>510963</v>
      </c>
      <c r="AH11965" s="1" t="s">
        <v>510964</v>
      </c>
      <c r="AI11965" s="1" t="s">
        <v>510965</v>
      </c>
      <c r="AJ11965" s="1" t="s">
        <v>510966</v>
      </c>
      <c r="AK11965" s="1" t="s">
        <v>510967</v>
      </c>
      <c r="AL11965" s="1" t="s">
        <v>510968</v>
      </c>
      <c r="AM11965" s="1" t="s">
        <v>510969</v>
      </c>
      <c r="AN11965" s="1" t="s">
        <v>510970</v>
      </c>
      <c r="AO11965" s="1" t="s">
        <v>510971</v>
      </c>
      <c r="AP11965" s="1" t="s">
        <v>510972</v>
      </c>
      <c r="AQ11965" s="1" t="s">
        <v>510973</v>
      </c>
      <c r="AR11965" s="1" t="s">
        <v>510974</v>
      </c>
      <c r="AS11965" s="1" t="s">
        <v>510975</v>
      </c>
      <c r="AT11965" s="1" t="s">
        <v>510976</v>
      </c>
    </row>
    <row r="11966" spans="1:46" x14ac:dyDescent="0.25">
      <c r="A11966" s="1" t="s">
        <v>510977</v>
      </c>
      <c r="B11966" s="1" t="s">
        <v>510978</v>
      </c>
      <c r="C11966" s="1" t="s">
        <v>510979</v>
      </c>
      <c r="D11966" s="1" t="s">
        <v>510980</v>
      </c>
      <c r="E11966" s="1" t="s">
        <v>510981</v>
      </c>
      <c r="F11966" s="1" t="s">
        <v>510982</v>
      </c>
      <c r="G11966" s="1" t="s">
        <v>510983</v>
      </c>
      <c r="H11966" s="1" t="s">
        <v>510984</v>
      </c>
      <c r="I11966" s="1" t="s">
        <v>510985</v>
      </c>
      <c r="J11966" s="1" t="s">
        <v>510986</v>
      </c>
      <c r="K11966" s="1" t="s">
        <v>510987</v>
      </c>
      <c r="L11966" s="1" t="s">
        <v>510988</v>
      </c>
      <c r="M11966" s="1" t="s">
        <v>510989</v>
      </c>
      <c r="N11966" s="1" t="s">
        <v>510990</v>
      </c>
      <c r="O11966" s="1" t="s">
        <v>510991</v>
      </c>
      <c r="P11966" s="1" t="s">
        <v>510992</v>
      </c>
      <c r="Q11966" s="1" t="s">
        <v>510993</v>
      </c>
      <c r="R11966" s="1" t="s">
        <v>510994</v>
      </c>
      <c r="S11966" s="1" t="s">
        <v>510995</v>
      </c>
      <c r="T11966" s="1" t="s">
        <v>510996</v>
      </c>
      <c r="U11966" s="1" t="s">
        <v>510997</v>
      </c>
      <c r="V11966" s="1" t="s">
        <v>510998</v>
      </c>
      <c r="W11966" s="1" t="s">
        <v>510999</v>
      </c>
      <c r="X11966" s="1" t="s">
        <v>511000</v>
      </c>
      <c r="Y11966" s="1" t="s">
        <v>511001</v>
      </c>
      <c r="Z11966" s="1" t="s">
        <v>511002</v>
      </c>
      <c r="AA11966" s="1" t="s">
        <v>511003</v>
      </c>
      <c r="AB11966" s="1" t="s">
        <v>511004</v>
      </c>
      <c r="AC11966" s="1" t="s">
        <v>511005</v>
      </c>
      <c r="AD11966" s="1" t="s">
        <v>511006</v>
      </c>
      <c r="AE11966" s="1" t="s">
        <v>511007</v>
      </c>
      <c r="AF11966" s="1" t="s">
        <v>511008</v>
      </c>
      <c r="AG11966" s="1" t="s">
        <v>511009</v>
      </c>
      <c r="AH11966" s="1" t="s">
        <v>511010</v>
      </c>
      <c r="AI11966" s="1" t="s">
        <v>511011</v>
      </c>
      <c r="AJ11966" s="1" t="s">
        <v>511012</v>
      </c>
      <c r="AK11966" s="1" t="s">
        <v>511013</v>
      </c>
      <c r="AL11966" s="1" t="s">
        <v>511014</v>
      </c>
      <c r="AM11966" s="1" t="s">
        <v>511015</v>
      </c>
      <c r="AN11966" s="1" t="s">
        <v>511016</v>
      </c>
      <c r="AO11966" s="1" t="s">
        <v>511017</v>
      </c>
      <c r="AP11966" s="1" t="s">
        <v>511018</v>
      </c>
      <c r="AQ11966" s="1" t="s">
        <v>511019</v>
      </c>
      <c r="AR11966" s="1" t="s">
        <v>511020</v>
      </c>
      <c r="AS11966" s="1" t="s">
        <v>511021</v>
      </c>
      <c r="AT11966" s="1" t="s">
        <v>511022</v>
      </c>
    </row>
    <row r="11967" spans="1:46" x14ac:dyDescent="0.25">
      <c r="A11967" s="1" t="s">
        <v>511023</v>
      </c>
      <c r="B11967" s="1" t="s">
        <v>511024</v>
      </c>
      <c r="C11967" s="1" t="s">
        <v>511025</v>
      </c>
      <c r="D11967" s="1" t="s">
        <v>511026</v>
      </c>
      <c r="E11967" s="1" t="s">
        <v>511027</v>
      </c>
      <c r="F11967" s="1" t="s">
        <v>511028</v>
      </c>
      <c r="G11967" s="1" t="s">
        <v>511029</v>
      </c>
      <c r="H11967" s="1" t="s">
        <v>511030</v>
      </c>
      <c r="I11967" s="1" t="s">
        <v>511031</v>
      </c>
      <c r="J11967" s="1" t="s">
        <v>511032</v>
      </c>
      <c r="K11967" s="1" t="s">
        <v>511033</v>
      </c>
      <c r="L11967" s="1" t="s">
        <v>511034</v>
      </c>
      <c r="M11967" s="1" t="s">
        <v>511035</v>
      </c>
      <c r="N11967" s="1" t="s">
        <v>511036</v>
      </c>
      <c r="O11967" s="1" t="s">
        <v>511037</v>
      </c>
      <c r="P11967" s="1" t="s">
        <v>511038</v>
      </c>
      <c r="Q11967" s="1" t="s">
        <v>511039</v>
      </c>
      <c r="R11967" s="1" t="s">
        <v>511040</v>
      </c>
      <c r="S11967" s="1" t="s">
        <v>511041</v>
      </c>
      <c r="T11967" s="1" t="s">
        <v>511042</v>
      </c>
      <c r="U11967" s="1" t="s">
        <v>511043</v>
      </c>
      <c r="V11967" s="1" t="s">
        <v>511044</v>
      </c>
      <c r="W11967" s="1" t="s">
        <v>511045</v>
      </c>
      <c r="X11967" s="1" t="s">
        <v>511046</v>
      </c>
      <c r="Y11967" s="1" t="s">
        <v>511047</v>
      </c>
      <c r="Z11967" s="1" t="s">
        <v>511048</v>
      </c>
      <c r="AA11967" s="1" t="s">
        <v>511049</v>
      </c>
      <c r="AB11967" s="1" t="s">
        <v>511050</v>
      </c>
      <c r="AC11967" s="1" t="s">
        <v>511051</v>
      </c>
      <c r="AD11967" s="1" t="s">
        <v>511052</v>
      </c>
      <c r="AE11967" s="1" t="s">
        <v>511053</v>
      </c>
      <c r="AF11967" s="1" t="s">
        <v>511054</v>
      </c>
      <c r="AG11967" s="1" t="s">
        <v>511055</v>
      </c>
      <c r="AH11967" s="1" t="s">
        <v>511056</v>
      </c>
      <c r="AI11967" s="1" t="s">
        <v>511057</v>
      </c>
      <c r="AJ11967" s="1" t="s">
        <v>511058</v>
      </c>
      <c r="AK11967" s="1" t="s">
        <v>511059</v>
      </c>
      <c r="AL11967" s="1" t="s">
        <v>511060</v>
      </c>
      <c r="AM11967" s="1" t="s">
        <v>511061</v>
      </c>
      <c r="AN11967" s="1" t="s">
        <v>511062</v>
      </c>
      <c r="AO11967" s="1" t="s">
        <v>511063</v>
      </c>
      <c r="AP11967" s="1" t="s">
        <v>511064</v>
      </c>
      <c r="AQ11967" s="1" t="s">
        <v>511065</v>
      </c>
      <c r="AR11967" s="1" t="s">
        <v>511066</v>
      </c>
      <c r="AS11967" s="1" t="s">
        <v>511067</v>
      </c>
      <c r="AT11967" s="1" t="s">
        <v>511068</v>
      </c>
    </row>
    <row r="11968" spans="1:46" x14ac:dyDescent="0.25">
      <c r="A11968" s="1" t="s">
        <v>511069</v>
      </c>
      <c r="B11968" s="1" t="s">
        <v>511070</v>
      </c>
      <c r="C11968" s="1" t="s">
        <v>511071</v>
      </c>
      <c r="D11968" s="1" t="s">
        <v>511072</v>
      </c>
      <c r="E11968" s="1" t="s">
        <v>511073</v>
      </c>
      <c r="F11968" s="1" t="s">
        <v>511074</v>
      </c>
      <c r="G11968" s="1" t="s">
        <v>511075</v>
      </c>
      <c r="H11968" s="1" t="s">
        <v>511076</v>
      </c>
      <c r="I11968" s="1" t="s">
        <v>511077</v>
      </c>
      <c r="J11968" s="1" t="s">
        <v>511078</v>
      </c>
      <c r="K11968" s="1" t="s">
        <v>185</v>
      </c>
      <c r="L11968" s="1" t="s">
        <v>185</v>
      </c>
      <c r="M11968" s="1" t="s">
        <v>185</v>
      </c>
      <c r="N11968" s="1" t="s">
        <v>185</v>
      </c>
      <c r="O11968" s="1" t="s">
        <v>185</v>
      </c>
      <c r="P11968" s="1" t="s">
        <v>185</v>
      </c>
      <c r="Q11968" s="1" t="s">
        <v>185</v>
      </c>
      <c r="R11968" s="1" t="s">
        <v>185</v>
      </c>
      <c r="S11968" s="1" t="s">
        <v>185</v>
      </c>
      <c r="T11968" s="1" t="s">
        <v>185</v>
      </c>
      <c r="U11968" s="1" t="s">
        <v>185</v>
      </c>
      <c r="V11968" s="1" t="s">
        <v>185</v>
      </c>
      <c r="W11968" s="1" t="s">
        <v>185</v>
      </c>
      <c r="X11968" s="1" t="s">
        <v>185</v>
      </c>
      <c r="Y11968" s="1" t="s">
        <v>185</v>
      </c>
      <c r="Z11968" s="1" t="s">
        <v>185</v>
      </c>
      <c r="AA11968" s="1" t="s">
        <v>185</v>
      </c>
      <c r="AB11968" s="1" t="s">
        <v>185</v>
      </c>
      <c r="AC11968" s="1" t="s">
        <v>511079</v>
      </c>
      <c r="AD11968" s="1" t="s">
        <v>511080</v>
      </c>
      <c r="AE11968" s="1" t="s">
        <v>511081</v>
      </c>
      <c r="AF11968" s="1" t="s">
        <v>511082</v>
      </c>
      <c r="AG11968" s="1" t="s">
        <v>511083</v>
      </c>
      <c r="AH11968" s="1" t="s">
        <v>511084</v>
      </c>
      <c r="AI11968" s="1" t="s">
        <v>511085</v>
      </c>
      <c r="AJ11968" s="1" t="s">
        <v>511086</v>
      </c>
      <c r="AK11968" s="1" t="s">
        <v>511087</v>
      </c>
      <c r="AL11968" s="1" t="s">
        <v>511088</v>
      </c>
      <c r="AM11968" s="1" t="s">
        <v>511089</v>
      </c>
      <c r="AN11968" s="1" t="s">
        <v>511090</v>
      </c>
      <c r="AO11968" s="1" t="s">
        <v>511091</v>
      </c>
      <c r="AP11968" s="1" t="s">
        <v>511092</v>
      </c>
      <c r="AQ11968" s="1" t="s">
        <v>511093</v>
      </c>
      <c r="AR11968" s="1" t="s">
        <v>511094</v>
      </c>
      <c r="AS11968" s="1" t="s">
        <v>511095</v>
      </c>
      <c r="AT11968" s="1" t="s">
        <v>511096</v>
      </c>
    </row>
    <row r="11969" spans="1:46" x14ac:dyDescent="0.25">
      <c r="A11969" s="1" t="s">
        <v>511097</v>
      </c>
      <c r="B11969" s="1" t="s">
        <v>511098</v>
      </c>
      <c r="C11969" s="1" t="s">
        <v>511099</v>
      </c>
      <c r="D11969" s="1" t="s">
        <v>511100</v>
      </c>
      <c r="E11969" s="1" t="s">
        <v>511101</v>
      </c>
      <c r="F11969" s="1" t="s">
        <v>511102</v>
      </c>
      <c r="G11969" s="1" t="s">
        <v>511103</v>
      </c>
      <c r="H11969" s="1" t="s">
        <v>511104</v>
      </c>
      <c r="I11969" s="1" t="s">
        <v>511105</v>
      </c>
      <c r="J11969" s="1" t="s">
        <v>511106</v>
      </c>
      <c r="K11969" s="1" t="s">
        <v>511107</v>
      </c>
      <c r="L11969" s="1" t="s">
        <v>511108</v>
      </c>
      <c r="M11969" s="1" t="s">
        <v>511109</v>
      </c>
      <c r="N11969" s="1" t="s">
        <v>511110</v>
      </c>
      <c r="O11969" s="1" t="s">
        <v>511111</v>
      </c>
      <c r="P11969" s="1" t="s">
        <v>511112</v>
      </c>
      <c r="Q11969" s="1" t="s">
        <v>511113</v>
      </c>
      <c r="R11969" s="1" t="s">
        <v>511114</v>
      </c>
      <c r="S11969" s="1" t="s">
        <v>511115</v>
      </c>
      <c r="T11969" s="1" t="s">
        <v>511116</v>
      </c>
      <c r="U11969" s="1" t="s">
        <v>511117</v>
      </c>
      <c r="V11969" s="1" t="s">
        <v>511118</v>
      </c>
      <c r="W11969" s="1" t="s">
        <v>511119</v>
      </c>
      <c r="X11969" s="1" t="s">
        <v>511120</v>
      </c>
      <c r="Y11969" s="1" t="s">
        <v>511121</v>
      </c>
      <c r="Z11969" s="1" t="s">
        <v>511122</v>
      </c>
      <c r="AA11969" s="1" t="s">
        <v>511123</v>
      </c>
      <c r="AB11969" s="1" t="s">
        <v>511124</v>
      </c>
      <c r="AC11969" s="1" t="s">
        <v>511125</v>
      </c>
      <c r="AD11969" s="1" t="s">
        <v>511126</v>
      </c>
      <c r="AE11969" s="1" t="s">
        <v>511127</v>
      </c>
      <c r="AF11969" s="1" t="s">
        <v>511128</v>
      </c>
      <c r="AG11969" s="1" t="s">
        <v>511129</v>
      </c>
      <c r="AH11969" s="1" t="s">
        <v>511130</v>
      </c>
      <c r="AI11969" s="1" t="s">
        <v>511131</v>
      </c>
      <c r="AJ11969" s="1" t="s">
        <v>511132</v>
      </c>
      <c r="AK11969" s="1" t="s">
        <v>511133</v>
      </c>
      <c r="AL11969" s="1" t="s">
        <v>511134</v>
      </c>
      <c r="AM11969" s="1" t="s">
        <v>511135</v>
      </c>
      <c r="AN11969" s="1" t="s">
        <v>511136</v>
      </c>
      <c r="AO11969" s="1" t="s">
        <v>511137</v>
      </c>
      <c r="AP11969" s="1" t="s">
        <v>511138</v>
      </c>
      <c r="AQ11969" s="1" t="s">
        <v>511139</v>
      </c>
      <c r="AR11969" s="1" t="s">
        <v>511140</v>
      </c>
      <c r="AS11969" s="1" t="s">
        <v>511141</v>
      </c>
      <c r="AT11969" s="1" t="s">
        <v>511142</v>
      </c>
    </row>
    <row r="11970" spans="1:46" x14ac:dyDescent="0.25">
      <c r="A11970" s="1" t="s">
        <v>511143</v>
      </c>
      <c r="B11970" s="1" t="s">
        <v>511144</v>
      </c>
      <c r="C11970" s="1" t="s">
        <v>511145</v>
      </c>
      <c r="D11970" s="1" t="s">
        <v>511146</v>
      </c>
      <c r="E11970" s="1" t="s">
        <v>511147</v>
      </c>
      <c r="F11970" s="1" t="s">
        <v>511148</v>
      </c>
      <c r="G11970" s="1" t="s">
        <v>511149</v>
      </c>
      <c r="H11970" s="1" t="s">
        <v>511150</v>
      </c>
      <c r="I11970" s="1" t="s">
        <v>511151</v>
      </c>
      <c r="J11970" s="1" t="s">
        <v>511152</v>
      </c>
      <c r="K11970" s="1" t="s">
        <v>511153</v>
      </c>
      <c r="L11970" s="1" t="s">
        <v>511154</v>
      </c>
      <c r="M11970" s="1" t="s">
        <v>511155</v>
      </c>
      <c r="N11970" s="1" t="s">
        <v>511156</v>
      </c>
      <c r="O11970" s="1" t="s">
        <v>511157</v>
      </c>
      <c r="P11970" s="1" t="s">
        <v>511158</v>
      </c>
      <c r="Q11970" s="1" t="s">
        <v>511159</v>
      </c>
      <c r="R11970" s="1" t="s">
        <v>511160</v>
      </c>
      <c r="S11970" s="1" t="s">
        <v>511161</v>
      </c>
      <c r="T11970" s="1" t="s">
        <v>511162</v>
      </c>
      <c r="U11970" s="1" t="s">
        <v>511163</v>
      </c>
      <c r="V11970" s="1" t="s">
        <v>511164</v>
      </c>
      <c r="W11970" s="1" t="s">
        <v>511165</v>
      </c>
      <c r="X11970" s="1" t="s">
        <v>511166</v>
      </c>
      <c r="Y11970" s="1" t="s">
        <v>511167</v>
      </c>
      <c r="Z11970" s="1" t="s">
        <v>511168</v>
      </c>
      <c r="AA11970" s="1" t="s">
        <v>511169</v>
      </c>
      <c r="AB11970" s="1" t="s">
        <v>511170</v>
      </c>
      <c r="AC11970" s="1" t="s">
        <v>511171</v>
      </c>
      <c r="AD11970" s="1" t="s">
        <v>511172</v>
      </c>
      <c r="AE11970" s="1" t="s">
        <v>511173</v>
      </c>
      <c r="AF11970" s="1" t="s">
        <v>511174</v>
      </c>
      <c r="AG11970" s="1" t="s">
        <v>511175</v>
      </c>
      <c r="AH11970" s="1" t="s">
        <v>511176</v>
      </c>
      <c r="AI11970" s="1" t="s">
        <v>511177</v>
      </c>
      <c r="AJ11970" s="1" t="s">
        <v>511178</v>
      </c>
      <c r="AK11970" s="1" t="s">
        <v>511179</v>
      </c>
      <c r="AL11970" s="1" t="s">
        <v>511180</v>
      </c>
      <c r="AM11970" s="1" t="s">
        <v>511181</v>
      </c>
      <c r="AN11970" s="1" t="s">
        <v>511182</v>
      </c>
      <c r="AO11970" s="1" t="s">
        <v>511183</v>
      </c>
      <c r="AP11970" s="1" t="s">
        <v>511184</v>
      </c>
      <c r="AQ11970" s="1" t="s">
        <v>511185</v>
      </c>
      <c r="AR11970" s="1" t="s">
        <v>511186</v>
      </c>
      <c r="AS11970" s="1" t="s">
        <v>511187</v>
      </c>
      <c r="AT11970" s="1" t="s">
        <v>511188</v>
      </c>
    </row>
    <row r="11971" spans="1:46" x14ac:dyDescent="0.25">
      <c r="A11971" s="1" t="s">
        <v>511189</v>
      </c>
      <c r="B11971" s="1" t="s">
        <v>511190</v>
      </c>
      <c r="C11971" s="1" t="s">
        <v>511191</v>
      </c>
      <c r="D11971" s="1" t="s">
        <v>511192</v>
      </c>
      <c r="E11971" s="1" t="s">
        <v>511193</v>
      </c>
      <c r="F11971" s="1" t="s">
        <v>511194</v>
      </c>
      <c r="G11971" s="1" t="s">
        <v>511195</v>
      </c>
      <c r="H11971" s="1" t="s">
        <v>511196</v>
      </c>
      <c r="I11971" s="1" t="s">
        <v>511197</v>
      </c>
      <c r="J11971" s="1" t="s">
        <v>511198</v>
      </c>
      <c r="K11971" s="1" t="s">
        <v>511199</v>
      </c>
      <c r="L11971" s="1" t="s">
        <v>511200</v>
      </c>
      <c r="M11971" s="1" t="s">
        <v>511201</v>
      </c>
      <c r="N11971" s="1" t="s">
        <v>511202</v>
      </c>
      <c r="O11971" s="1" t="s">
        <v>511203</v>
      </c>
      <c r="P11971" s="1" t="s">
        <v>511204</v>
      </c>
      <c r="Q11971" s="1" t="s">
        <v>511205</v>
      </c>
      <c r="R11971" s="1" t="s">
        <v>511206</v>
      </c>
      <c r="S11971" s="1" t="s">
        <v>511207</v>
      </c>
      <c r="T11971" s="1" t="s">
        <v>511208</v>
      </c>
      <c r="U11971" s="1" t="s">
        <v>511209</v>
      </c>
      <c r="V11971" s="1" t="s">
        <v>511210</v>
      </c>
      <c r="W11971" s="1" t="s">
        <v>511211</v>
      </c>
      <c r="X11971" s="1" t="s">
        <v>511212</v>
      </c>
      <c r="Y11971" s="1" t="s">
        <v>511213</v>
      </c>
      <c r="Z11971" s="1" t="s">
        <v>511214</v>
      </c>
      <c r="AA11971" s="1" t="s">
        <v>511215</v>
      </c>
      <c r="AB11971" s="1" t="s">
        <v>511216</v>
      </c>
      <c r="AC11971" s="1" t="s">
        <v>511217</v>
      </c>
      <c r="AD11971" s="1" t="s">
        <v>511218</v>
      </c>
      <c r="AE11971" s="1" t="s">
        <v>511219</v>
      </c>
      <c r="AF11971" s="1" t="s">
        <v>511220</v>
      </c>
      <c r="AG11971" s="1" t="s">
        <v>511221</v>
      </c>
      <c r="AH11971" s="1" t="s">
        <v>511222</v>
      </c>
      <c r="AI11971" s="1" t="s">
        <v>511223</v>
      </c>
      <c r="AJ11971" s="1" t="s">
        <v>511224</v>
      </c>
      <c r="AK11971" s="1" t="s">
        <v>511225</v>
      </c>
      <c r="AL11971" s="1" t="s">
        <v>511226</v>
      </c>
      <c r="AM11971" s="1" t="s">
        <v>511227</v>
      </c>
      <c r="AN11971" s="1" t="s">
        <v>511228</v>
      </c>
      <c r="AO11971" s="1" t="s">
        <v>511229</v>
      </c>
      <c r="AP11971" s="1" t="s">
        <v>511230</v>
      </c>
      <c r="AQ11971" s="1" t="s">
        <v>511231</v>
      </c>
      <c r="AR11971" s="1" t="s">
        <v>511232</v>
      </c>
      <c r="AS11971" s="1" t="s">
        <v>511233</v>
      </c>
      <c r="AT11971" s="1" t="s">
        <v>511234</v>
      </c>
    </row>
    <row r="11972" spans="1:46" x14ac:dyDescent="0.25">
      <c r="A11972" s="1" t="s">
        <v>511235</v>
      </c>
      <c r="B11972" s="1" t="s">
        <v>511236</v>
      </c>
      <c r="C11972" s="1" t="s">
        <v>511237</v>
      </c>
      <c r="D11972" s="1" t="s">
        <v>511238</v>
      </c>
      <c r="E11972" s="1" t="s">
        <v>511239</v>
      </c>
      <c r="F11972" s="1" t="s">
        <v>511240</v>
      </c>
      <c r="G11972" s="1" t="s">
        <v>511241</v>
      </c>
      <c r="H11972" s="1" t="s">
        <v>511242</v>
      </c>
      <c r="I11972" s="1" t="s">
        <v>511243</v>
      </c>
      <c r="J11972" s="1" t="s">
        <v>511244</v>
      </c>
      <c r="K11972" s="1" t="s">
        <v>511245</v>
      </c>
      <c r="L11972" s="1" t="s">
        <v>511246</v>
      </c>
      <c r="M11972" s="1" t="s">
        <v>511247</v>
      </c>
      <c r="N11972" s="1" t="s">
        <v>511248</v>
      </c>
      <c r="O11972" s="1" t="s">
        <v>511249</v>
      </c>
      <c r="P11972" s="1" t="s">
        <v>511250</v>
      </c>
      <c r="Q11972" s="1" t="s">
        <v>511251</v>
      </c>
      <c r="R11972" s="1" t="s">
        <v>511252</v>
      </c>
      <c r="S11972" s="1" t="s">
        <v>511253</v>
      </c>
      <c r="T11972" s="1" t="s">
        <v>511254</v>
      </c>
      <c r="U11972" s="1" t="s">
        <v>511255</v>
      </c>
      <c r="V11972" s="1" t="s">
        <v>511256</v>
      </c>
      <c r="W11972" s="1" t="s">
        <v>511257</v>
      </c>
      <c r="X11972" s="1" t="s">
        <v>511258</v>
      </c>
      <c r="Y11972" s="1" t="s">
        <v>511259</v>
      </c>
      <c r="Z11972" s="1" t="s">
        <v>511260</v>
      </c>
      <c r="AA11972" s="1" t="s">
        <v>511261</v>
      </c>
      <c r="AB11972" s="1" t="s">
        <v>511262</v>
      </c>
      <c r="AC11972" s="1" t="s">
        <v>511263</v>
      </c>
      <c r="AD11972" s="1" t="s">
        <v>511264</v>
      </c>
      <c r="AE11972" s="1" t="s">
        <v>511265</v>
      </c>
      <c r="AF11972" s="1" t="s">
        <v>511266</v>
      </c>
      <c r="AG11972" s="1" t="s">
        <v>511267</v>
      </c>
      <c r="AH11972" s="1" t="s">
        <v>511268</v>
      </c>
      <c r="AI11972" s="1" t="s">
        <v>511269</v>
      </c>
      <c r="AJ11972" s="1" t="s">
        <v>511270</v>
      </c>
      <c r="AK11972" s="1" t="s">
        <v>511271</v>
      </c>
      <c r="AL11972" s="1" t="s">
        <v>511272</v>
      </c>
      <c r="AM11972" s="1" t="s">
        <v>511273</v>
      </c>
      <c r="AN11972" s="1" t="s">
        <v>511274</v>
      </c>
      <c r="AO11972" s="1" t="s">
        <v>511275</v>
      </c>
      <c r="AP11972" s="1" t="s">
        <v>511276</v>
      </c>
      <c r="AQ11972" s="1" t="s">
        <v>511277</v>
      </c>
      <c r="AR11972" s="1" t="s">
        <v>511278</v>
      </c>
      <c r="AS11972" s="1" t="s">
        <v>511279</v>
      </c>
      <c r="AT11972" s="1" t="s">
        <v>511280</v>
      </c>
    </row>
    <row r="11973" spans="1:46" x14ac:dyDescent="0.25">
      <c r="A11973" s="1" t="s">
        <v>511281</v>
      </c>
      <c r="B11973" s="1" t="s">
        <v>511282</v>
      </c>
      <c r="C11973" s="1" t="s">
        <v>511283</v>
      </c>
      <c r="D11973" s="1" t="s">
        <v>511284</v>
      </c>
      <c r="E11973" s="1" t="s">
        <v>511285</v>
      </c>
      <c r="F11973" s="1" t="s">
        <v>511286</v>
      </c>
      <c r="G11973" s="1" t="s">
        <v>511287</v>
      </c>
      <c r="H11973" s="1" t="s">
        <v>511288</v>
      </c>
      <c r="I11973" s="1" t="s">
        <v>511289</v>
      </c>
      <c r="J11973" s="1" t="s">
        <v>511290</v>
      </c>
      <c r="K11973" s="1" t="s">
        <v>511291</v>
      </c>
      <c r="L11973" s="1" t="s">
        <v>511292</v>
      </c>
      <c r="M11973" s="1" t="s">
        <v>511293</v>
      </c>
      <c r="N11973" s="1" t="s">
        <v>511294</v>
      </c>
      <c r="O11973" s="1" t="s">
        <v>511295</v>
      </c>
      <c r="P11973" s="1" t="s">
        <v>511296</v>
      </c>
      <c r="Q11973" s="1" t="s">
        <v>511297</v>
      </c>
      <c r="R11973" s="1" t="s">
        <v>511298</v>
      </c>
      <c r="S11973" s="1" t="s">
        <v>511299</v>
      </c>
      <c r="T11973" s="1" t="s">
        <v>511300</v>
      </c>
      <c r="U11973" s="1" t="s">
        <v>511301</v>
      </c>
      <c r="V11973" s="1" t="s">
        <v>511302</v>
      </c>
      <c r="W11973" s="1" t="s">
        <v>511303</v>
      </c>
      <c r="X11973" s="1" t="s">
        <v>511304</v>
      </c>
      <c r="Y11973" s="1" t="s">
        <v>511305</v>
      </c>
      <c r="Z11973" s="1" t="s">
        <v>511306</v>
      </c>
      <c r="AA11973" s="1" t="s">
        <v>511307</v>
      </c>
      <c r="AB11973" s="1" t="s">
        <v>511308</v>
      </c>
      <c r="AC11973" s="1" t="s">
        <v>511309</v>
      </c>
      <c r="AD11973" s="1" t="s">
        <v>511310</v>
      </c>
      <c r="AE11973" s="1" t="s">
        <v>511311</v>
      </c>
      <c r="AF11973" s="1" t="s">
        <v>511312</v>
      </c>
      <c r="AG11973" s="1" t="s">
        <v>511313</v>
      </c>
      <c r="AH11973" s="1" t="s">
        <v>511314</v>
      </c>
      <c r="AI11973" s="1" t="s">
        <v>511315</v>
      </c>
      <c r="AJ11973" s="1" t="s">
        <v>511316</v>
      </c>
      <c r="AK11973" s="1" t="s">
        <v>511317</v>
      </c>
      <c r="AL11973" s="1" t="s">
        <v>511318</v>
      </c>
      <c r="AM11973" s="1" t="s">
        <v>511319</v>
      </c>
      <c r="AN11973" s="1" t="s">
        <v>511320</v>
      </c>
      <c r="AO11973" s="1" t="s">
        <v>511321</v>
      </c>
      <c r="AP11973" s="1" t="s">
        <v>511322</v>
      </c>
      <c r="AQ11973" s="1" t="s">
        <v>511323</v>
      </c>
      <c r="AR11973" s="1" t="s">
        <v>511324</v>
      </c>
      <c r="AS11973" s="1" t="s">
        <v>511325</v>
      </c>
      <c r="AT11973" s="1" t="s">
        <v>511326</v>
      </c>
    </row>
    <row r="11974" spans="1:46" x14ac:dyDescent="0.25">
      <c r="A11974" s="1" t="s">
        <v>511327</v>
      </c>
      <c r="B11974" s="1" t="s">
        <v>511328</v>
      </c>
      <c r="C11974" s="1" t="s">
        <v>511329</v>
      </c>
      <c r="D11974" s="1" t="s">
        <v>511330</v>
      </c>
      <c r="E11974" s="1" t="s">
        <v>511331</v>
      </c>
      <c r="F11974" s="1" t="s">
        <v>511332</v>
      </c>
      <c r="G11974" s="1" t="s">
        <v>511333</v>
      </c>
      <c r="H11974" s="1" t="s">
        <v>511334</v>
      </c>
      <c r="I11974" s="1" t="s">
        <v>511335</v>
      </c>
      <c r="J11974" s="1" t="s">
        <v>511336</v>
      </c>
      <c r="K11974" s="1" t="s">
        <v>511337</v>
      </c>
      <c r="L11974" s="1" t="s">
        <v>511338</v>
      </c>
      <c r="M11974" s="1" t="s">
        <v>511339</v>
      </c>
      <c r="N11974" s="1" t="s">
        <v>511340</v>
      </c>
      <c r="O11974" s="1" t="s">
        <v>511341</v>
      </c>
      <c r="P11974" s="1" t="s">
        <v>511342</v>
      </c>
      <c r="Q11974" s="1" t="s">
        <v>511343</v>
      </c>
      <c r="R11974" s="1" t="s">
        <v>511344</v>
      </c>
      <c r="S11974" s="1" t="s">
        <v>511345</v>
      </c>
      <c r="T11974" s="1" t="s">
        <v>511346</v>
      </c>
      <c r="U11974" s="1" t="s">
        <v>511347</v>
      </c>
      <c r="V11974" s="1" t="s">
        <v>511348</v>
      </c>
      <c r="W11974" s="1" t="s">
        <v>511349</v>
      </c>
      <c r="X11974" s="1" t="s">
        <v>511350</v>
      </c>
      <c r="Y11974" s="1" t="s">
        <v>511351</v>
      </c>
      <c r="Z11974" s="1" t="s">
        <v>511352</v>
      </c>
      <c r="AA11974" s="1" t="s">
        <v>511353</v>
      </c>
      <c r="AB11974" s="1" t="s">
        <v>511354</v>
      </c>
      <c r="AC11974" s="1" t="s">
        <v>511355</v>
      </c>
      <c r="AD11974" s="1" t="s">
        <v>511356</v>
      </c>
      <c r="AE11974" s="1" t="s">
        <v>511357</v>
      </c>
      <c r="AF11974" s="1" t="s">
        <v>511358</v>
      </c>
      <c r="AG11974" s="1" t="s">
        <v>511359</v>
      </c>
      <c r="AH11974" s="1" t="s">
        <v>511360</v>
      </c>
      <c r="AI11974" s="1" t="s">
        <v>511361</v>
      </c>
      <c r="AJ11974" s="1" t="s">
        <v>511362</v>
      </c>
      <c r="AK11974" s="1" t="s">
        <v>511363</v>
      </c>
      <c r="AL11974" s="1" t="s">
        <v>511364</v>
      </c>
      <c r="AM11974" s="1" t="s">
        <v>511365</v>
      </c>
      <c r="AN11974" s="1" t="s">
        <v>511366</v>
      </c>
      <c r="AO11974" s="1" t="s">
        <v>511367</v>
      </c>
      <c r="AP11974" s="1" t="s">
        <v>511368</v>
      </c>
      <c r="AQ11974" s="1" t="s">
        <v>511369</v>
      </c>
      <c r="AR11974" s="1" t="s">
        <v>511370</v>
      </c>
      <c r="AS11974" s="1" t="s">
        <v>511371</v>
      </c>
      <c r="AT11974" s="1" t="s">
        <v>511372</v>
      </c>
    </row>
    <row r="11975" spans="1:46" x14ac:dyDescent="0.25">
      <c r="A11975" s="1" t="s">
        <v>511373</v>
      </c>
      <c r="B11975" s="1" t="s">
        <v>511374</v>
      </c>
      <c r="C11975" s="1" t="s">
        <v>511375</v>
      </c>
      <c r="D11975" s="1" t="s">
        <v>511376</v>
      </c>
      <c r="E11975" s="1" t="s">
        <v>511377</v>
      </c>
      <c r="F11975" s="1" t="s">
        <v>511378</v>
      </c>
      <c r="G11975" s="1" t="s">
        <v>511379</v>
      </c>
      <c r="H11975" s="1" t="s">
        <v>511380</v>
      </c>
      <c r="I11975" s="1" t="s">
        <v>511381</v>
      </c>
      <c r="J11975" s="1" t="s">
        <v>511382</v>
      </c>
      <c r="K11975" s="1" t="s">
        <v>511383</v>
      </c>
      <c r="L11975" s="1" t="s">
        <v>511384</v>
      </c>
      <c r="M11975" s="1" t="s">
        <v>511385</v>
      </c>
      <c r="N11975" s="1" t="s">
        <v>511386</v>
      </c>
      <c r="O11975" s="1" t="s">
        <v>511387</v>
      </c>
      <c r="P11975" s="1" t="s">
        <v>511388</v>
      </c>
      <c r="Q11975" s="1" t="s">
        <v>511389</v>
      </c>
      <c r="R11975" s="1" t="s">
        <v>511390</v>
      </c>
      <c r="S11975" s="1" t="s">
        <v>511391</v>
      </c>
      <c r="T11975" s="1" t="s">
        <v>511392</v>
      </c>
      <c r="U11975" s="1" t="s">
        <v>511393</v>
      </c>
      <c r="V11975" s="1" t="s">
        <v>511394</v>
      </c>
      <c r="W11975" s="1" t="s">
        <v>511395</v>
      </c>
      <c r="X11975" s="1" t="s">
        <v>511396</v>
      </c>
      <c r="Y11975" s="1" t="s">
        <v>511397</v>
      </c>
      <c r="Z11975" s="1" t="s">
        <v>511398</v>
      </c>
      <c r="AA11975" s="1" t="s">
        <v>511399</v>
      </c>
      <c r="AB11975" s="1" t="s">
        <v>511400</v>
      </c>
      <c r="AC11975" s="1" t="s">
        <v>511401</v>
      </c>
      <c r="AD11975" s="1" t="s">
        <v>511402</v>
      </c>
      <c r="AE11975" s="1" t="s">
        <v>511403</v>
      </c>
      <c r="AF11975" s="1" t="s">
        <v>511404</v>
      </c>
      <c r="AG11975" s="1" t="s">
        <v>511405</v>
      </c>
      <c r="AH11975" s="1" t="s">
        <v>511406</v>
      </c>
      <c r="AI11975" s="1" t="s">
        <v>511407</v>
      </c>
      <c r="AJ11975" s="1" t="s">
        <v>511408</v>
      </c>
      <c r="AK11975" s="1" t="s">
        <v>511409</v>
      </c>
      <c r="AL11975" s="1" t="s">
        <v>511410</v>
      </c>
      <c r="AM11975" s="1" t="s">
        <v>511411</v>
      </c>
      <c r="AN11975" s="1" t="s">
        <v>511412</v>
      </c>
      <c r="AO11975" s="1" t="s">
        <v>511413</v>
      </c>
      <c r="AP11975" s="1" t="s">
        <v>511414</v>
      </c>
      <c r="AQ11975" s="1" t="s">
        <v>511415</v>
      </c>
      <c r="AR11975" s="1" t="s">
        <v>511416</v>
      </c>
      <c r="AS11975" s="1" t="s">
        <v>511417</v>
      </c>
      <c r="AT11975" s="1" t="s">
        <v>511418</v>
      </c>
    </row>
    <row r="11976" spans="1:46" x14ac:dyDescent="0.25">
      <c r="A11976" s="1" t="s">
        <v>511419</v>
      </c>
      <c r="B11976" s="1" t="s">
        <v>511420</v>
      </c>
      <c r="C11976" s="1" t="s">
        <v>511421</v>
      </c>
      <c r="D11976" s="1" t="s">
        <v>511422</v>
      </c>
      <c r="E11976" s="1" t="s">
        <v>511423</v>
      </c>
      <c r="F11976" s="1" t="s">
        <v>511424</v>
      </c>
      <c r="G11976" s="1" t="s">
        <v>511425</v>
      </c>
      <c r="H11976" s="1" t="s">
        <v>511426</v>
      </c>
      <c r="I11976" s="1" t="s">
        <v>511427</v>
      </c>
      <c r="J11976" s="1" t="s">
        <v>511428</v>
      </c>
      <c r="K11976" s="1" t="s">
        <v>511429</v>
      </c>
      <c r="L11976" s="1" t="s">
        <v>511430</v>
      </c>
      <c r="M11976" s="1" t="s">
        <v>511431</v>
      </c>
      <c r="N11976" s="1" t="s">
        <v>511432</v>
      </c>
      <c r="O11976" s="1" t="s">
        <v>511433</v>
      </c>
      <c r="P11976" s="1" t="s">
        <v>511434</v>
      </c>
      <c r="Q11976" s="1" t="s">
        <v>511435</v>
      </c>
      <c r="R11976" s="1" t="s">
        <v>511436</v>
      </c>
      <c r="S11976" s="1" t="s">
        <v>511437</v>
      </c>
      <c r="T11976" s="1" t="s">
        <v>511438</v>
      </c>
      <c r="U11976" s="1" t="s">
        <v>511439</v>
      </c>
      <c r="V11976" s="1" t="s">
        <v>511440</v>
      </c>
      <c r="W11976" s="1" t="s">
        <v>511441</v>
      </c>
      <c r="X11976" s="1" t="s">
        <v>511442</v>
      </c>
      <c r="Y11976" s="1" t="s">
        <v>511443</v>
      </c>
      <c r="Z11976" s="1" t="s">
        <v>511444</v>
      </c>
      <c r="AA11976" s="1" t="s">
        <v>511445</v>
      </c>
      <c r="AB11976" s="1" t="s">
        <v>511446</v>
      </c>
      <c r="AC11976" s="1" t="s">
        <v>511447</v>
      </c>
      <c r="AD11976" s="1" t="s">
        <v>511448</v>
      </c>
      <c r="AE11976" s="1" t="s">
        <v>511449</v>
      </c>
      <c r="AF11976" s="1" t="s">
        <v>511450</v>
      </c>
      <c r="AG11976" s="1" t="s">
        <v>511451</v>
      </c>
      <c r="AH11976" s="1" t="s">
        <v>511452</v>
      </c>
      <c r="AI11976" s="1" t="s">
        <v>511453</v>
      </c>
      <c r="AJ11976" s="1" t="s">
        <v>511454</v>
      </c>
      <c r="AK11976" s="1" t="s">
        <v>511455</v>
      </c>
      <c r="AL11976" s="1" t="s">
        <v>511456</v>
      </c>
      <c r="AM11976" s="1" t="s">
        <v>511457</v>
      </c>
      <c r="AN11976" s="1" t="s">
        <v>511458</v>
      </c>
      <c r="AO11976" s="1" t="s">
        <v>511459</v>
      </c>
      <c r="AP11976" s="1" t="s">
        <v>511460</v>
      </c>
      <c r="AQ11976" s="1" t="s">
        <v>511461</v>
      </c>
      <c r="AR11976" s="1" t="s">
        <v>511462</v>
      </c>
      <c r="AS11976" s="1" t="s">
        <v>511463</v>
      </c>
      <c r="AT11976" s="1" t="s">
        <v>511464</v>
      </c>
    </row>
    <row r="11977" spans="1:46" x14ac:dyDescent="0.25">
      <c r="A11977" s="1" t="s">
        <v>511465</v>
      </c>
      <c r="B11977" s="1" t="s">
        <v>511466</v>
      </c>
      <c r="C11977" s="1" t="s">
        <v>511467</v>
      </c>
      <c r="D11977" s="1" t="s">
        <v>511468</v>
      </c>
      <c r="E11977" s="1" t="s">
        <v>511469</v>
      </c>
      <c r="F11977" s="1" t="s">
        <v>511470</v>
      </c>
      <c r="G11977" s="1" t="s">
        <v>511471</v>
      </c>
      <c r="H11977" s="1" t="s">
        <v>511472</v>
      </c>
      <c r="I11977" s="1" t="s">
        <v>511473</v>
      </c>
      <c r="J11977" s="1" t="s">
        <v>511474</v>
      </c>
      <c r="K11977" s="1" t="s">
        <v>511475</v>
      </c>
      <c r="L11977" s="1" t="s">
        <v>511476</v>
      </c>
      <c r="M11977" s="1" t="s">
        <v>511477</v>
      </c>
      <c r="N11977" s="1" t="s">
        <v>511478</v>
      </c>
      <c r="O11977" s="1" t="s">
        <v>511479</v>
      </c>
      <c r="P11977" s="1" t="s">
        <v>511480</v>
      </c>
      <c r="Q11977" s="1" t="s">
        <v>511481</v>
      </c>
      <c r="R11977" s="1" t="s">
        <v>511482</v>
      </c>
      <c r="S11977" s="1" t="s">
        <v>511483</v>
      </c>
      <c r="T11977" s="1" t="s">
        <v>511484</v>
      </c>
      <c r="U11977" s="1" t="s">
        <v>511485</v>
      </c>
      <c r="V11977" s="1" t="s">
        <v>511486</v>
      </c>
      <c r="W11977" s="1" t="s">
        <v>511487</v>
      </c>
      <c r="X11977" s="1" t="s">
        <v>511488</v>
      </c>
      <c r="Y11977" s="1" t="s">
        <v>511489</v>
      </c>
      <c r="Z11977" s="1" t="s">
        <v>511490</v>
      </c>
      <c r="AA11977" s="1" t="s">
        <v>511491</v>
      </c>
      <c r="AB11977" s="1" t="s">
        <v>511492</v>
      </c>
      <c r="AC11977" s="1" t="s">
        <v>511493</v>
      </c>
      <c r="AD11977" s="1" t="s">
        <v>511494</v>
      </c>
      <c r="AE11977" s="1" t="s">
        <v>511495</v>
      </c>
      <c r="AF11977" s="1" t="s">
        <v>511496</v>
      </c>
      <c r="AG11977" s="1" t="s">
        <v>511497</v>
      </c>
      <c r="AH11977" s="1" t="s">
        <v>511498</v>
      </c>
      <c r="AI11977" s="1" t="s">
        <v>511499</v>
      </c>
      <c r="AJ11977" s="1" t="s">
        <v>511500</v>
      </c>
      <c r="AK11977" s="1" t="s">
        <v>511501</v>
      </c>
      <c r="AL11977" s="1" t="s">
        <v>511502</v>
      </c>
      <c r="AM11977" s="1" t="s">
        <v>511503</v>
      </c>
      <c r="AN11977" s="1" t="s">
        <v>511504</v>
      </c>
      <c r="AO11977" s="1" t="s">
        <v>511505</v>
      </c>
      <c r="AP11977" s="1" t="s">
        <v>511506</v>
      </c>
      <c r="AQ11977" s="1" t="s">
        <v>511507</v>
      </c>
      <c r="AR11977" s="1" t="s">
        <v>511508</v>
      </c>
      <c r="AS11977" s="1" t="s">
        <v>511509</v>
      </c>
      <c r="AT11977" s="1" t="s">
        <v>511510</v>
      </c>
    </row>
    <row r="11978" spans="1:46" x14ac:dyDescent="0.25">
      <c r="A11978" s="1" t="s">
        <v>511511</v>
      </c>
      <c r="B11978" s="1" t="s">
        <v>185</v>
      </c>
      <c r="C11978" s="1" t="s">
        <v>185</v>
      </c>
      <c r="D11978" s="1" t="s">
        <v>185</v>
      </c>
      <c r="E11978" s="1" t="s">
        <v>185</v>
      </c>
      <c r="F11978" s="1" t="s">
        <v>185</v>
      </c>
      <c r="G11978" s="1" t="s">
        <v>185</v>
      </c>
      <c r="H11978" s="1" t="s">
        <v>185</v>
      </c>
      <c r="I11978" s="1" t="s">
        <v>185</v>
      </c>
      <c r="J11978" s="1" t="s">
        <v>185</v>
      </c>
      <c r="K11978" s="1" t="s">
        <v>185</v>
      </c>
      <c r="L11978" s="1" t="s">
        <v>185</v>
      </c>
      <c r="M11978" s="1" t="s">
        <v>185</v>
      </c>
      <c r="N11978" s="1" t="s">
        <v>185</v>
      </c>
      <c r="O11978" s="1" t="s">
        <v>185</v>
      </c>
      <c r="P11978" s="1" t="s">
        <v>185</v>
      </c>
      <c r="Q11978" s="1" t="s">
        <v>185</v>
      </c>
      <c r="R11978" s="1" t="s">
        <v>185</v>
      </c>
      <c r="S11978" s="1" t="s">
        <v>185</v>
      </c>
      <c r="T11978" s="1" t="s">
        <v>511512</v>
      </c>
      <c r="U11978" s="1" t="s">
        <v>511513</v>
      </c>
      <c r="V11978" s="1" t="s">
        <v>511514</v>
      </c>
      <c r="W11978" s="1" t="s">
        <v>511515</v>
      </c>
      <c r="X11978" s="1" t="s">
        <v>511516</v>
      </c>
      <c r="Y11978" s="1" t="s">
        <v>511517</v>
      </c>
      <c r="Z11978" s="1" t="s">
        <v>511518</v>
      </c>
      <c r="AA11978" s="1" t="s">
        <v>511519</v>
      </c>
      <c r="AB11978" s="1" t="s">
        <v>511520</v>
      </c>
      <c r="AC11978" s="1" t="s">
        <v>511521</v>
      </c>
      <c r="AD11978" s="1" t="s">
        <v>511522</v>
      </c>
      <c r="AE11978" s="1" t="s">
        <v>511523</v>
      </c>
      <c r="AF11978" s="1" t="s">
        <v>511524</v>
      </c>
      <c r="AG11978" s="1" t="s">
        <v>511525</v>
      </c>
      <c r="AH11978" s="1" t="s">
        <v>511526</v>
      </c>
      <c r="AI11978" s="1" t="s">
        <v>511527</v>
      </c>
      <c r="AJ11978" s="1" t="s">
        <v>511528</v>
      </c>
      <c r="AK11978" s="1" t="s">
        <v>511529</v>
      </c>
      <c r="AL11978" s="1" t="s">
        <v>511530</v>
      </c>
      <c r="AM11978" s="1" t="s">
        <v>511531</v>
      </c>
      <c r="AN11978" s="1" t="s">
        <v>511532</v>
      </c>
      <c r="AO11978" s="1" t="s">
        <v>511533</v>
      </c>
      <c r="AP11978" s="1" t="s">
        <v>511534</v>
      </c>
      <c r="AQ11978" s="1" t="s">
        <v>511535</v>
      </c>
      <c r="AR11978" s="1" t="s">
        <v>511536</v>
      </c>
      <c r="AS11978" s="1" t="s">
        <v>511537</v>
      </c>
      <c r="AT11978" s="1" t="s">
        <v>511538</v>
      </c>
    </row>
    <row r="11979" spans="1:46" x14ac:dyDescent="0.25">
      <c r="A11979" s="1" t="s">
        <v>511539</v>
      </c>
      <c r="B11979" s="1" t="s">
        <v>511540</v>
      </c>
      <c r="C11979" s="1" t="s">
        <v>511541</v>
      </c>
      <c r="D11979" s="1" t="s">
        <v>511542</v>
      </c>
      <c r="E11979" s="1" t="s">
        <v>511543</v>
      </c>
      <c r="F11979" s="1" t="s">
        <v>511544</v>
      </c>
      <c r="G11979" s="1" t="s">
        <v>511545</v>
      </c>
      <c r="H11979" s="1" t="s">
        <v>511546</v>
      </c>
      <c r="I11979" s="1" t="s">
        <v>511547</v>
      </c>
      <c r="J11979" s="1" t="s">
        <v>511548</v>
      </c>
      <c r="K11979" s="1" t="s">
        <v>511549</v>
      </c>
      <c r="L11979" s="1" t="s">
        <v>511550</v>
      </c>
      <c r="M11979" s="1" t="s">
        <v>511551</v>
      </c>
      <c r="N11979" s="1" t="s">
        <v>511552</v>
      </c>
      <c r="O11979" s="1" t="s">
        <v>511553</v>
      </c>
      <c r="P11979" s="1" t="s">
        <v>511554</v>
      </c>
      <c r="Q11979" s="1" t="s">
        <v>511555</v>
      </c>
      <c r="R11979" s="1" t="s">
        <v>511556</v>
      </c>
      <c r="S11979" s="1" t="s">
        <v>511557</v>
      </c>
      <c r="T11979" s="1" t="s">
        <v>511558</v>
      </c>
      <c r="U11979" s="1" t="s">
        <v>511559</v>
      </c>
      <c r="V11979" s="1" t="s">
        <v>511560</v>
      </c>
      <c r="W11979" s="1" t="s">
        <v>511561</v>
      </c>
      <c r="X11979" s="1" t="s">
        <v>511562</v>
      </c>
      <c r="Y11979" s="1" t="s">
        <v>511563</v>
      </c>
      <c r="Z11979" s="1" t="s">
        <v>511564</v>
      </c>
      <c r="AA11979" s="1" t="s">
        <v>511565</v>
      </c>
      <c r="AB11979" s="1" t="s">
        <v>511566</v>
      </c>
      <c r="AC11979" s="1" t="s">
        <v>511567</v>
      </c>
      <c r="AD11979" s="1" t="s">
        <v>511568</v>
      </c>
      <c r="AE11979" s="1" t="s">
        <v>511569</v>
      </c>
      <c r="AF11979" s="1" t="s">
        <v>511570</v>
      </c>
      <c r="AG11979" s="1" t="s">
        <v>511571</v>
      </c>
      <c r="AH11979" s="1" t="s">
        <v>511572</v>
      </c>
      <c r="AI11979" s="1" t="s">
        <v>511573</v>
      </c>
      <c r="AJ11979" s="1" t="s">
        <v>511574</v>
      </c>
      <c r="AK11979" s="1" t="s">
        <v>511575</v>
      </c>
      <c r="AL11979" s="1" t="s">
        <v>511576</v>
      </c>
      <c r="AM11979" s="1" t="s">
        <v>511577</v>
      </c>
      <c r="AN11979" s="1" t="s">
        <v>511578</v>
      </c>
      <c r="AO11979" s="1" t="s">
        <v>511579</v>
      </c>
      <c r="AP11979" s="1" t="s">
        <v>511580</v>
      </c>
      <c r="AQ11979" s="1" t="s">
        <v>511581</v>
      </c>
      <c r="AR11979" s="1" t="s">
        <v>511582</v>
      </c>
      <c r="AS11979" s="1" t="s">
        <v>511583</v>
      </c>
      <c r="AT11979" s="1" t="s">
        <v>511584</v>
      </c>
    </row>
    <row r="11980" spans="1:46" x14ac:dyDescent="0.25">
      <c r="A11980" s="1" t="s">
        <v>511585</v>
      </c>
      <c r="B11980" s="1" t="s">
        <v>511586</v>
      </c>
      <c r="C11980" s="1" t="s">
        <v>511587</v>
      </c>
      <c r="D11980" s="1" t="s">
        <v>511588</v>
      </c>
      <c r="E11980" s="1" t="s">
        <v>511589</v>
      </c>
      <c r="F11980" s="1" t="s">
        <v>511590</v>
      </c>
      <c r="G11980" s="1" t="s">
        <v>511591</v>
      </c>
      <c r="H11980" s="1" t="s">
        <v>511592</v>
      </c>
      <c r="I11980" s="1" t="s">
        <v>511593</v>
      </c>
      <c r="J11980" s="1" t="s">
        <v>511594</v>
      </c>
      <c r="K11980" s="1" t="s">
        <v>511595</v>
      </c>
      <c r="L11980" s="1" t="s">
        <v>511596</v>
      </c>
      <c r="M11980" s="1" t="s">
        <v>511597</v>
      </c>
      <c r="N11980" s="1" t="s">
        <v>511598</v>
      </c>
      <c r="O11980" s="1" t="s">
        <v>511599</v>
      </c>
      <c r="P11980" s="1" t="s">
        <v>511600</v>
      </c>
      <c r="Q11980" s="1" t="s">
        <v>511601</v>
      </c>
      <c r="R11980" s="1" t="s">
        <v>511602</v>
      </c>
      <c r="S11980" s="1" t="s">
        <v>511603</v>
      </c>
      <c r="T11980" s="1" t="s">
        <v>511604</v>
      </c>
      <c r="U11980" s="1" t="s">
        <v>511605</v>
      </c>
      <c r="V11980" s="1" t="s">
        <v>511606</v>
      </c>
      <c r="W11980" s="1" t="s">
        <v>511607</v>
      </c>
      <c r="X11980" s="1" t="s">
        <v>511608</v>
      </c>
      <c r="Y11980" s="1" t="s">
        <v>511609</v>
      </c>
      <c r="Z11980" s="1" t="s">
        <v>511610</v>
      </c>
      <c r="AA11980" s="1" t="s">
        <v>511611</v>
      </c>
      <c r="AB11980" s="1" t="s">
        <v>511612</v>
      </c>
      <c r="AC11980" s="1" t="s">
        <v>511613</v>
      </c>
      <c r="AD11980" s="1" t="s">
        <v>511614</v>
      </c>
      <c r="AE11980" s="1" t="s">
        <v>511615</v>
      </c>
      <c r="AF11980" s="1" t="s">
        <v>511616</v>
      </c>
      <c r="AG11980" s="1" t="s">
        <v>511617</v>
      </c>
      <c r="AH11980" s="1" t="s">
        <v>511618</v>
      </c>
      <c r="AI11980" s="1" t="s">
        <v>511619</v>
      </c>
      <c r="AJ11980" s="1" t="s">
        <v>511620</v>
      </c>
      <c r="AK11980" s="1" t="s">
        <v>511621</v>
      </c>
      <c r="AL11980" s="1" t="s">
        <v>511622</v>
      </c>
      <c r="AM11980" s="1" t="s">
        <v>511623</v>
      </c>
      <c r="AN11980" s="1" t="s">
        <v>511624</v>
      </c>
      <c r="AO11980" s="1" t="s">
        <v>511625</v>
      </c>
      <c r="AP11980" s="1" t="s">
        <v>511626</v>
      </c>
      <c r="AQ11980" s="1" t="s">
        <v>511627</v>
      </c>
      <c r="AR11980" s="1" t="s">
        <v>511628</v>
      </c>
      <c r="AS11980" s="1" t="s">
        <v>511629</v>
      </c>
      <c r="AT11980" s="1" t="s">
        <v>511630</v>
      </c>
    </row>
    <row r="11981" spans="1:46" x14ac:dyDescent="0.25">
      <c r="A11981" s="1" t="s">
        <v>511631</v>
      </c>
      <c r="B11981" s="1" t="s">
        <v>511632</v>
      </c>
      <c r="C11981" s="1" t="s">
        <v>511633</v>
      </c>
      <c r="D11981" s="1" t="s">
        <v>511634</v>
      </c>
      <c r="E11981" s="1" t="s">
        <v>511635</v>
      </c>
      <c r="F11981" s="1" t="s">
        <v>511636</v>
      </c>
      <c r="G11981" s="1" t="s">
        <v>511637</v>
      </c>
      <c r="H11981" s="1" t="s">
        <v>511638</v>
      </c>
      <c r="I11981" s="1" t="s">
        <v>511639</v>
      </c>
      <c r="J11981" s="1" t="s">
        <v>511640</v>
      </c>
      <c r="K11981" s="1" t="s">
        <v>511641</v>
      </c>
      <c r="L11981" s="1" t="s">
        <v>511642</v>
      </c>
      <c r="M11981" s="1" t="s">
        <v>511643</v>
      </c>
      <c r="N11981" s="1" t="s">
        <v>511644</v>
      </c>
      <c r="O11981" s="1" t="s">
        <v>511645</v>
      </c>
      <c r="P11981" s="1" t="s">
        <v>511646</v>
      </c>
      <c r="Q11981" s="1" t="s">
        <v>511647</v>
      </c>
      <c r="R11981" s="1" t="s">
        <v>511648</v>
      </c>
      <c r="S11981" s="1" t="s">
        <v>511649</v>
      </c>
      <c r="T11981" s="1" t="s">
        <v>511650</v>
      </c>
      <c r="U11981" s="1" t="s">
        <v>511651</v>
      </c>
      <c r="V11981" s="1" t="s">
        <v>511652</v>
      </c>
      <c r="W11981" s="1" t="s">
        <v>511653</v>
      </c>
      <c r="X11981" s="1" t="s">
        <v>511654</v>
      </c>
      <c r="Y11981" s="1" t="s">
        <v>511655</v>
      </c>
      <c r="Z11981" s="1" t="s">
        <v>511656</v>
      </c>
      <c r="AA11981" s="1" t="s">
        <v>511657</v>
      </c>
      <c r="AB11981" s="1" t="s">
        <v>511658</v>
      </c>
      <c r="AC11981" s="1" t="s">
        <v>511659</v>
      </c>
      <c r="AD11981" s="1" t="s">
        <v>511660</v>
      </c>
      <c r="AE11981" s="1" t="s">
        <v>511661</v>
      </c>
      <c r="AF11981" s="1" t="s">
        <v>511662</v>
      </c>
      <c r="AG11981" s="1" t="s">
        <v>511663</v>
      </c>
      <c r="AH11981" s="1" t="s">
        <v>511664</v>
      </c>
      <c r="AI11981" s="1" t="s">
        <v>511665</v>
      </c>
      <c r="AJ11981" s="1" t="s">
        <v>511666</v>
      </c>
      <c r="AK11981" s="1" t="s">
        <v>511667</v>
      </c>
      <c r="AL11981" s="1" t="s">
        <v>511668</v>
      </c>
      <c r="AM11981" s="1" t="s">
        <v>511669</v>
      </c>
      <c r="AN11981" s="1" t="s">
        <v>511670</v>
      </c>
      <c r="AO11981" s="1" t="s">
        <v>511671</v>
      </c>
      <c r="AP11981" s="1" t="s">
        <v>511672</v>
      </c>
      <c r="AQ11981" s="1" t="s">
        <v>511673</v>
      </c>
      <c r="AR11981" s="1" t="s">
        <v>511674</v>
      </c>
      <c r="AS11981" s="1" t="s">
        <v>511675</v>
      </c>
      <c r="AT11981" s="1" t="s">
        <v>511676</v>
      </c>
    </row>
    <row r="11982" spans="1:46" x14ac:dyDescent="0.25">
      <c r="A11982" s="1" t="s">
        <v>511677</v>
      </c>
      <c r="B11982" s="1" t="s">
        <v>511678</v>
      </c>
      <c r="C11982" s="1" t="s">
        <v>511679</v>
      </c>
      <c r="D11982" s="1" t="s">
        <v>511680</v>
      </c>
      <c r="E11982" s="1" t="s">
        <v>511681</v>
      </c>
      <c r="F11982" s="1" t="s">
        <v>511682</v>
      </c>
      <c r="G11982" s="1" t="s">
        <v>511683</v>
      </c>
      <c r="H11982" s="1" t="s">
        <v>511684</v>
      </c>
      <c r="I11982" s="1" t="s">
        <v>511685</v>
      </c>
      <c r="J11982" s="1" t="s">
        <v>511686</v>
      </c>
      <c r="K11982" s="1" t="s">
        <v>511687</v>
      </c>
      <c r="L11982" s="1" t="s">
        <v>511688</v>
      </c>
      <c r="M11982" s="1" t="s">
        <v>511689</v>
      </c>
      <c r="N11982" s="1" t="s">
        <v>511690</v>
      </c>
      <c r="O11982" s="1" t="s">
        <v>511691</v>
      </c>
      <c r="P11982" s="1" t="s">
        <v>511692</v>
      </c>
      <c r="Q11982" s="1" t="s">
        <v>511693</v>
      </c>
      <c r="R11982" s="1" t="s">
        <v>511694</v>
      </c>
      <c r="S11982" s="1" t="s">
        <v>511695</v>
      </c>
      <c r="T11982" s="1" t="s">
        <v>511696</v>
      </c>
      <c r="U11982" s="1" t="s">
        <v>511697</v>
      </c>
      <c r="V11982" s="1" t="s">
        <v>511698</v>
      </c>
      <c r="W11982" s="1" t="s">
        <v>511699</v>
      </c>
      <c r="X11982" s="1" t="s">
        <v>511700</v>
      </c>
      <c r="Y11982" s="1" t="s">
        <v>511701</v>
      </c>
      <c r="Z11982" s="1" t="s">
        <v>511702</v>
      </c>
      <c r="AA11982" s="1" t="s">
        <v>511703</v>
      </c>
      <c r="AB11982" s="1" t="s">
        <v>511704</v>
      </c>
      <c r="AC11982" s="1" t="s">
        <v>511705</v>
      </c>
      <c r="AD11982" s="1" t="s">
        <v>511706</v>
      </c>
      <c r="AE11982" s="1" t="s">
        <v>511707</v>
      </c>
      <c r="AF11982" s="1" t="s">
        <v>511708</v>
      </c>
      <c r="AG11982" s="1" t="s">
        <v>511709</v>
      </c>
      <c r="AH11982" s="1" t="s">
        <v>511710</v>
      </c>
      <c r="AI11982" s="1" t="s">
        <v>511711</v>
      </c>
      <c r="AJ11982" s="1" t="s">
        <v>511712</v>
      </c>
      <c r="AK11982" s="1" t="s">
        <v>511713</v>
      </c>
      <c r="AL11982" s="1" t="s">
        <v>511714</v>
      </c>
      <c r="AM11982" s="1" t="s">
        <v>511715</v>
      </c>
      <c r="AN11982" s="1" t="s">
        <v>511716</v>
      </c>
      <c r="AO11982" s="1" t="s">
        <v>511717</v>
      </c>
      <c r="AP11982" s="1" t="s">
        <v>511718</v>
      </c>
      <c r="AQ11982" s="1" t="s">
        <v>511719</v>
      </c>
      <c r="AR11982" s="1" t="s">
        <v>511720</v>
      </c>
      <c r="AS11982" s="1" t="s">
        <v>511721</v>
      </c>
      <c r="AT11982" s="1" t="s">
        <v>511722</v>
      </c>
    </row>
    <row r="11983" spans="1:46" x14ac:dyDescent="0.25">
      <c r="A11983" s="1" t="s">
        <v>511723</v>
      </c>
      <c r="B11983" s="1" t="s">
        <v>511724</v>
      </c>
      <c r="C11983" s="1" t="s">
        <v>511725</v>
      </c>
      <c r="D11983" s="1" t="s">
        <v>511726</v>
      </c>
      <c r="E11983" s="1" t="s">
        <v>511727</v>
      </c>
      <c r="F11983" s="1" t="s">
        <v>511728</v>
      </c>
      <c r="G11983" s="1" t="s">
        <v>511729</v>
      </c>
      <c r="H11983" s="1" t="s">
        <v>511730</v>
      </c>
      <c r="I11983" s="1" t="s">
        <v>511731</v>
      </c>
      <c r="J11983" s="1" t="s">
        <v>511732</v>
      </c>
      <c r="K11983" s="1" t="s">
        <v>511733</v>
      </c>
      <c r="L11983" s="1" t="s">
        <v>511734</v>
      </c>
      <c r="M11983" s="1" t="s">
        <v>511735</v>
      </c>
      <c r="N11983" s="1" t="s">
        <v>511736</v>
      </c>
      <c r="O11983" s="1" t="s">
        <v>511737</v>
      </c>
      <c r="P11983" s="1" t="s">
        <v>511738</v>
      </c>
      <c r="Q11983" s="1" t="s">
        <v>511739</v>
      </c>
      <c r="R11983" s="1" t="s">
        <v>511740</v>
      </c>
      <c r="S11983" s="1" t="s">
        <v>511741</v>
      </c>
      <c r="T11983" s="1" t="s">
        <v>511742</v>
      </c>
      <c r="U11983" s="1" t="s">
        <v>511743</v>
      </c>
      <c r="V11983" s="1" t="s">
        <v>511744</v>
      </c>
      <c r="W11983" s="1" t="s">
        <v>511745</v>
      </c>
      <c r="X11983" s="1" t="s">
        <v>511746</v>
      </c>
      <c r="Y11983" s="1" t="s">
        <v>511747</v>
      </c>
      <c r="Z11983" s="1" t="s">
        <v>511748</v>
      </c>
      <c r="AA11983" s="1" t="s">
        <v>511749</v>
      </c>
      <c r="AB11983" s="1" t="s">
        <v>511750</v>
      </c>
      <c r="AC11983" s="1" t="s">
        <v>511751</v>
      </c>
      <c r="AD11983" s="1" t="s">
        <v>511752</v>
      </c>
      <c r="AE11983" s="1" t="s">
        <v>511753</v>
      </c>
      <c r="AF11983" s="1" t="s">
        <v>511754</v>
      </c>
      <c r="AG11983" s="1" t="s">
        <v>511755</v>
      </c>
      <c r="AH11983" s="1" t="s">
        <v>511756</v>
      </c>
      <c r="AI11983" s="1" t="s">
        <v>511757</v>
      </c>
      <c r="AJ11983" s="1" t="s">
        <v>511758</v>
      </c>
      <c r="AK11983" s="1" t="s">
        <v>511759</v>
      </c>
      <c r="AL11983" s="1" t="s">
        <v>511760</v>
      </c>
      <c r="AM11983" s="1" t="s">
        <v>511761</v>
      </c>
      <c r="AN11983" s="1" t="s">
        <v>511762</v>
      </c>
      <c r="AO11983" s="1" t="s">
        <v>511763</v>
      </c>
      <c r="AP11983" s="1" t="s">
        <v>511764</v>
      </c>
      <c r="AQ11983" s="1" t="s">
        <v>511765</v>
      </c>
      <c r="AR11983" s="1" t="s">
        <v>511766</v>
      </c>
      <c r="AS11983" s="1" t="s">
        <v>511767</v>
      </c>
      <c r="AT11983" s="1" t="s">
        <v>511768</v>
      </c>
    </row>
    <row r="11984" spans="1:46" x14ac:dyDescent="0.25">
      <c r="A11984" s="1" t="s">
        <v>511769</v>
      </c>
      <c r="B11984" s="1" t="s">
        <v>511770</v>
      </c>
      <c r="C11984" s="1" t="s">
        <v>511771</v>
      </c>
      <c r="D11984" s="1" t="s">
        <v>511772</v>
      </c>
      <c r="E11984" s="1" t="s">
        <v>511773</v>
      </c>
      <c r="F11984" s="1" t="s">
        <v>511774</v>
      </c>
      <c r="G11984" s="1" t="s">
        <v>511775</v>
      </c>
      <c r="H11984" s="1" t="s">
        <v>511776</v>
      </c>
      <c r="I11984" s="1" t="s">
        <v>511777</v>
      </c>
      <c r="J11984" s="1" t="s">
        <v>511778</v>
      </c>
      <c r="K11984" s="1" t="s">
        <v>511779</v>
      </c>
      <c r="L11984" s="1" t="s">
        <v>511780</v>
      </c>
      <c r="M11984" s="1" t="s">
        <v>511781</v>
      </c>
      <c r="N11984" s="1" t="s">
        <v>511782</v>
      </c>
      <c r="O11984" s="1" t="s">
        <v>511783</v>
      </c>
      <c r="P11984" s="1" t="s">
        <v>511784</v>
      </c>
      <c r="Q11984" s="1" t="s">
        <v>511785</v>
      </c>
      <c r="R11984" s="1" t="s">
        <v>511786</v>
      </c>
      <c r="S11984" s="1" t="s">
        <v>511787</v>
      </c>
      <c r="T11984" s="1" t="s">
        <v>511788</v>
      </c>
      <c r="U11984" s="1" t="s">
        <v>511789</v>
      </c>
      <c r="V11984" s="1" t="s">
        <v>511790</v>
      </c>
      <c r="W11984" s="1" t="s">
        <v>511791</v>
      </c>
      <c r="X11984" s="1" t="s">
        <v>511792</v>
      </c>
      <c r="Y11984" s="1" t="s">
        <v>511793</v>
      </c>
      <c r="Z11984" s="1" t="s">
        <v>511794</v>
      </c>
      <c r="AA11984" s="1" t="s">
        <v>511795</v>
      </c>
      <c r="AB11984" s="1" t="s">
        <v>511796</v>
      </c>
      <c r="AC11984" s="1" t="s">
        <v>511797</v>
      </c>
      <c r="AD11984" s="1" t="s">
        <v>511798</v>
      </c>
      <c r="AE11984" s="1" t="s">
        <v>511799</v>
      </c>
      <c r="AF11984" s="1" t="s">
        <v>511800</v>
      </c>
      <c r="AG11984" s="1" t="s">
        <v>511801</v>
      </c>
      <c r="AH11984" s="1" t="s">
        <v>511802</v>
      </c>
      <c r="AI11984" s="1" t="s">
        <v>511803</v>
      </c>
      <c r="AJ11984" s="1" t="s">
        <v>511804</v>
      </c>
      <c r="AK11984" s="1" t="s">
        <v>511805</v>
      </c>
      <c r="AL11984" s="1" t="s">
        <v>511806</v>
      </c>
      <c r="AM11984" s="1" t="s">
        <v>511807</v>
      </c>
      <c r="AN11984" s="1" t="s">
        <v>511808</v>
      </c>
      <c r="AO11984" s="1" t="s">
        <v>511809</v>
      </c>
      <c r="AP11984" s="1" t="s">
        <v>511810</v>
      </c>
      <c r="AQ11984" s="1" t="s">
        <v>511811</v>
      </c>
      <c r="AR11984" s="1" t="s">
        <v>511812</v>
      </c>
      <c r="AS11984" s="1" t="s">
        <v>511813</v>
      </c>
      <c r="AT11984" s="1" t="s">
        <v>511814</v>
      </c>
    </row>
    <row r="11985" spans="1:46" x14ac:dyDescent="0.25">
      <c r="A11985" s="1" t="s">
        <v>511815</v>
      </c>
      <c r="B11985" s="1" t="s">
        <v>185</v>
      </c>
      <c r="C11985" s="1" t="s">
        <v>185</v>
      </c>
      <c r="D11985" s="1" t="s">
        <v>185</v>
      </c>
      <c r="E11985" s="1" t="s">
        <v>185</v>
      </c>
      <c r="F11985" s="1" t="s">
        <v>185</v>
      </c>
      <c r="G11985" s="1" t="s">
        <v>185</v>
      </c>
      <c r="H11985" s="1" t="s">
        <v>185</v>
      </c>
      <c r="I11985" s="1" t="s">
        <v>185</v>
      </c>
      <c r="J11985" s="1" t="s">
        <v>185</v>
      </c>
      <c r="K11985" s="1" t="s">
        <v>185</v>
      </c>
      <c r="L11985" s="1" t="s">
        <v>185</v>
      </c>
      <c r="M11985" s="1" t="s">
        <v>185</v>
      </c>
      <c r="N11985" s="1" t="s">
        <v>185</v>
      </c>
      <c r="O11985" s="1" t="s">
        <v>185</v>
      </c>
      <c r="P11985" s="1" t="s">
        <v>185</v>
      </c>
      <c r="Q11985" s="1" t="s">
        <v>185</v>
      </c>
      <c r="R11985" s="1" t="s">
        <v>185</v>
      </c>
      <c r="S11985" s="1" t="s">
        <v>185</v>
      </c>
      <c r="T11985" s="1" t="s">
        <v>185</v>
      </c>
      <c r="U11985" s="1" t="s">
        <v>185</v>
      </c>
      <c r="V11985" s="1" t="s">
        <v>185</v>
      </c>
      <c r="W11985" s="1" t="s">
        <v>185</v>
      </c>
      <c r="X11985" s="1" t="s">
        <v>185</v>
      </c>
      <c r="Y11985" s="1" t="s">
        <v>185</v>
      </c>
      <c r="Z11985" s="1" t="s">
        <v>185</v>
      </c>
      <c r="AA11985" s="1" t="s">
        <v>185</v>
      </c>
      <c r="AB11985" s="1" t="s">
        <v>185</v>
      </c>
      <c r="AC11985" s="1" t="s">
        <v>185</v>
      </c>
      <c r="AD11985" s="1" t="s">
        <v>185</v>
      </c>
      <c r="AE11985" s="1" t="s">
        <v>185</v>
      </c>
      <c r="AF11985" s="1" t="s">
        <v>185</v>
      </c>
      <c r="AG11985" s="1" t="s">
        <v>185</v>
      </c>
      <c r="AH11985" s="1" t="s">
        <v>185</v>
      </c>
      <c r="AI11985" s="1" t="s">
        <v>185</v>
      </c>
      <c r="AJ11985" s="1" t="s">
        <v>185</v>
      </c>
      <c r="AK11985" s="1" t="s">
        <v>185</v>
      </c>
      <c r="AL11985" s="1" t="s">
        <v>511816</v>
      </c>
      <c r="AM11985" s="1" t="s">
        <v>511817</v>
      </c>
      <c r="AN11985" s="1" t="s">
        <v>511818</v>
      </c>
      <c r="AO11985" s="1" t="s">
        <v>511819</v>
      </c>
      <c r="AP11985" s="1" t="s">
        <v>511820</v>
      </c>
      <c r="AQ11985" s="1" t="s">
        <v>511821</v>
      </c>
      <c r="AR11985" s="1" t="s">
        <v>511822</v>
      </c>
      <c r="AS11985" s="1" t="s">
        <v>511823</v>
      </c>
      <c r="AT11985" s="1" t="s">
        <v>511824</v>
      </c>
    </row>
    <row r="11986" spans="1:46" x14ac:dyDescent="0.25">
      <c r="A11986" s="1" t="s">
        <v>511825</v>
      </c>
      <c r="B11986" s="1" t="s">
        <v>511826</v>
      </c>
      <c r="C11986" s="1" t="s">
        <v>511827</v>
      </c>
      <c r="D11986" s="1" t="s">
        <v>511828</v>
      </c>
      <c r="E11986" s="1" t="s">
        <v>511829</v>
      </c>
      <c r="F11986" s="1" t="s">
        <v>511830</v>
      </c>
      <c r="G11986" s="1" t="s">
        <v>511831</v>
      </c>
      <c r="H11986" s="1" t="s">
        <v>511832</v>
      </c>
      <c r="I11986" s="1" t="s">
        <v>511833</v>
      </c>
      <c r="J11986" s="1" t="s">
        <v>511834</v>
      </c>
      <c r="K11986" s="1" t="s">
        <v>511835</v>
      </c>
      <c r="L11986" s="1" t="s">
        <v>511836</v>
      </c>
      <c r="M11986" s="1" t="s">
        <v>511837</v>
      </c>
      <c r="N11986" s="1" t="s">
        <v>511838</v>
      </c>
      <c r="O11986" s="1" t="s">
        <v>511839</v>
      </c>
      <c r="P11986" s="1" t="s">
        <v>511840</v>
      </c>
      <c r="Q11986" s="1" t="s">
        <v>511841</v>
      </c>
      <c r="R11986" s="1" t="s">
        <v>511842</v>
      </c>
      <c r="S11986" s="1" t="s">
        <v>511843</v>
      </c>
      <c r="T11986" s="1" t="s">
        <v>511844</v>
      </c>
      <c r="U11986" s="1" t="s">
        <v>511845</v>
      </c>
      <c r="V11986" s="1" t="s">
        <v>511846</v>
      </c>
      <c r="W11986" s="1" t="s">
        <v>511847</v>
      </c>
      <c r="X11986" s="1" t="s">
        <v>511848</v>
      </c>
      <c r="Y11986" s="1" t="s">
        <v>511849</v>
      </c>
      <c r="Z11986" s="1" t="s">
        <v>511850</v>
      </c>
      <c r="AA11986" s="1" t="s">
        <v>511851</v>
      </c>
      <c r="AB11986" s="1" t="s">
        <v>511852</v>
      </c>
      <c r="AC11986" s="1" t="s">
        <v>511853</v>
      </c>
      <c r="AD11986" s="1" t="s">
        <v>511854</v>
      </c>
      <c r="AE11986" s="1" t="s">
        <v>511855</v>
      </c>
      <c r="AF11986" s="1" t="s">
        <v>511856</v>
      </c>
      <c r="AG11986" s="1" t="s">
        <v>511857</v>
      </c>
      <c r="AH11986" s="1" t="s">
        <v>511858</v>
      </c>
      <c r="AI11986" s="1" t="s">
        <v>511859</v>
      </c>
      <c r="AJ11986" s="1" t="s">
        <v>511860</v>
      </c>
      <c r="AK11986" s="1" t="s">
        <v>511861</v>
      </c>
      <c r="AL11986" s="1" t="s">
        <v>511862</v>
      </c>
      <c r="AM11986" s="1" t="s">
        <v>511863</v>
      </c>
      <c r="AN11986" s="1" t="s">
        <v>511864</v>
      </c>
      <c r="AO11986" s="1" t="s">
        <v>511865</v>
      </c>
      <c r="AP11986" s="1" t="s">
        <v>511866</v>
      </c>
      <c r="AQ11986" s="1" t="s">
        <v>511867</v>
      </c>
      <c r="AR11986" s="1" t="s">
        <v>511868</v>
      </c>
      <c r="AS11986" s="1" t="s">
        <v>511869</v>
      </c>
      <c r="AT11986" s="1" t="s">
        <v>511870</v>
      </c>
    </row>
    <row r="11987" spans="1:46" x14ac:dyDescent="0.25">
      <c r="A11987" s="1" t="s">
        <v>511871</v>
      </c>
      <c r="B11987" s="1" t="s">
        <v>511872</v>
      </c>
      <c r="C11987" s="1" t="s">
        <v>511873</v>
      </c>
      <c r="D11987" s="1" t="s">
        <v>511874</v>
      </c>
      <c r="E11987" s="1" t="s">
        <v>511875</v>
      </c>
      <c r="F11987" s="1" t="s">
        <v>511876</v>
      </c>
      <c r="G11987" s="1" t="s">
        <v>511877</v>
      </c>
      <c r="H11987" s="1" t="s">
        <v>511878</v>
      </c>
      <c r="I11987" s="1" t="s">
        <v>511879</v>
      </c>
      <c r="J11987" s="1" t="s">
        <v>511880</v>
      </c>
      <c r="K11987" s="1" t="s">
        <v>511881</v>
      </c>
      <c r="L11987" s="1" t="s">
        <v>511882</v>
      </c>
      <c r="M11987" s="1" t="s">
        <v>511883</v>
      </c>
      <c r="N11987" s="1" t="s">
        <v>511884</v>
      </c>
      <c r="O11987" s="1" t="s">
        <v>511885</v>
      </c>
      <c r="P11987" s="1" t="s">
        <v>511886</v>
      </c>
      <c r="Q11987" s="1" t="s">
        <v>511887</v>
      </c>
      <c r="R11987" s="1" t="s">
        <v>511888</v>
      </c>
      <c r="S11987" s="1" t="s">
        <v>511889</v>
      </c>
      <c r="T11987" s="1" t="s">
        <v>511890</v>
      </c>
      <c r="U11987" s="1" t="s">
        <v>511891</v>
      </c>
      <c r="V11987" s="1" t="s">
        <v>511892</v>
      </c>
      <c r="W11987" s="1" t="s">
        <v>511893</v>
      </c>
      <c r="X11987" s="1" t="s">
        <v>511894</v>
      </c>
      <c r="Y11987" s="1" t="s">
        <v>511895</v>
      </c>
      <c r="Z11987" s="1" t="s">
        <v>511896</v>
      </c>
      <c r="AA11987" s="1" t="s">
        <v>511897</v>
      </c>
      <c r="AB11987" s="1" t="s">
        <v>511898</v>
      </c>
      <c r="AC11987" s="1" t="s">
        <v>511899</v>
      </c>
      <c r="AD11987" s="1" t="s">
        <v>511900</v>
      </c>
      <c r="AE11987" s="1" t="s">
        <v>511901</v>
      </c>
      <c r="AF11987" s="1" t="s">
        <v>511902</v>
      </c>
      <c r="AG11987" s="1" t="s">
        <v>511903</v>
      </c>
      <c r="AH11987" s="1" t="s">
        <v>511904</v>
      </c>
      <c r="AI11987" s="1" t="s">
        <v>511905</v>
      </c>
      <c r="AJ11987" s="1" t="s">
        <v>511906</v>
      </c>
      <c r="AK11987" s="1" t="s">
        <v>511907</v>
      </c>
      <c r="AL11987" s="1" t="s">
        <v>511908</v>
      </c>
      <c r="AM11987" s="1" t="s">
        <v>511909</v>
      </c>
      <c r="AN11987" s="1" t="s">
        <v>511910</v>
      </c>
      <c r="AO11987" s="1" t="s">
        <v>511911</v>
      </c>
      <c r="AP11987" s="1" t="s">
        <v>511912</v>
      </c>
      <c r="AQ11987" s="1" t="s">
        <v>511913</v>
      </c>
      <c r="AR11987" s="1" t="s">
        <v>511914</v>
      </c>
      <c r="AS11987" s="1" t="s">
        <v>511915</v>
      </c>
      <c r="AT11987" s="1" t="s">
        <v>511916</v>
      </c>
    </row>
    <row r="11988" spans="1:46" x14ac:dyDescent="0.25">
      <c r="A11988" s="1" t="s">
        <v>511917</v>
      </c>
      <c r="B11988" s="1" t="s">
        <v>511918</v>
      </c>
      <c r="C11988" s="1" t="s">
        <v>511919</v>
      </c>
      <c r="D11988" s="1" t="s">
        <v>511920</v>
      </c>
      <c r="E11988" s="1" t="s">
        <v>511921</v>
      </c>
      <c r="F11988" s="1" t="s">
        <v>511922</v>
      </c>
      <c r="G11988" s="1" t="s">
        <v>511923</v>
      </c>
      <c r="H11988" s="1" t="s">
        <v>511924</v>
      </c>
      <c r="I11988" s="1" t="s">
        <v>511925</v>
      </c>
      <c r="J11988" s="1" t="s">
        <v>511926</v>
      </c>
      <c r="K11988" s="1" t="s">
        <v>511927</v>
      </c>
      <c r="L11988" s="1" t="s">
        <v>511928</v>
      </c>
      <c r="M11988" s="1" t="s">
        <v>511929</v>
      </c>
      <c r="N11988" s="1" t="s">
        <v>511930</v>
      </c>
      <c r="O11988" s="1" t="s">
        <v>511931</v>
      </c>
      <c r="P11988" s="1" t="s">
        <v>511932</v>
      </c>
      <c r="Q11988" s="1" t="s">
        <v>511933</v>
      </c>
      <c r="R11988" s="1" t="s">
        <v>511934</v>
      </c>
      <c r="S11988" s="1" t="s">
        <v>511935</v>
      </c>
      <c r="T11988" s="1" t="s">
        <v>511936</v>
      </c>
      <c r="U11988" s="1" t="s">
        <v>511937</v>
      </c>
      <c r="V11988" s="1" t="s">
        <v>511938</v>
      </c>
      <c r="W11988" s="1" t="s">
        <v>511939</v>
      </c>
      <c r="X11988" s="1" t="s">
        <v>511940</v>
      </c>
      <c r="Y11988" s="1" t="s">
        <v>511941</v>
      </c>
      <c r="Z11988" s="1" t="s">
        <v>511942</v>
      </c>
      <c r="AA11988" s="1" t="s">
        <v>511943</v>
      </c>
      <c r="AB11988" s="1" t="s">
        <v>511944</v>
      </c>
      <c r="AC11988" s="1" t="s">
        <v>511945</v>
      </c>
      <c r="AD11988" s="1" t="s">
        <v>511946</v>
      </c>
      <c r="AE11988" s="1" t="s">
        <v>511947</v>
      </c>
      <c r="AF11988" s="1" t="s">
        <v>511948</v>
      </c>
      <c r="AG11988" s="1" t="s">
        <v>511949</v>
      </c>
      <c r="AH11988" s="1" t="s">
        <v>511950</v>
      </c>
      <c r="AI11988" s="1" t="s">
        <v>511951</v>
      </c>
      <c r="AJ11988" s="1" t="s">
        <v>511952</v>
      </c>
      <c r="AK11988" s="1" t="s">
        <v>511953</v>
      </c>
      <c r="AL11988" s="1" t="s">
        <v>511954</v>
      </c>
      <c r="AM11988" s="1" t="s">
        <v>511955</v>
      </c>
      <c r="AN11988" s="1" t="s">
        <v>511956</v>
      </c>
      <c r="AO11988" s="1" t="s">
        <v>511957</v>
      </c>
      <c r="AP11988" s="1" t="s">
        <v>511958</v>
      </c>
      <c r="AQ11988" s="1" t="s">
        <v>511959</v>
      </c>
      <c r="AR11988" s="1" t="s">
        <v>511960</v>
      </c>
      <c r="AS11988" s="1" t="s">
        <v>511961</v>
      </c>
      <c r="AT11988" s="1" t="s">
        <v>511962</v>
      </c>
    </row>
    <row r="11989" spans="1:46" x14ac:dyDescent="0.25">
      <c r="A11989" s="1" t="s">
        <v>511963</v>
      </c>
      <c r="B11989" s="1" t="s">
        <v>511964</v>
      </c>
      <c r="C11989" s="1" t="s">
        <v>511965</v>
      </c>
      <c r="D11989" s="1" t="s">
        <v>511966</v>
      </c>
      <c r="E11989" s="1" t="s">
        <v>511967</v>
      </c>
      <c r="F11989" s="1" t="s">
        <v>511968</v>
      </c>
      <c r="G11989" s="1" t="s">
        <v>511969</v>
      </c>
      <c r="H11989" s="1" t="s">
        <v>511970</v>
      </c>
      <c r="I11989" s="1" t="s">
        <v>511971</v>
      </c>
      <c r="J11989" s="1" t="s">
        <v>511972</v>
      </c>
      <c r="K11989" s="1" t="s">
        <v>511973</v>
      </c>
      <c r="L11989" s="1" t="s">
        <v>511974</v>
      </c>
      <c r="M11989" s="1" t="s">
        <v>511975</v>
      </c>
      <c r="N11989" s="1" t="s">
        <v>511976</v>
      </c>
      <c r="O11989" s="1" t="s">
        <v>511977</v>
      </c>
      <c r="P11989" s="1" t="s">
        <v>511978</v>
      </c>
      <c r="Q11989" s="1" t="s">
        <v>511979</v>
      </c>
      <c r="R11989" s="1" t="s">
        <v>511980</v>
      </c>
      <c r="S11989" s="1" t="s">
        <v>511981</v>
      </c>
      <c r="T11989" s="1" t="s">
        <v>511982</v>
      </c>
      <c r="U11989" s="1" t="s">
        <v>511983</v>
      </c>
      <c r="V11989" s="1" t="s">
        <v>511984</v>
      </c>
      <c r="W11989" s="1" t="s">
        <v>511985</v>
      </c>
      <c r="X11989" s="1" t="s">
        <v>511986</v>
      </c>
      <c r="Y11989" s="1" t="s">
        <v>511987</v>
      </c>
      <c r="Z11989" s="1" t="s">
        <v>511988</v>
      </c>
      <c r="AA11989" s="1" t="s">
        <v>511989</v>
      </c>
      <c r="AB11989" s="1" t="s">
        <v>511990</v>
      </c>
      <c r="AC11989" s="1" t="s">
        <v>511991</v>
      </c>
      <c r="AD11989" s="1" t="s">
        <v>511992</v>
      </c>
      <c r="AE11989" s="1" t="s">
        <v>511993</v>
      </c>
      <c r="AF11989" s="1" t="s">
        <v>511994</v>
      </c>
      <c r="AG11989" s="1" t="s">
        <v>511995</v>
      </c>
      <c r="AH11989" s="1" t="s">
        <v>511996</v>
      </c>
      <c r="AI11989" s="1" t="s">
        <v>511997</v>
      </c>
      <c r="AJ11989" s="1" t="s">
        <v>511998</v>
      </c>
      <c r="AK11989" s="1" t="s">
        <v>511999</v>
      </c>
      <c r="AL11989" s="1" t="s">
        <v>512000</v>
      </c>
      <c r="AM11989" s="1" t="s">
        <v>512001</v>
      </c>
      <c r="AN11989" s="1" t="s">
        <v>512002</v>
      </c>
      <c r="AO11989" s="1" t="s">
        <v>512003</v>
      </c>
      <c r="AP11989" s="1" t="s">
        <v>512004</v>
      </c>
      <c r="AQ11989" s="1" t="s">
        <v>512005</v>
      </c>
      <c r="AR11989" s="1" t="s">
        <v>512006</v>
      </c>
      <c r="AS11989" s="1" t="s">
        <v>512007</v>
      </c>
      <c r="AT11989" s="1" t="s">
        <v>512008</v>
      </c>
    </row>
    <row r="11990" spans="1:46" x14ac:dyDescent="0.25">
      <c r="A11990" s="1" t="s">
        <v>512009</v>
      </c>
      <c r="B11990" s="1" t="s">
        <v>512010</v>
      </c>
      <c r="C11990" s="1" t="s">
        <v>512011</v>
      </c>
      <c r="D11990" s="1" t="s">
        <v>512012</v>
      </c>
      <c r="E11990" s="1" t="s">
        <v>512013</v>
      </c>
      <c r="F11990" s="1" t="s">
        <v>512014</v>
      </c>
      <c r="G11990" s="1" t="s">
        <v>512015</v>
      </c>
      <c r="H11990" s="1" t="s">
        <v>512016</v>
      </c>
      <c r="I11990" s="1" t="s">
        <v>512017</v>
      </c>
      <c r="J11990" s="1" t="s">
        <v>512018</v>
      </c>
      <c r="K11990" s="1" t="s">
        <v>512019</v>
      </c>
      <c r="L11990" s="1" t="s">
        <v>512020</v>
      </c>
      <c r="M11990" s="1" t="s">
        <v>512021</v>
      </c>
      <c r="N11990" s="1" t="s">
        <v>512022</v>
      </c>
      <c r="O11990" s="1" t="s">
        <v>512023</v>
      </c>
      <c r="P11990" s="1" t="s">
        <v>512024</v>
      </c>
      <c r="Q11990" s="1" t="s">
        <v>512025</v>
      </c>
      <c r="R11990" s="1" t="s">
        <v>512026</v>
      </c>
      <c r="S11990" s="1" t="s">
        <v>512027</v>
      </c>
      <c r="T11990" s="1" t="s">
        <v>512028</v>
      </c>
      <c r="U11990" s="1" t="s">
        <v>512029</v>
      </c>
      <c r="V11990" s="1" t="s">
        <v>512030</v>
      </c>
      <c r="W11990" s="1" t="s">
        <v>512031</v>
      </c>
      <c r="X11990" s="1" t="s">
        <v>512032</v>
      </c>
      <c r="Y11990" s="1" t="s">
        <v>512033</v>
      </c>
      <c r="Z11990" s="1" t="s">
        <v>512034</v>
      </c>
      <c r="AA11990" s="1" t="s">
        <v>512035</v>
      </c>
      <c r="AB11990" s="1" t="s">
        <v>512036</v>
      </c>
      <c r="AC11990" s="1" t="s">
        <v>512037</v>
      </c>
      <c r="AD11990" s="1" t="s">
        <v>512038</v>
      </c>
      <c r="AE11990" s="1" t="s">
        <v>512039</v>
      </c>
      <c r="AF11990" s="1" t="s">
        <v>512040</v>
      </c>
      <c r="AG11990" s="1" t="s">
        <v>512041</v>
      </c>
      <c r="AH11990" s="1" t="s">
        <v>512042</v>
      </c>
      <c r="AI11990" s="1" t="s">
        <v>512043</v>
      </c>
      <c r="AJ11990" s="1" t="s">
        <v>512044</v>
      </c>
      <c r="AK11990" s="1" t="s">
        <v>512045</v>
      </c>
      <c r="AL11990" s="1" t="s">
        <v>512046</v>
      </c>
      <c r="AM11990" s="1" t="s">
        <v>512047</v>
      </c>
      <c r="AN11990" s="1" t="s">
        <v>512048</v>
      </c>
      <c r="AO11990" s="1" t="s">
        <v>512049</v>
      </c>
      <c r="AP11990" s="1" t="s">
        <v>512050</v>
      </c>
      <c r="AQ11990" s="1" t="s">
        <v>512051</v>
      </c>
      <c r="AR11990" s="1" t="s">
        <v>512052</v>
      </c>
      <c r="AS11990" s="1" t="s">
        <v>512053</v>
      </c>
      <c r="AT11990" s="1" t="s">
        <v>512054</v>
      </c>
    </row>
    <row r="11991" spans="1:46" x14ac:dyDescent="0.25">
      <c r="A11991" s="1" t="s">
        <v>512055</v>
      </c>
      <c r="B11991" s="1" t="s">
        <v>512056</v>
      </c>
      <c r="C11991" s="1" t="s">
        <v>512057</v>
      </c>
      <c r="D11991" s="1" t="s">
        <v>512058</v>
      </c>
      <c r="E11991" s="1" t="s">
        <v>512059</v>
      </c>
      <c r="F11991" s="1" t="s">
        <v>512060</v>
      </c>
      <c r="G11991" s="1" t="s">
        <v>512061</v>
      </c>
      <c r="H11991" s="1" t="s">
        <v>512062</v>
      </c>
      <c r="I11991" s="1" t="s">
        <v>512063</v>
      </c>
      <c r="J11991" s="1" t="s">
        <v>512064</v>
      </c>
      <c r="K11991" s="1" t="s">
        <v>512065</v>
      </c>
      <c r="L11991" s="1" t="s">
        <v>512066</v>
      </c>
      <c r="M11991" s="1" t="s">
        <v>512067</v>
      </c>
      <c r="N11991" s="1" t="s">
        <v>512068</v>
      </c>
      <c r="O11991" s="1" t="s">
        <v>512069</v>
      </c>
      <c r="P11991" s="1" t="s">
        <v>512070</v>
      </c>
      <c r="Q11991" s="1" t="s">
        <v>512071</v>
      </c>
      <c r="R11991" s="1" t="s">
        <v>512072</v>
      </c>
      <c r="S11991" s="1" t="s">
        <v>512073</v>
      </c>
      <c r="T11991" s="1" t="s">
        <v>512074</v>
      </c>
      <c r="U11991" s="1" t="s">
        <v>512075</v>
      </c>
      <c r="V11991" s="1" t="s">
        <v>512076</v>
      </c>
      <c r="W11991" s="1" t="s">
        <v>512077</v>
      </c>
      <c r="X11991" s="1" t="s">
        <v>512078</v>
      </c>
      <c r="Y11991" s="1" t="s">
        <v>512079</v>
      </c>
      <c r="Z11991" s="1" t="s">
        <v>512080</v>
      </c>
      <c r="AA11991" s="1" t="s">
        <v>512081</v>
      </c>
      <c r="AB11991" s="1" t="s">
        <v>512082</v>
      </c>
      <c r="AC11991" s="1" t="s">
        <v>512083</v>
      </c>
      <c r="AD11991" s="1" t="s">
        <v>512084</v>
      </c>
      <c r="AE11991" s="1" t="s">
        <v>512085</v>
      </c>
      <c r="AF11991" s="1" t="s">
        <v>512086</v>
      </c>
      <c r="AG11991" s="1" t="s">
        <v>512087</v>
      </c>
      <c r="AH11991" s="1" t="s">
        <v>512088</v>
      </c>
      <c r="AI11991" s="1" t="s">
        <v>512089</v>
      </c>
      <c r="AJ11991" s="1" t="s">
        <v>512090</v>
      </c>
      <c r="AK11991" s="1" t="s">
        <v>512091</v>
      </c>
      <c r="AL11991" s="1" t="s">
        <v>512092</v>
      </c>
      <c r="AM11991" s="1" t="s">
        <v>512093</v>
      </c>
      <c r="AN11991" s="1" t="s">
        <v>512094</v>
      </c>
      <c r="AO11991" s="1" t="s">
        <v>512095</v>
      </c>
      <c r="AP11991" s="1" t="s">
        <v>512096</v>
      </c>
      <c r="AQ11991" s="1" t="s">
        <v>512097</v>
      </c>
      <c r="AR11991" s="1" t="s">
        <v>512098</v>
      </c>
      <c r="AS11991" s="1" t="s">
        <v>512099</v>
      </c>
      <c r="AT11991" s="1" t="s">
        <v>512100</v>
      </c>
    </row>
    <row r="11992" spans="1:46" x14ac:dyDescent="0.25">
      <c r="A11992" s="1" t="s">
        <v>512101</v>
      </c>
      <c r="B11992" s="1" t="s">
        <v>512102</v>
      </c>
      <c r="C11992" s="1" t="s">
        <v>512103</v>
      </c>
      <c r="D11992" s="1" t="s">
        <v>512104</v>
      </c>
      <c r="E11992" s="1" t="s">
        <v>512105</v>
      </c>
      <c r="F11992" s="1" t="s">
        <v>512106</v>
      </c>
      <c r="G11992" s="1" t="s">
        <v>512107</v>
      </c>
      <c r="H11992" s="1" t="s">
        <v>512108</v>
      </c>
      <c r="I11992" s="1" t="s">
        <v>512109</v>
      </c>
      <c r="J11992" s="1" t="s">
        <v>512110</v>
      </c>
      <c r="K11992" s="1" t="s">
        <v>512111</v>
      </c>
      <c r="L11992" s="1" t="s">
        <v>512112</v>
      </c>
      <c r="M11992" s="1" t="s">
        <v>512113</v>
      </c>
      <c r="N11992" s="1" t="s">
        <v>512114</v>
      </c>
      <c r="O11992" s="1" t="s">
        <v>512115</v>
      </c>
      <c r="P11992" s="1" t="s">
        <v>512116</v>
      </c>
      <c r="Q11992" s="1" t="s">
        <v>512117</v>
      </c>
      <c r="R11992" s="1" t="s">
        <v>512118</v>
      </c>
      <c r="S11992" s="1" t="s">
        <v>512119</v>
      </c>
      <c r="T11992" s="1" t="s">
        <v>512120</v>
      </c>
      <c r="U11992" s="1" t="s">
        <v>512121</v>
      </c>
      <c r="V11992" s="1" t="s">
        <v>512122</v>
      </c>
      <c r="W11992" s="1" t="s">
        <v>512123</v>
      </c>
      <c r="X11992" s="1" t="s">
        <v>512124</v>
      </c>
      <c r="Y11992" s="1" t="s">
        <v>512125</v>
      </c>
      <c r="Z11992" s="1" t="s">
        <v>512126</v>
      </c>
      <c r="AA11992" s="1" t="s">
        <v>512127</v>
      </c>
      <c r="AB11992" s="1" t="s">
        <v>512128</v>
      </c>
      <c r="AC11992" s="1" t="s">
        <v>512129</v>
      </c>
      <c r="AD11992" s="1" t="s">
        <v>512130</v>
      </c>
      <c r="AE11992" s="1" t="s">
        <v>512131</v>
      </c>
      <c r="AF11992" s="1" t="s">
        <v>512132</v>
      </c>
      <c r="AG11992" s="1" t="s">
        <v>512133</v>
      </c>
      <c r="AH11992" s="1" t="s">
        <v>512134</v>
      </c>
      <c r="AI11992" s="1" t="s">
        <v>512135</v>
      </c>
      <c r="AJ11992" s="1" t="s">
        <v>512136</v>
      </c>
      <c r="AK11992" s="1" t="s">
        <v>512137</v>
      </c>
      <c r="AL11992" s="1" t="s">
        <v>512138</v>
      </c>
      <c r="AM11992" s="1" t="s">
        <v>512139</v>
      </c>
      <c r="AN11992" s="1" t="s">
        <v>512140</v>
      </c>
      <c r="AO11992" s="1" t="s">
        <v>512141</v>
      </c>
      <c r="AP11992" s="1" t="s">
        <v>512142</v>
      </c>
      <c r="AQ11992" s="1" t="s">
        <v>512143</v>
      </c>
      <c r="AR11992" s="1" t="s">
        <v>512144</v>
      </c>
      <c r="AS11992" s="1" t="s">
        <v>512145</v>
      </c>
      <c r="AT11992" s="1" t="s">
        <v>512146</v>
      </c>
    </row>
    <row r="11993" spans="1:46" x14ac:dyDescent="0.25">
      <c r="A11993" s="1" t="s">
        <v>512147</v>
      </c>
      <c r="B11993" s="1" t="s">
        <v>512148</v>
      </c>
      <c r="C11993" s="1" t="s">
        <v>512149</v>
      </c>
      <c r="D11993" s="1" t="s">
        <v>512150</v>
      </c>
      <c r="E11993" s="1" t="s">
        <v>512151</v>
      </c>
      <c r="F11993" s="1" t="s">
        <v>512152</v>
      </c>
      <c r="G11993" s="1" t="s">
        <v>512153</v>
      </c>
      <c r="H11993" s="1" t="s">
        <v>512154</v>
      </c>
      <c r="I11993" s="1" t="s">
        <v>512155</v>
      </c>
      <c r="J11993" s="1" t="s">
        <v>512156</v>
      </c>
      <c r="K11993" s="1" t="s">
        <v>512157</v>
      </c>
      <c r="L11993" s="1" t="s">
        <v>512158</v>
      </c>
      <c r="M11993" s="1" t="s">
        <v>512159</v>
      </c>
      <c r="N11993" s="1" t="s">
        <v>512160</v>
      </c>
      <c r="O11993" s="1" t="s">
        <v>512161</v>
      </c>
      <c r="P11993" s="1" t="s">
        <v>512162</v>
      </c>
      <c r="Q11993" s="1" t="s">
        <v>512163</v>
      </c>
      <c r="R11993" s="1" t="s">
        <v>512164</v>
      </c>
      <c r="S11993" s="1" t="s">
        <v>512165</v>
      </c>
      <c r="T11993" s="1" t="s">
        <v>512166</v>
      </c>
      <c r="U11993" s="1" t="s">
        <v>512167</v>
      </c>
      <c r="V11993" s="1" t="s">
        <v>512168</v>
      </c>
      <c r="W11993" s="1" t="s">
        <v>512169</v>
      </c>
      <c r="X11993" s="1" t="s">
        <v>512170</v>
      </c>
      <c r="Y11993" s="1" t="s">
        <v>512171</v>
      </c>
      <c r="Z11993" s="1" t="s">
        <v>512172</v>
      </c>
      <c r="AA11993" s="1" t="s">
        <v>512173</v>
      </c>
      <c r="AB11993" s="1" t="s">
        <v>512174</v>
      </c>
      <c r="AC11993" s="1" t="s">
        <v>512175</v>
      </c>
      <c r="AD11993" s="1" t="s">
        <v>512176</v>
      </c>
      <c r="AE11993" s="1" t="s">
        <v>512177</v>
      </c>
      <c r="AF11993" s="1" t="s">
        <v>512178</v>
      </c>
      <c r="AG11993" s="1" t="s">
        <v>512179</v>
      </c>
      <c r="AH11993" s="1" t="s">
        <v>512180</v>
      </c>
      <c r="AI11993" s="1" t="s">
        <v>512181</v>
      </c>
      <c r="AJ11993" s="1" t="s">
        <v>512182</v>
      </c>
      <c r="AK11993" s="1" t="s">
        <v>512183</v>
      </c>
      <c r="AL11993" s="1" t="s">
        <v>512184</v>
      </c>
      <c r="AM11993" s="1" t="s">
        <v>512185</v>
      </c>
      <c r="AN11993" s="1" t="s">
        <v>512186</v>
      </c>
      <c r="AO11993" s="1" t="s">
        <v>512187</v>
      </c>
      <c r="AP11993" s="1" t="s">
        <v>512188</v>
      </c>
      <c r="AQ11993" s="1" t="s">
        <v>512189</v>
      </c>
      <c r="AR11993" s="1" t="s">
        <v>512190</v>
      </c>
      <c r="AS11993" s="1" t="s">
        <v>512191</v>
      </c>
      <c r="AT11993" s="1" t="s">
        <v>512192</v>
      </c>
    </row>
    <row r="11994" spans="1:46" x14ac:dyDescent="0.25">
      <c r="A11994" s="1" t="s">
        <v>512193</v>
      </c>
      <c r="B11994" s="1" t="s">
        <v>512194</v>
      </c>
      <c r="C11994" s="1" t="s">
        <v>512195</v>
      </c>
      <c r="D11994" s="1" t="s">
        <v>512196</v>
      </c>
      <c r="E11994" s="1" t="s">
        <v>512197</v>
      </c>
      <c r="F11994" s="1" t="s">
        <v>512198</v>
      </c>
      <c r="G11994" s="1" t="s">
        <v>512199</v>
      </c>
      <c r="H11994" s="1" t="s">
        <v>512200</v>
      </c>
      <c r="I11994" s="1" t="s">
        <v>512201</v>
      </c>
      <c r="J11994" s="1" t="s">
        <v>512202</v>
      </c>
      <c r="K11994" s="1" t="s">
        <v>512203</v>
      </c>
      <c r="L11994" s="1" t="s">
        <v>512204</v>
      </c>
      <c r="M11994" s="1" t="s">
        <v>512205</v>
      </c>
      <c r="N11994" s="1" t="s">
        <v>512206</v>
      </c>
      <c r="O11994" s="1" t="s">
        <v>512207</v>
      </c>
      <c r="P11994" s="1" t="s">
        <v>512208</v>
      </c>
      <c r="Q11994" s="1" t="s">
        <v>512209</v>
      </c>
      <c r="R11994" s="1" t="s">
        <v>512210</v>
      </c>
      <c r="S11994" s="1" t="s">
        <v>512211</v>
      </c>
      <c r="T11994" s="1" t="s">
        <v>512212</v>
      </c>
      <c r="U11994" s="1" t="s">
        <v>512213</v>
      </c>
      <c r="V11994" s="1" t="s">
        <v>512214</v>
      </c>
      <c r="W11994" s="1" t="s">
        <v>512215</v>
      </c>
      <c r="X11994" s="1" t="s">
        <v>512216</v>
      </c>
      <c r="Y11994" s="1" t="s">
        <v>512217</v>
      </c>
      <c r="Z11994" s="1" t="s">
        <v>512218</v>
      </c>
      <c r="AA11994" s="1" t="s">
        <v>512219</v>
      </c>
      <c r="AB11994" s="1" t="s">
        <v>512220</v>
      </c>
      <c r="AC11994" s="1" t="s">
        <v>512221</v>
      </c>
      <c r="AD11994" s="1" t="s">
        <v>512222</v>
      </c>
      <c r="AE11994" s="1" t="s">
        <v>512223</v>
      </c>
      <c r="AF11994" s="1" t="s">
        <v>512224</v>
      </c>
      <c r="AG11994" s="1" t="s">
        <v>512225</v>
      </c>
      <c r="AH11994" s="1" t="s">
        <v>512226</v>
      </c>
      <c r="AI11994" s="1" t="s">
        <v>512227</v>
      </c>
      <c r="AJ11994" s="1" t="s">
        <v>512228</v>
      </c>
      <c r="AK11994" s="1" t="s">
        <v>512229</v>
      </c>
      <c r="AL11994" s="1" t="s">
        <v>512230</v>
      </c>
      <c r="AM11994" s="1" t="s">
        <v>512231</v>
      </c>
      <c r="AN11994" s="1" t="s">
        <v>512232</v>
      </c>
      <c r="AO11994" s="1" t="s">
        <v>512233</v>
      </c>
      <c r="AP11994" s="1" t="s">
        <v>512234</v>
      </c>
      <c r="AQ11994" s="1" t="s">
        <v>512235</v>
      </c>
      <c r="AR11994" s="1" t="s">
        <v>512236</v>
      </c>
      <c r="AS11994" s="1" t="s">
        <v>512237</v>
      </c>
      <c r="AT11994" s="1" t="s">
        <v>512238</v>
      </c>
    </row>
    <row r="11995" spans="1:46" x14ac:dyDescent="0.25">
      <c r="A11995" s="1" t="s">
        <v>512239</v>
      </c>
      <c r="B11995" s="1" t="s">
        <v>512240</v>
      </c>
      <c r="C11995" s="1" t="s">
        <v>512241</v>
      </c>
      <c r="D11995" s="1" t="s">
        <v>512242</v>
      </c>
      <c r="E11995" s="1" t="s">
        <v>512243</v>
      </c>
      <c r="F11995" s="1" t="s">
        <v>512244</v>
      </c>
      <c r="G11995" s="1" t="s">
        <v>512245</v>
      </c>
      <c r="H11995" s="1" t="s">
        <v>512246</v>
      </c>
      <c r="I11995" s="1" t="s">
        <v>512247</v>
      </c>
      <c r="J11995" s="1" t="s">
        <v>512248</v>
      </c>
      <c r="K11995" s="1" t="s">
        <v>512249</v>
      </c>
      <c r="L11995" s="1" t="s">
        <v>512250</v>
      </c>
      <c r="M11995" s="1" t="s">
        <v>512251</v>
      </c>
      <c r="N11995" s="1" t="s">
        <v>512252</v>
      </c>
      <c r="O11995" s="1" t="s">
        <v>512253</v>
      </c>
      <c r="P11995" s="1" t="s">
        <v>512254</v>
      </c>
      <c r="Q11995" s="1" t="s">
        <v>512255</v>
      </c>
      <c r="R11995" s="1" t="s">
        <v>512256</v>
      </c>
      <c r="S11995" s="1" t="s">
        <v>512257</v>
      </c>
      <c r="T11995" s="1" t="s">
        <v>512258</v>
      </c>
      <c r="U11995" s="1" t="s">
        <v>512259</v>
      </c>
      <c r="V11995" s="1" t="s">
        <v>512260</v>
      </c>
      <c r="W11995" s="1" t="s">
        <v>512261</v>
      </c>
      <c r="X11995" s="1" t="s">
        <v>512262</v>
      </c>
      <c r="Y11995" s="1" t="s">
        <v>512263</v>
      </c>
      <c r="Z11995" s="1" t="s">
        <v>512264</v>
      </c>
      <c r="AA11995" s="1" t="s">
        <v>512265</v>
      </c>
      <c r="AB11995" s="1" t="s">
        <v>512266</v>
      </c>
      <c r="AC11995" s="1" t="s">
        <v>512267</v>
      </c>
      <c r="AD11995" s="1" t="s">
        <v>512268</v>
      </c>
      <c r="AE11995" s="1" t="s">
        <v>512269</v>
      </c>
      <c r="AF11995" s="1" t="s">
        <v>512270</v>
      </c>
      <c r="AG11995" s="1" t="s">
        <v>512271</v>
      </c>
      <c r="AH11995" s="1" t="s">
        <v>512272</v>
      </c>
      <c r="AI11995" s="1" t="s">
        <v>512273</v>
      </c>
      <c r="AJ11995" s="1" t="s">
        <v>512274</v>
      </c>
      <c r="AK11995" s="1" t="s">
        <v>512275</v>
      </c>
      <c r="AL11995" s="1" t="s">
        <v>512276</v>
      </c>
      <c r="AM11995" s="1" t="s">
        <v>512277</v>
      </c>
      <c r="AN11995" s="1" t="s">
        <v>512278</v>
      </c>
      <c r="AO11995" s="1" t="s">
        <v>512279</v>
      </c>
      <c r="AP11995" s="1" t="s">
        <v>512280</v>
      </c>
      <c r="AQ11995" s="1" t="s">
        <v>512281</v>
      </c>
      <c r="AR11995" s="1" t="s">
        <v>512282</v>
      </c>
      <c r="AS11995" s="1" t="s">
        <v>512283</v>
      </c>
      <c r="AT11995" s="1" t="s">
        <v>512284</v>
      </c>
    </row>
    <row r="11996" spans="1:46" x14ac:dyDescent="0.25">
      <c r="A11996" s="1" t="s">
        <v>512285</v>
      </c>
      <c r="B11996" s="1" t="s">
        <v>512286</v>
      </c>
      <c r="C11996" s="1" t="s">
        <v>512287</v>
      </c>
      <c r="D11996" s="1" t="s">
        <v>512288</v>
      </c>
      <c r="E11996" s="1" t="s">
        <v>512289</v>
      </c>
      <c r="F11996" s="1" t="s">
        <v>512290</v>
      </c>
      <c r="G11996" s="1" t="s">
        <v>512291</v>
      </c>
      <c r="H11996" s="1" t="s">
        <v>512292</v>
      </c>
      <c r="I11996" s="1" t="s">
        <v>512293</v>
      </c>
      <c r="J11996" s="1" t="s">
        <v>512294</v>
      </c>
      <c r="K11996" s="1" t="s">
        <v>185</v>
      </c>
      <c r="L11996" s="1" t="s">
        <v>185</v>
      </c>
      <c r="M11996" s="1" t="s">
        <v>185</v>
      </c>
      <c r="N11996" s="1" t="s">
        <v>185</v>
      </c>
      <c r="O11996" s="1" t="s">
        <v>185</v>
      </c>
      <c r="P11996" s="1" t="s">
        <v>185</v>
      </c>
      <c r="Q11996" s="1" t="s">
        <v>185</v>
      </c>
      <c r="R11996" s="1" t="s">
        <v>185</v>
      </c>
      <c r="S11996" s="1" t="s">
        <v>185</v>
      </c>
      <c r="T11996" s="1" t="s">
        <v>512295</v>
      </c>
      <c r="U11996" s="1" t="s">
        <v>512296</v>
      </c>
      <c r="V11996" s="1" t="s">
        <v>512297</v>
      </c>
      <c r="W11996" s="1" t="s">
        <v>512298</v>
      </c>
      <c r="X11996" s="1" t="s">
        <v>512299</v>
      </c>
      <c r="Y11996" s="1" t="s">
        <v>512300</v>
      </c>
      <c r="Z11996" s="1" t="s">
        <v>512301</v>
      </c>
      <c r="AA11996" s="1" t="s">
        <v>512302</v>
      </c>
      <c r="AB11996" s="1" t="s">
        <v>512303</v>
      </c>
      <c r="AC11996" s="1" t="s">
        <v>185</v>
      </c>
      <c r="AD11996" s="1" t="s">
        <v>185</v>
      </c>
      <c r="AE11996" s="1" t="s">
        <v>185</v>
      </c>
      <c r="AF11996" s="1" t="s">
        <v>185</v>
      </c>
      <c r="AG11996" s="1" t="s">
        <v>185</v>
      </c>
      <c r="AH11996" s="1" t="s">
        <v>185</v>
      </c>
      <c r="AI11996" s="1" t="s">
        <v>185</v>
      </c>
      <c r="AJ11996" s="1" t="s">
        <v>185</v>
      </c>
      <c r="AK11996" s="1" t="s">
        <v>185</v>
      </c>
      <c r="AL11996" s="1" t="s">
        <v>512304</v>
      </c>
      <c r="AM11996" s="1" t="s">
        <v>512305</v>
      </c>
      <c r="AN11996" s="1" t="s">
        <v>512306</v>
      </c>
      <c r="AO11996" s="1" t="s">
        <v>512307</v>
      </c>
      <c r="AP11996" s="1" t="s">
        <v>512308</v>
      </c>
      <c r="AQ11996" s="1" t="s">
        <v>512309</v>
      </c>
      <c r="AR11996" s="1" t="s">
        <v>512310</v>
      </c>
      <c r="AS11996" s="1" t="s">
        <v>512311</v>
      </c>
      <c r="AT11996" s="1" t="s">
        <v>512312</v>
      </c>
    </row>
    <row r="11997" spans="1:46" x14ac:dyDescent="0.25">
      <c r="A11997" s="1" t="s">
        <v>512313</v>
      </c>
      <c r="B11997" s="1" t="s">
        <v>185</v>
      </c>
      <c r="C11997" s="1" t="s">
        <v>185</v>
      </c>
      <c r="D11997" s="1" t="s">
        <v>185</v>
      </c>
      <c r="E11997" s="1" t="s">
        <v>185</v>
      </c>
      <c r="F11997" s="1" t="s">
        <v>185</v>
      </c>
      <c r="G11997" s="1" t="s">
        <v>185</v>
      </c>
      <c r="H11997" s="1" t="s">
        <v>185</v>
      </c>
      <c r="I11997" s="1" t="s">
        <v>185</v>
      </c>
      <c r="J11997" s="1" t="s">
        <v>185</v>
      </c>
      <c r="K11997" s="1" t="s">
        <v>185</v>
      </c>
      <c r="L11997" s="1" t="s">
        <v>185</v>
      </c>
      <c r="M11997" s="1" t="s">
        <v>185</v>
      </c>
      <c r="N11997" s="1" t="s">
        <v>185</v>
      </c>
      <c r="O11997" s="1" t="s">
        <v>185</v>
      </c>
      <c r="P11997" s="1" t="s">
        <v>185</v>
      </c>
      <c r="Q11997" s="1" t="s">
        <v>185</v>
      </c>
      <c r="R11997" s="1" t="s">
        <v>185</v>
      </c>
      <c r="S11997" s="1" t="s">
        <v>185</v>
      </c>
      <c r="T11997" s="1" t="s">
        <v>512314</v>
      </c>
      <c r="U11997" s="1" t="s">
        <v>512315</v>
      </c>
      <c r="V11997" s="1" t="s">
        <v>512316</v>
      </c>
      <c r="W11997" s="1" t="s">
        <v>512317</v>
      </c>
      <c r="X11997" s="1" t="s">
        <v>512318</v>
      </c>
      <c r="Y11997" s="1" t="s">
        <v>512319</v>
      </c>
      <c r="Z11997" s="1" t="s">
        <v>512320</v>
      </c>
      <c r="AA11997" s="1" t="s">
        <v>512321</v>
      </c>
      <c r="AB11997" s="1" t="s">
        <v>512322</v>
      </c>
      <c r="AC11997" s="1" t="s">
        <v>185</v>
      </c>
      <c r="AD11997" s="1" t="s">
        <v>185</v>
      </c>
      <c r="AE11997" s="1" t="s">
        <v>185</v>
      </c>
      <c r="AF11997" s="1" t="s">
        <v>185</v>
      </c>
      <c r="AG11997" s="1" t="s">
        <v>185</v>
      </c>
      <c r="AH11997" s="1" t="s">
        <v>185</v>
      </c>
      <c r="AI11997" s="1" t="s">
        <v>185</v>
      </c>
      <c r="AJ11997" s="1" t="s">
        <v>185</v>
      </c>
      <c r="AK11997" s="1" t="s">
        <v>185</v>
      </c>
      <c r="AL11997" s="1" t="s">
        <v>185</v>
      </c>
      <c r="AM11997" s="1" t="s">
        <v>185</v>
      </c>
      <c r="AN11997" s="1" t="s">
        <v>185</v>
      </c>
      <c r="AO11997" s="1" t="s">
        <v>185</v>
      </c>
      <c r="AP11997" s="1" t="s">
        <v>185</v>
      </c>
      <c r="AQ11997" s="1" t="s">
        <v>185</v>
      </c>
      <c r="AR11997" s="1" t="s">
        <v>185</v>
      </c>
      <c r="AS11997" s="1" t="s">
        <v>185</v>
      </c>
      <c r="AT11997" s="1" t="s">
        <v>185</v>
      </c>
    </row>
    <row r="11998" spans="1:46" x14ac:dyDescent="0.25">
      <c r="A11998" s="1" t="s">
        <v>512323</v>
      </c>
      <c r="B11998" s="1" t="s">
        <v>512324</v>
      </c>
      <c r="C11998" s="1" t="s">
        <v>512325</v>
      </c>
      <c r="D11998" s="1" t="s">
        <v>512326</v>
      </c>
      <c r="E11998" s="1" t="s">
        <v>512327</v>
      </c>
      <c r="F11998" s="1" t="s">
        <v>512328</v>
      </c>
      <c r="G11998" s="1" t="s">
        <v>512329</v>
      </c>
      <c r="H11998" s="1" t="s">
        <v>512330</v>
      </c>
      <c r="I11998" s="1" t="s">
        <v>512331</v>
      </c>
      <c r="J11998" s="1" t="s">
        <v>512332</v>
      </c>
      <c r="K11998" s="1" t="s">
        <v>512333</v>
      </c>
      <c r="L11998" s="1" t="s">
        <v>512334</v>
      </c>
      <c r="M11998" s="1" t="s">
        <v>512335</v>
      </c>
      <c r="N11998" s="1" t="s">
        <v>512336</v>
      </c>
      <c r="O11998" s="1" t="s">
        <v>512337</v>
      </c>
      <c r="P11998" s="1" t="s">
        <v>512338</v>
      </c>
      <c r="Q11998" s="1" t="s">
        <v>512339</v>
      </c>
      <c r="R11998" s="1" t="s">
        <v>512340</v>
      </c>
      <c r="S11998" s="1" t="s">
        <v>512341</v>
      </c>
      <c r="T11998" s="1" t="s">
        <v>512342</v>
      </c>
      <c r="U11998" s="1" t="s">
        <v>512343</v>
      </c>
      <c r="V11998" s="1" t="s">
        <v>512344</v>
      </c>
      <c r="W11998" s="1" t="s">
        <v>512345</v>
      </c>
      <c r="X11998" s="1" t="s">
        <v>512346</v>
      </c>
      <c r="Y11998" s="1" t="s">
        <v>512347</v>
      </c>
      <c r="Z11998" s="1" t="s">
        <v>512348</v>
      </c>
      <c r="AA11998" s="1" t="s">
        <v>512349</v>
      </c>
      <c r="AB11998" s="1" t="s">
        <v>512350</v>
      </c>
      <c r="AC11998" s="1" t="s">
        <v>512351</v>
      </c>
      <c r="AD11998" s="1" t="s">
        <v>512352</v>
      </c>
      <c r="AE11998" s="1" t="s">
        <v>512353</v>
      </c>
      <c r="AF11998" s="1" t="s">
        <v>512354</v>
      </c>
      <c r="AG11998" s="1" t="s">
        <v>512355</v>
      </c>
      <c r="AH11998" s="1" t="s">
        <v>512356</v>
      </c>
      <c r="AI11998" s="1" t="s">
        <v>512357</v>
      </c>
      <c r="AJ11998" s="1" t="s">
        <v>512358</v>
      </c>
      <c r="AK11998" s="1" t="s">
        <v>512359</v>
      </c>
      <c r="AL11998" s="1" t="s">
        <v>512360</v>
      </c>
      <c r="AM11998" s="1" t="s">
        <v>512361</v>
      </c>
      <c r="AN11998" s="1" t="s">
        <v>512362</v>
      </c>
      <c r="AO11998" s="1" t="s">
        <v>512363</v>
      </c>
      <c r="AP11998" s="1" t="s">
        <v>512364</v>
      </c>
      <c r="AQ11998" s="1" t="s">
        <v>512365</v>
      </c>
      <c r="AR11998" s="1" t="s">
        <v>512366</v>
      </c>
      <c r="AS11998" s="1" t="s">
        <v>512367</v>
      </c>
      <c r="AT11998" s="1" t="s">
        <v>512368</v>
      </c>
    </row>
    <row r="11999" spans="1:46" x14ac:dyDescent="0.25">
      <c r="A11999" s="1" t="s">
        <v>512369</v>
      </c>
      <c r="B11999" s="1" t="s">
        <v>512370</v>
      </c>
      <c r="C11999" s="1" t="s">
        <v>512371</v>
      </c>
      <c r="D11999" s="1" t="s">
        <v>512372</v>
      </c>
      <c r="E11999" s="1" t="s">
        <v>512373</v>
      </c>
      <c r="F11999" s="1" t="s">
        <v>512374</v>
      </c>
      <c r="G11999" s="1" t="s">
        <v>512375</v>
      </c>
      <c r="H11999" s="1" t="s">
        <v>512376</v>
      </c>
      <c r="I11999" s="1" t="s">
        <v>512377</v>
      </c>
      <c r="J11999" s="1" t="s">
        <v>512378</v>
      </c>
      <c r="K11999" s="1" t="s">
        <v>512379</v>
      </c>
      <c r="L11999" s="1" t="s">
        <v>512380</v>
      </c>
      <c r="M11999" s="1" t="s">
        <v>512381</v>
      </c>
      <c r="N11999" s="1" t="s">
        <v>512382</v>
      </c>
      <c r="O11999" s="1" t="s">
        <v>512383</v>
      </c>
      <c r="P11999" s="1" t="s">
        <v>512384</v>
      </c>
      <c r="Q11999" s="1" t="s">
        <v>512385</v>
      </c>
      <c r="R11999" s="1" t="s">
        <v>512386</v>
      </c>
      <c r="S11999" s="1" t="s">
        <v>512387</v>
      </c>
      <c r="T11999" s="1" t="s">
        <v>512388</v>
      </c>
      <c r="U11999" s="1" t="s">
        <v>512389</v>
      </c>
      <c r="V11999" s="1" t="s">
        <v>512390</v>
      </c>
      <c r="W11999" s="1" t="s">
        <v>512391</v>
      </c>
      <c r="X11999" s="1" t="s">
        <v>512392</v>
      </c>
      <c r="Y11999" s="1" t="s">
        <v>512393</v>
      </c>
      <c r="Z11999" s="1" t="s">
        <v>512394</v>
      </c>
      <c r="AA11999" s="1" t="s">
        <v>512395</v>
      </c>
      <c r="AB11999" s="1" t="s">
        <v>512396</v>
      </c>
      <c r="AC11999" s="1" t="s">
        <v>512397</v>
      </c>
      <c r="AD11999" s="1" t="s">
        <v>512398</v>
      </c>
      <c r="AE11999" s="1" t="s">
        <v>512399</v>
      </c>
      <c r="AF11999" s="1" t="s">
        <v>512400</v>
      </c>
      <c r="AG11999" s="1" t="s">
        <v>512401</v>
      </c>
      <c r="AH11999" s="1" t="s">
        <v>512402</v>
      </c>
      <c r="AI11999" s="1" t="s">
        <v>512403</v>
      </c>
      <c r="AJ11999" s="1" t="s">
        <v>512404</v>
      </c>
      <c r="AK11999" s="1" t="s">
        <v>512405</v>
      </c>
      <c r="AL11999" s="1" t="s">
        <v>512406</v>
      </c>
      <c r="AM11999" s="1" t="s">
        <v>512407</v>
      </c>
      <c r="AN11999" s="1" t="s">
        <v>512408</v>
      </c>
      <c r="AO11999" s="1" t="s">
        <v>512409</v>
      </c>
      <c r="AP11999" s="1" t="s">
        <v>512410</v>
      </c>
      <c r="AQ11999" s="1" t="s">
        <v>512411</v>
      </c>
      <c r="AR11999" s="1" t="s">
        <v>512412</v>
      </c>
      <c r="AS11999" s="1" t="s">
        <v>512413</v>
      </c>
      <c r="AT11999" s="1" t="s">
        <v>512414</v>
      </c>
    </row>
    <row r="12000" spans="1:46" x14ac:dyDescent="0.25">
      <c r="A12000" s="1" t="s">
        <v>512415</v>
      </c>
      <c r="B12000" s="1" t="s">
        <v>185</v>
      </c>
      <c r="C12000" s="1" t="s">
        <v>185</v>
      </c>
      <c r="D12000" s="1" t="s">
        <v>185</v>
      </c>
      <c r="E12000" s="1" t="s">
        <v>185</v>
      </c>
      <c r="F12000" s="1" t="s">
        <v>185</v>
      </c>
      <c r="G12000" s="1" t="s">
        <v>185</v>
      </c>
      <c r="H12000" s="1" t="s">
        <v>185</v>
      </c>
      <c r="I12000" s="1" t="s">
        <v>185</v>
      </c>
      <c r="J12000" s="1" t="s">
        <v>185</v>
      </c>
      <c r="K12000" s="1" t="s">
        <v>185</v>
      </c>
      <c r="L12000" s="1" t="s">
        <v>185</v>
      </c>
      <c r="M12000" s="1" t="s">
        <v>185</v>
      </c>
      <c r="N12000" s="1" t="s">
        <v>185</v>
      </c>
      <c r="O12000" s="1" t="s">
        <v>185</v>
      </c>
      <c r="P12000" s="1" t="s">
        <v>185</v>
      </c>
      <c r="Q12000" s="1" t="s">
        <v>185</v>
      </c>
      <c r="R12000" s="1" t="s">
        <v>185</v>
      </c>
      <c r="S12000" s="1" t="s">
        <v>185</v>
      </c>
      <c r="T12000" s="1" t="s">
        <v>185</v>
      </c>
      <c r="U12000" s="1" t="s">
        <v>185</v>
      </c>
      <c r="V12000" s="1" t="s">
        <v>185</v>
      </c>
      <c r="W12000" s="1" t="s">
        <v>185</v>
      </c>
      <c r="X12000" s="1" t="s">
        <v>185</v>
      </c>
      <c r="Y12000" s="1" t="s">
        <v>185</v>
      </c>
      <c r="Z12000" s="1" t="s">
        <v>185</v>
      </c>
      <c r="AA12000" s="1" t="s">
        <v>185</v>
      </c>
      <c r="AB12000" s="1" t="s">
        <v>185</v>
      </c>
      <c r="AC12000" s="1" t="s">
        <v>512416</v>
      </c>
      <c r="AD12000" s="1" t="s">
        <v>512417</v>
      </c>
      <c r="AE12000" s="1" t="s">
        <v>512418</v>
      </c>
      <c r="AF12000" s="1" t="s">
        <v>512419</v>
      </c>
      <c r="AG12000" s="1" t="s">
        <v>512420</v>
      </c>
      <c r="AH12000" s="1" t="s">
        <v>512421</v>
      </c>
      <c r="AI12000" s="1" t="s">
        <v>512422</v>
      </c>
      <c r="AJ12000" s="1" t="s">
        <v>512423</v>
      </c>
      <c r="AK12000" s="1" t="s">
        <v>512424</v>
      </c>
      <c r="AL12000" s="1" t="s">
        <v>512425</v>
      </c>
      <c r="AM12000" s="1" t="s">
        <v>512426</v>
      </c>
      <c r="AN12000" s="1" t="s">
        <v>512427</v>
      </c>
      <c r="AO12000" s="1" t="s">
        <v>512428</v>
      </c>
      <c r="AP12000" s="1" t="s">
        <v>512429</v>
      </c>
      <c r="AQ12000" s="1" t="s">
        <v>512430</v>
      </c>
      <c r="AR12000" s="1" t="s">
        <v>512431</v>
      </c>
      <c r="AS12000" s="1" t="s">
        <v>512432</v>
      </c>
      <c r="AT12000" s="1" t="s">
        <v>512433</v>
      </c>
    </row>
    <row r="12001" spans="1:46" x14ac:dyDescent="0.25">
      <c r="A12001" s="1" t="s">
        <v>512434</v>
      </c>
      <c r="B12001" s="1" t="s">
        <v>512435</v>
      </c>
      <c r="C12001" s="1" t="s">
        <v>512436</v>
      </c>
      <c r="D12001" s="1" t="s">
        <v>512437</v>
      </c>
      <c r="E12001" s="1" t="s">
        <v>512438</v>
      </c>
      <c r="F12001" s="1" t="s">
        <v>512439</v>
      </c>
      <c r="G12001" s="1" t="s">
        <v>512440</v>
      </c>
      <c r="H12001" s="1" t="s">
        <v>512441</v>
      </c>
      <c r="I12001" s="1" t="s">
        <v>512442</v>
      </c>
      <c r="J12001" s="1" t="s">
        <v>512443</v>
      </c>
      <c r="K12001" s="1" t="s">
        <v>512444</v>
      </c>
      <c r="L12001" s="1" t="s">
        <v>512445</v>
      </c>
      <c r="M12001" s="1" t="s">
        <v>512446</v>
      </c>
      <c r="N12001" s="1" t="s">
        <v>512447</v>
      </c>
      <c r="O12001" s="1" t="s">
        <v>512448</v>
      </c>
      <c r="P12001" s="1" t="s">
        <v>512449</v>
      </c>
      <c r="Q12001" s="1" t="s">
        <v>512450</v>
      </c>
      <c r="R12001" s="1" t="s">
        <v>512451</v>
      </c>
      <c r="S12001" s="1" t="s">
        <v>512452</v>
      </c>
      <c r="T12001" s="1" t="s">
        <v>512453</v>
      </c>
      <c r="U12001" s="1" t="s">
        <v>512454</v>
      </c>
      <c r="V12001" s="1" t="s">
        <v>512455</v>
      </c>
      <c r="W12001" s="1" t="s">
        <v>512456</v>
      </c>
      <c r="X12001" s="1" t="s">
        <v>512457</v>
      </c>
      <c r="Y12001" s="1" t="s">
        <v>512458</v>
      </c>
      <c r="Z12001" s="1" t="s">
        <v>512459</v>
      </c>
      <c r="AA12001" s="1" t="s">
        <v>512460</v>
      </c>
      <c r="AB12001" s="1" t="s">
        <v>512461</v>
      </c>
      <c r="AC12001" s="1" t="s">
        <v>512462</v>
      </c>
      <c r="AD12001" s="1" t="s">
        <v>512463</v>
      </c>
      <c r="AE12001" s="1" t="s">
        <v>512464</v>
      </c>
      <c r="AF12001" s="1" t="s">
        <v>512465</v>
      </c>
      <c r="AG12001" s="1" t="s">
        <v>512466</v>
      </c>
      <c r="AH12001" s="1" t="s">
        <v>512467</v>
      </c>
      <c r="AI12001" s="1" t="s">
        <v>512468</v>
      </c>
      <c r="AJ12001" s="1" t="s">
        <v>512469</v>
      </c>
      <c r="AK12001" s="1" t="s">
        <v>512470</v>
      </c>
      <c r="AL12001" s="1" t="s">
        <v>512471</v>
      </c>
      <c r="AM12001" s="1" t="s">
        <v>512472</v>
      </c>
      <c r="AN12001" s="1" t="s">
        <v>512473</v>
      </c>
      <c r="AO12001" s="1" t="s">
        <v>512474</v>
      </c>
      <c r="AP12001" s="1" t="s">
        <v>512475</v>
      </c>
      <c r="AQ12001" s="1" t="s">
        <v>512476</v>
      </c>
      <c r="AR12001" s="1" t="s">
        <v>512477</v>
      </c>
      <c r="AS12001" s="1" t="s">
        <v>512478</v>
      </c>
      <c r="AT12001" s="1" t="s">
        <v>512479</v>
      </c>
    </row>
    <row r="12002" spans="1:46" x14ac:dyDescent="0.25">
      <c r="A12002" s="1" t="s">
        <v>512480</v>
      </c>
      <c r="B12002" s="1" t="s">
        <v>512481</v>
      </c>
      <c r="C12002" s="1" t="s">
        <v>512482</v>
      </c>
      <c r="D12002" s="1" t="s">
        <v>512483</v>
      </c>
      <c r="E12002" s="1" t="s">
        <v>512484</v>
      </c>
      <c r="F12002" s="1" t="s">
        <v>512485</v>
      </c>
      <c r="G12002" s="1" t="s">
        <v>512486</v>
      </c>
      <c r="H12002" s="1" t="s">
        <v>512487</v>
      </c>
      <c r="I12002" s="1" t="s">
        <v>512488</v>
      </c>
      <c r="J12002" s="1" t="s">
        <v>512489</v>
      </c>
      <c r="K12002" s="1" t="s">
        <v>512490</v>
      </c>
      <c r="L12002" s="1" t="s">
        <v>512491</v>
      </c>
      <c r="M12002" s="1" t="s">
        <v>512492</v>
      </c>
      <c r="N12002" s="1" t="s">
        <v>512493</v>
      </c>
      <c r="O12002" s="1" t="s">
        <v>512494</v>
      </c>
      <c r="P12002" s="1" t="s">
        <v>512495</v>
      </c>
      <c r="Q12002" s="1" t="s">
        <v>512496</v>
      </c>
      <c r="R12002" s="1" t="s">
        <v>512497</v>
      </c>
      <c r="S12002" s="1" t="s">
        <v>512498</v>
      </c>
      <c r="T12002" s="1" t="s">
        <v>512499</v>
      </c>
      <c r="U12002" s="1" t="s">
        <v>512500</v>
      </c>
      <c r="V12002" s="1" t="s">
        <v>512501</v>
      </c>
      <c r="W12002" s="1" t="s">
        <v>512502</v>
      </c>
      <c r="X12002" s="1" t="s">
        <v>512503</v>
      </c>
      <c r="Y12002" s="1" t="s">
        <v>512504</v>
      </c>
      <c r="Z12002" s="1" t="s">
        <v>512505</v>
      </c>
      <c r="AA12002" s="1" t="s">
        <v>512506</v>
      </c>
      <c r="AB12002" s="1" t="s">
        <v>512507</v>
      </c>
      <c r="AC12002" s="1" t="s">
        <v>512508</v>
      </c>
      <c r="AD12002" s="1" t="s">
        <v>512509</v>
      </c>
      <c r="AE12002" s="1" t="s">
        <v>512510</v>
      </c>
      <c r="AF12002" s="1" t="s">
        <v>512511</v>
      </c>
      <c r="AG12002" s="1" t="s">
        <v>512512</v>
      </c>
      <c r="AH12002" s="1" t="s">
        <v>512513</v>
      </c>
      <c r="AI12002" s="1" t="s">
        <v>512514</v>
      </c>
      <c r="AJ12002" s="1" t="s">
        <v>512515</v>
      </c>
      <c r="AK12002" s="1" t="s">
        <v>512516</v>
      </c>
      <c r="AL12002" s="1" t="s">
        <v>512517</v>
      </c>
      <c r="AM12002" s="1" t="s">
        <v>512518</v>
      </c>
      <c r="AN12002" s="1" t="s">
        <v>512519</v>
      </c>
      <c r="AO12002" s="1" t="s">
        <v>512520</v>
      </c>
      <c r="AP12002" s="1" t="s">
        <v>512521</v>
      </c>
      <c r="AQ12002" s="1" t="s">
        <v>512522</v>
      </c>
      <c r="AR12002" s="1" t="s">
        <v>512523</v>
      </c>
      <c r="AS12002" s="1" t="s">
        <v>512524</v>
      </c>
      <c r="AT12002" s="1" t="s">
        <v>512525</v>
      </c>
    </row>
    <row r="12003" spans="1:46" x14ac:dyDescent="0.25">
      <c r="A12003" s="1" t="s">
        <v>512526</v>
      </c>
      <c r="B12003" s="1" t="s">
        <v>512527</v>
      </c>
      <c r="C12003" s="1" t="s">
        <v>512528</v>
      </c>
      <c r="D12003" s="1" t="s">
        <v>512529</v>
      </c>
      <c r="E12003" s="1" t="s">
        <v>512530</v>
      </c>
      <c r="F12003" s="1" t="s">
        <v>512531</v>
      </c>
      <c r="G12003" s="1" t="s">
        <v>512532</v>
      </c>
      <c r="H12003" s="1" t="s">
        <v>512533</v>
      </c>
      <c r="I12003" s="1" t="s">
        <v>512534</v>
      </c>
      <c r="J12003" s="1" t="s">
        <v>512535</v>
      </c>
      <c r="K12003" s="1" t="s">
        <v>512536</v>
      </c>
      <c r="L12003" s="1" t="s">
        <v>512537</v>
      </c>
      <c r="M12003" s="1" t="s">
        <v>512538</v>
      </c>
      <c r="N12003" s="1" t="s">
        <v>512539</v>
      </c>
      <c r="O12003" s="1" t="s">
        <v>512540</v>
      </c>
      <c r="P12003" s="1" t="s">
        <v>512541</v>
      </c>
      <c r="Q12003" s="1" t="s">
        <v>512542</v>
      </c>
      <c r="R12003" s="1" t="s">
        <v>512543</v>
      </c>
      <c r="S12003" s="1" t="s">
        <v>512544</v>
      </c>
      <c r="T12003" s="1" t="s">
        <v>512545</v>
      </c>
      <c r="U12003" s="1" t="s">
        <v>512546</v>
      </c>
      <c r="V12003" s="1" t="s">
        <v>512547</v>
      </c>
      <c r="W12003" s="1" t="s">
        <v>512548</v>
      </c>
      <c r="X12003" s="1" t="s">
        <v>512549</v>
      </c>
      <c r="Y12003" s="1" t="s">
        <v>512550</v>
      </c>
      <c r="Z12003" s="1" t="s">
        <v>512551</v>
      </c>
      <c r="AA12003" s="1" t="s">
        <v>512552</v>
      </c>
      <c r="AB12003" s="1" t="s">
        <v>512553</v>
      </c>
      <c r="AC12003" s="1" t="s">
        <v>512554</v>
      </c>
      <c r="AD12003" s="1" t="s">
        <v>512555</v>
      </c>
      <c r="AE12003" s="1" t="s">
        <v>512556</v>
      </c>
      <c r="AF12003" s="1" t="s">
        <v>512557</v>
      </c>
      <c r="AG12003" s="1" t="s">
        <v>512558</v>
      </c>
      <c r="AH12003" s="1" t="s">
        <v>512559</v>
      </c>
      <c r="AI12003" s="1" t="s">
        <v>512560</v>
      </c>
      <c r="AJ12003" s="1" t="s">
        <v>512561</v>
      </c>
      <c r="AK12003" s="1" t="s">
        <v>512562</v>
      </c>
      <c r="AL12003" s="1" t="s">
        <v>512563</v>
      </c>
      <c r="AM12003" s="1" t="s">
        <v>512564</v>
      </c>
      <c r="AN12003" s="1" t="s">
        <v>512565</v>
      </c>
      <c r="AO12003" s="1" t="s">
        <v>512566</v>
      </c>
      <c r="AP12003" s="1" t="s">
        <v>512567</v>
      </c>
      <c r="AQ12003" s="1" t="s">
        <v>512568</v>
      </c>
      <c r="AR12003" s="1" t="s">
        <v>512569</v>
      </c>
      <c r="AS12003" s="1" t="s">
        <v>512570</v>
      </c>
      <c r="AT12003" s="1" t="s">
        <v>512571</v>
      </c>
    </row>
    <row r="12004" spans="1:46" x14ac:dyDescent="0.25">
      <c r="A12004" s="1" t="s">
        <v>512572</v>
      </c>
      <c r="B12004" s="1" t="s">
        <v>512573</v>
      </c>
      <c r="C12004" s="1" t="s">
        <v>512574</v>
      </c>
      <c r="D12004" s="1" t="s">
        <v>512575</v>
      </c>
      <c r="E12004" s="1" t="s">
        <v>512576</v>
      </c>
      <c r="F12004" s="1" t="s">
        <v>512577</v>
      </c>
      <c r="G12004" s="1" t="s">
        <v>512578</v>
      </c>
      <c r="H12004" s="1" t="s">
        <v>512579</v>
      </c>
      <c r="I12004" s="1" t="s">
        <v>512580</v>
      </c>
      <c r="J12004" s="1" t="s">
        <v>512581</v>
      </c>
      <c r="K12004" s="1" t="s">
        <v>512582</v>
      </c>
      <c r="L12004" s="1" t="s">
        <v>512583</v>
      </c>
      <c r="M12004" s="1" t="s">
        <v>512584</v>
      </c>
      <c r="N12004" s="1" t="s">
        <v>512585</v>
      </c>
      <c r="O12004" s="1" t="s">
        <v>512586</v>
      </c>
      <c r="P12004" s="1" t="s">
        <v>512587</v>
      </c>
      <c r="Q12004" s="1" t="s">
        <v>512588</v>
      </c>
      <c r="R12004" s="1" t="s">
        <v>512589</v>
      </c>
      <c r="S12004" s="1" t="s">
        <v>512590</v>
      </c>
      <c r="T12004" s="1" t="s">
        <v>512591</v>
      </c>
      <c r="U12004" s="1" t="s">
        <v>512592</v>
      </c>
      <c r="V12004" s="1" t="s">
        <v>512593</v>
      </c>
      <c r="W12004" s="1" t="s">
        <v>512594</v>
      </c>
      <c r="X12004" s="1" t="s">
        <v>512595</v>
      </c>
      <c r="Y12004" s="1" t="s">
        <v>512596</v>
      </c>
      <c r="Z12004" s="1" t="s">
        <v>512597</v>
      </c>
      <c r="AA12004" s="1" t="s">
        <v>512598</v>
      </c>
      <c r="AB12004" s="1" t="s">
        <v>512599</v>
      </c>
      <c r="AC12004" s="1" t="s">
        <v>512600</v>
      </c>
      <c r="AD12004" s="1" t="s">
        <v>512601</v>
      </c>
      <c r="AE12004" s="1" t="s">
        <v>512602</v>
      </c>
      <c r="AF12004" s="1" t="s">
        <v>512603</v>
      </c>
      <c r="AG12004" s="1" t="s">
        <v>512604</v>
      </c>
      <c r="AH12004" s="1" t="s">
        <v>512605</v>
      </c>
      <c r="AI12004" s="1" t="s">
        <v>512606</v>
      </c>
      <c r="AJ12004" s="1" t="s">
        <v>512607</v>
      </c>
      <c r="AK12004" s="1" t="s">
        <v>512608</v>
      </c>
      <c r="AL12004" s="1" t="s">
        <v>512609</v>
      </c>
      <c r="AM12004" s="1" t="s">
        <v>512610</v>
      </c>
      <c r="AN12004" s="1" t="s">
        <v>512611</v>
      </c>
      <c r="AO12004" s="1" t="s">
        <v>512612</v>
      </c>
      <c r="AP12004" s="1" t="s">
        <v>512613</v>
      </c>
      <c r="AQ12004" s="1" t="s">
        <v>512614</v>
      </c>
      <c r="AR12004" s="1" t="s">
        <v>512615</v>
      </c>
      <c r="AS12004" s="1" t="s">
        <v>512616</v>
      </c>
      <c r="AT12004" s="1" t="s">
        <v>512617</v>
      </c>
    </row>
    <row r="12005" spans="1:46" x14ac:dyDescent="0.25">
      <c r="A12005" s="1" t="s">
        <v>512618</v>
      </c>
      <c r="B12005" s="1" t="s">
        <v>512619</v>
      </c>
      <c r="C12005" s="1" t="s">
        <v>512620</v>
      </c>
      <c r="D12005" s="1" t="s">
        <v>512621</v>
      </c>
      <c r="E12005" s="1" t="s">
        <v>512622</v>
      </c>
      <c r="F12005" s="1" t="s">
        <v>512623</v>
      </c>
      <c r="G12005" s="1" t="s">
        <v>512624</v>
      </c>
      <c r="H12005" s="1" t="s">
        <v>512625</v>
      </c>
      <c r="I12005" s="1" t="s">
        <v>512626</v>
      </c>
      <c r="J12005" s="1" t="s">
        <v>512627</v>
      </c>
      <c r="K12005" s="1" t="s">
        <v>512628</v>
      </c>
      <c r="L12005" s="1" t="s">
        <v>512629</v>
      </c>
      <c r="M12005" s="1" t="s">
        <v>512630</v>
      </c>
      <c r="N12005" s="1" t="s">
        <v>512631</v>
      </c>
      <c r="O12005" s="1" t="s">
        <v>512632</v>
      </c>
      <c r="P12005" s="1" t="s">
        <v>512633</v>
      </c>
      <c r="Q12005" s="1" t="s">
        <v>512634</v>
      </c>
      <c r="R12005" s="1" t="s">
        <v>512635</v>
      </c>
      <c r="S12005" s="1" t="s">
        <v>512636</v>
      </c>
      <c r="T12005" s="1" t="s">
        <v>512637</v>
      </c>
      <c r="U12005" s="1" t="s">
        <v>512638</v>
      </c>
      <c r="V12005" s="1" t="s">
        <v>512639</v>
      </c>
      <c r="W12005" s="1" t="s">
        <v>512640</v>
      </c>
      <c r="X12005" s="1" t="s">
        <v>512641</v>
      </c>
      <c r="Y12005" s="1" t="s">
        <v>512642</v>
      </c>
      <c r="Z12005" s="1" t="s">
        <v>512643</v>
      </c>
      <c r="AA12005" s="1" t="s">
        <v>512644</v>
      </c>
      <c r="AB12005" s="1" t="s">
        <v>512645</v>
      </c>
      <c r="AC12005" s="1" t="s">
        <v>512646</v>
      </c>
      <c r="AD12005" s="1" t="s">
        <v>512647</v>
      </c>
      <c r="AE12005" s="1" t="s">
        <v>512648</v>
      </c>
      <c r="AF12005" s="1" t="s">
        <v>512649</v>
      </c>
      <c r="AG12005" s="1" t="s">
        <v>512650</v>
      </c>
      <c r="AH12005" s="1" t="s">
        <v>512651</v>
      </c>
      <c r="AI12005" s="1" t="s">
        <v>512652</v>
      </c>
      <c r="AJ12005" s="1" t="s">
        <v>512653</v>
      </c>
      <c r="AK12005" s="1" t="s">
        <v>512654</v>
      </c>
      <c r="AL12005" s="1" t="s">
        <v>512655</v>
      </c>
      <c r="AM12005" s="1" t="s">
        <v>512656</v>
      </c>
      <c r="AN12005" s="1" t="s">
        <v>512657</v>
      </c>
      <c r="AO12005" s="1" t="s">
        <v>512658</v>
      </c>
      <c r="AP12005" s="1" t="s">
        <v>512659</v>
      </c>
      <c r="AQ12005" s="1" t="s">
        <v>512660</v>
      </c>
      <c r="AR12005" s="1" t="s">
        <v>512661</v>
      </c>
      <c r="AS12005" s="1" t="s">
        <v>512662</v>
      </c>
      <c r="AT12005" s="1" t="s">
        <v>512663</v>
      </c>
    </row>
    <row r="12006" spans="1:46" x14ac:dyDescent="0.25">
      <c r="A12006" s="1" t="s">
        <v>512664</v>
      </c>
      <c r="B12006" s="1" t="s">
        <v>512665</v>
      </c>
      <c r="C12006" s="1" t="s">
        <v>512666</v>
      </c>
      <c r="D12006" s="1" t="s">
        <v>512667</v>
      </c>
      <c r="E12006" s="1" t="s">
        <v>512668</v>
      </c>
      <c r="F12006" s="1" t="s">
        <v>512669</v>
      </c>
      <c r="G12006" s="1" t="s">
        <v>512670</v>
      </c>
      <c r="H12006" s="1" t="s">
        <v>512671</v>
      </c>
      <c r="I12006" s="1" t="s">
        <v>512672</v>
      </c>
      <c r="J12006" s="1" t="s">
        <v>512673</v>
      </c>
      <c r="K12006" s="1" t="s">
        <v>512674</v>
      </c>
      <c r="L12006" s="1" t="s">
        <v>512675</v>
      </c>
      <c r="M12006" s="1" t="s">
        <v>512676</v>
      </c>
      <c r="N12006" s="1" t="s">
        <v>512677</v>
      </c>
      <c r="O12006" s="1" t="s">
        <v>512678</v>
      </c>
      <c r="P12006" s="1" t="s">
        <v>512679</v>
      </c>
      <c r="Q12006" s="1" t="s">
        <v>512680</v>
      </c>
      <c r="R12006" s="1" t="s">
        <v>512681</v>
      </c>
      <c r="S12006" s="1" t="s">
        <v>512682</v>
      </c>
      <c r="T12006" s="1" t="s">
        <v>512683</v>
      </c>
      <c r="U12006" s="1" t="s">
        <v>512684</v>
      </c>
      <c r="V12006" s="1" t="s">
        <v>512685</v>
      </c>
      <c r="W12006" s="1" t="s">
        <v>512686</v>
      </c>
      <c r="X12006" s="1" t="s">
        <v>512687</v>
      </c>
      <c r="Y12006" s="1" t="s">
        <v>512688</v>
      </c>
      <c r="Z12006" s="1" t="s">
        <v>512689</v>
      </c>
      <c r="AA12006" s="1" t="s">
        <v>512690</v>
      </c>
      <c r="AB12006" s="1" t="s">
        <v>512691</v>
      </c>
      <c r="AC12006" s="1" t="s">
        <v>512692</v>
      </c>
      <c r="AD12006" s="1" t="s">
        <v>512693</v>
      </c>
      <c r="AE12006" s="1" t="s">
        <v>512694</v>
      </c>
      <c r="AF12006" s="1" t="s">
        <v>512695</v>
      </c>
      <c r="AG12006" s="1" t="s">
        <v>512696</v>
      </c>
      <c r="AH12006" s="1" t="s">
        <v>512697</v>
      </c>
      <c r="AI12006" s="1" t="s">
        <v>512698</v>
      </c>
      <c r="AJ12006" s="1" t="s">
        <v>512699</v>
      </c>
      <c r="AK12006" s="1" t="s">
        <v>512700</v>
      </c>
      <c r="AL12006" s="1" t="s">
        <v>512701</v>
      </c>
      <c r="AM12006" s="1" t="s">
        <v>512702</v>
      </c>
      <c r="AN12006" s="1" t="s">
        <v>512703</v>
      </c>
      <c r="AO12006" s="1" t="s">
        <v>512704</v>
      </c>
      <c r="AP12006" s="1" t="s">
        <v>512705</v>
      </c>
      <c r="AQ12006" s="1" t="s">
        <v>512706</v>
      </c>
      <c r="AR12006" s="1" t="s">
        <v>512707</v>
      </c>
      <c r="AS12006" s="1" t="s">
        <v>512708</v>
      </c>
      <c r="AT12006" s="1" t="s">
        <v>512709</v>
      </c>
    </row>
    <row r="12007" spans="1:46" x14ac:dyDescent="0.25">
      <c r="A12007" s="1" t="s">
        <v>512710</v>
      </c>
      <c r="B12007" s="1" t="s">
        <v>512711</v>
      </c>
      <c r="C12007" s="1" t="s">
        <v>512712</v>
      </c>
      <c r="D12007" s="1" t="s">
        <v>512713</v>
      </c>
      <c r="E12007" s="1" t="s">
        <v>512714</v>
      </c>
      <c r="F12007" s="1" t="s">
        <v>512715</v>
      </c>
      <c r="G12007" s="1" t="s">
        <v>512716</v>
      </c>
      <c r="H12007" s="1" t="s">
        <v>512717</v>
      </c>
      <c r="I12007" s="1" t="s">
        <v>512718</v>
      </c>
      <c r="J12007" s="1" t="s">
        <v>512719</v>
      </c>
      <c r="K12007" s="1" t="s">
        <v>512720</v>
      </c>
      <c r="L12007" s="1" t="s">
        <v>512721</v>
      </c>
      <c r="M12007" s="1" t="s">
        <v>512722</v>
      </c>
      <c r="N12007" s="1" t="s">
        <v>512723</v>
      </c>
      <c r="O12007" s="1" t="s">
        <v>512724</v>
      </c>
      <c r="P12007" s="1" t="s">
        <v>512725</v>
      </c>
      <c r="Q12007" s="1" t="s">
        <v>512726</v>
      </c>
      <c r="R12007" s="1" t="s">
        <v>512727</v>
      </c>
      <c r="S12007" s="1" t="s">
        <v>512728</v>
      </c>
      <c r="T12007" s="1" t="s">
        <v>512729</v>
      </c>
      <c r="U12007" s="1" t="s">
        <v>512730</v>
      </c>
      <c r="V12007" s="1" t="s">
        <v>512731</v>
      </c>
      <c r="W12007" s="1" t="s">
        <v>512732</v>
      </c>
      <c r="X12007" s="1" t="s">
        <v>512733</v>
      </c>
      <c r="Y12007" s="1" t="s">
        <v>512734</v>
      </c>
      <c r="Z12007" s="1" t="s">
        <v>512735</v>
      </c>
      <c r="AA12007" s="1" t="s">
        <v>512736</v>
      </c>
      <c r="AB12007" s="1" t="s">
        <v>512737</v>
      </c>
      <c r="AC12007" s="1" t="s">
        <v>512738</v>
      </c>
      <c r="AD12007" s="1" t="s">
        <v>512739</v>
      </c>
      <c r="AE12007" s="1" t="s">
        <v>512740</v>
      </c>
      <c r="AF12007" s="1" t="s">
        <v>512741</v>
      </c>
      <c r="AG12007" s="1" t="s">
        <v>512742</v>
      </c>
      <c r="AH12007" s="1" t="s">
        <v>512743</v>
      </c>
      <c r="AI12007" s="1" t="s">
        <v>512744</v>
      </c>
      <c r="AJ12007" s="1" t="s">
        <v>512745</v>
      </c>
      <c r="AK12007" s="1" t="s">
        <v>512746</v>
      </c>
      <c r="AL12007" s="1" t="s">
        <v>512747</v>
      </c>
      <c r="AM12007" s="1" t="s">
        <v>512748</v>
      </c>
      <c r="AN12007" s="1" t="s">
        <v>512749</v>
      </c>
      <c r="AO12007" s="1" t="s">
        <v>512750</v>
      </c>
      <c r="AP12007" s="1" t="s">
        <v>512751</v>
      </c>
      <c r="AQ12007" s="1" t="s">
        <v>512752</v>
      </c>
      <c r="AR12007" s="1" t="s">
        <v>512753</v>
      </c>
      <c r="AS12007" s="1" t="s">
        <v>512754</v>
      </c>
      <c r="AT12007" s="1" t="s">
        <v>512755</v>
      </c>
    </row>
    <row r="12008" spans="1:46" x14ac:dyDescent="0.25">
      <c r="A12008" s="1" t="s">
        <v>512756</v>
      </c>
      <c r="B12008" s="1" t="s">
        <v>512757</v>
      </c>
      <c r="C12008" s="1" t="s">
        <v>512758</v>
      </c>
      <c r="D12008" s="1" t="s">
        <v>512759</v>
      </c>
      <c r="E12008" s="1" t="s">
        <v>512760</v>
      </c>
      <c r="F12008" s="1" t="s">
        <v>512761</v>
      </c>
      <c r="G12008" s="1" t="s">
        <v>512762</v>
      </c>
      <c r="H12008" s="1" t="s">
        <v>512763</v>
      </c>
      <c r="I12008" s="1" t="s">
        <v>512764</v>
      </c>
      <c r="J12008" s="1" t="s">
        <v>512765</v>
      </c>
      <c r="K12008" s="1" t="s">
        <v>512766</v>
      </c>
      <c r="L12008" s="1" t="s">
        <v>512767</v>
      </c>
      <c r="M12008" s="1" t="s">
        <v>512768</v>
      </c>
      <c r="N12008" s="1" t="s">
        <v>512769</v>
      </c>
      <c r="O12008" s="1" t="s">
        <v>512770</v>
      </c>
      <c r="P12008" s="1" t="s">
        <v>512771</v>
      </c>
      <c r="Q12008" s="1" t="s">
        <v>512772</v>
      </c>
      <c r="R12008" s="1" t="s">
        <v>512773</v>
      </c>
      <c r="S12008" s="1" t="s">
        <v>512774</v>
      </c>
      <c r="T12008" s="1" t="s">
        <v>512775</v>
      </c>
      <c r="U12008" s="1" t="s">
        <v>512776</v>
      </c>
      <c r="V12008" s="1" t="s">
        <v>512777</v>
      </c>
      <c r="W12008" s="1" t="s">
        <v>512778</v>
      </c>
      <c r="X12008" s="1" t="s">
        <v>512779</v>
      </c>
      <c r="Y12008" s="1" t="s">
        <v>512780</v>
      </c>
      <c r="Z12008" s="1" t="s">
        <v>512781</v>
      </c>
      <c r="AA12008" s="1" t="s">
        <v>512782</v>
      </c>
      <c r="AB12008" s="1" t="s">
        <v>512783</v>
      </c>
      <c r="AC12008" s="1" t="s">
        <v>512784</v>
      </c>
      <c r="AD12008" s="1" t="s">
        <v>512785</v>
      </c>
      <c r="AE12008" s="1" t="s">
        <v>512786</v>
      </c>
      <c r="AF12008" s="1" t="s">
        <v>512787</v>
      </c>
      <c r="AG12008" s="1" t="s">
        <v>512788</v>
      </c>
      <c r="AH12008" s="1" t="s">
        <v>512789</v>
      </c>
      <c r="AI12008" s="1" t="s">
        <v>512790</v>
      </c>
      <c r="AJ12008" s="1" t="s">
        <v>512791</v>
      </c>
      <c r="AK12008" s="1" t="s">
        <v>512792</v>
      </c>
      <c r="AL12008" s="1" t="s">
        <v>512793</v>
      </c>
      <c r="AM12008" s="1" t="s">
        <v>512794</v>
      </c>
      <c r="AN12008" s="1" t="s">
        <v>512795</v>
      </c>
      <c r="AO12008" s="1" t="s">
        <v>512796</v>
      </c>
      <c r="AP12008" s="1" t="s">
        <v>512797</v>
      </c>
      <c r="AQ12008" s="1" t="s">
        <v>512798</v>
      </c>
      <c r="AR12008" s="1" t="s">
        <v>512799</v>
      </c>
      <c r="AS12008" s="1" t="s">
        <v>512800</v>
      </c>
      <c r="AT12008" s="1" t="s">
        <v>512801</v>
      </c>
    </row>
    <row r="12009" spans="1:46" x14ac:dyDescent="0.25">
      <c r="A12009" s="1" t="s">
        <v>512802</v>
      </c>
      <c r="B12009" s="1" t="s">
        <v>512803</v>
      </c>
      <c r="C12009" s="1" t="s">
        <v>512804</v>
      </c>
      <c r="D12009" s="1" t="s">
        <v>512805</v>
      </c>
      <c r="E12009" s="1" t="s">
        <v>512806</v>
      </c>
      <c r="F12009" s="1" t="s">
        <v>512807</v>
      </c>
      <c r="G12009" s="1" t="s">
        <v>512808</v>
      </c>
      <c r="H12009" s="1" t="s">
        <v>512809</v>
      </c>
      <c r="I12009" s="1" t="s">
        <v>512810</v>
      </c>
      <c r="J12009" s="1" t="s">
        <v>512811</v>
      </c>
      <c r="K12009" s="1" t="s">
        <v>512812</v>
      </c>
      <c r="L12009" s="1" t="s">
        <v>512813</v>
      </c>
      <c r="M12009" s="1" t="s">
        <v>512814</v>
      </c>
      <c r="N12009" s="1" t="s">
        <v>512815</v>
      </c>
      <c r="O12009" s="1" t="s">
        <v>512816</v>
      </c>
      <c r="P12009" s="1" t="s">
        <v>512817</v>
      </c>
      <c r="Q12009" s="1" t="s">
        <v>512818</v>
      </c>
      <c r="R12009" s="1" t="s">
        <v>512819</v>
      </c>
      <c r="S12009" s="1" t="s">
        <v>512820</v>
      </c>
      <c r="T12009" s="1" t="s">
        <v>512821</v>
      </c>
      <c r="U12009" s="1" t="s">
        <v>512822</v>
      </c>
      <c r="V12009" s="1" t="s">
        <v>512823</v>
      </c>
      <c r="W12009" s="1" t="s">
        <v>512824</v>
      </c>
      <c r="X12009" s="1" t="s">
        <v>512825</v>
      </c>
      <c r="Y12009" s="1" t="s">
        <v>512826</v>
      </c>
      <c r="Z12009" s="1" t="s">
        <v>512827</v>
      </c>
      <c r="AA12009" s="1" t="s">
        <v>512828</v>
      </c>
      <c r="AB12009" s="1" t="s">
        <v>512829</v>
      </c>
      <c r="AC12009" s="1" t="s">
        <v>512830</v>
      </c>
      <c r="AD12009" s="1" t="s">
        <v>512831</v>
      </c>
      <c r="AE12009" s="1" t="s">
        <v>512832</v>
      </c>
      <c r="AF12009" s="1" t="s">
        <v>512833</v>
      </c>
      <c r="AG12009" s="1" t="s">
        <v>512834</v>
      </c>
      <c r="AH12009" s="1" t="s">
        <v>512835</v>
      </c>
      <c r="AI12009" s="1" t="s">
        <v>512836</v>
      </c>
      <c r="AJ12009" s="1" t="s">
        <v>512837</v>
      </c>
      <c r="AK12009" s="1" t="s">
        <v>512838</v>
      </c>
      <c r="AL12009" s="1" t="s">
        <v>512839</v>
      </c>
      <c r="AM12009" s="1" t="s">
        <v>512840</v>
      </c>
      <c r="AN12009" s="1" t="s">
        <v>512841</v>
      </c>
      <c r="AO12009" s="1" t="s">
        <v>512842</v>
      </c>
      <c r="AP12009" s="1" t="s">
        <v>512843</v>
      </c>
      <c r="AQ12009" s="1" t="s">
        <v>512844</v>
      </c>
      <c r="AR12009" s="1" t="s">
        <v>512845</v>
      </c>
      <c r="AS12009" s="1" t="s">
        <v>512846</v>
      </c>
      <c r="AT12009" s="1" t="s">
        <v>512847</v>
      </c>
    </row>
    <row r="12010" spans="1:46" x14ac:dyDescent="0.25">
      <c r="A12010" s="1" t="s">
        <v>512848</v>
      </c>
      <c r="B12010" s="1" t="s">
        <v>512849</v>
      </c>
      <c r="C12010" s="1" t="s">
        <v>512850</v>
      </c>
      <c r="D12010" s="1" t="s">
        <v>512851</v>
      </c>
      <c r="E12010" s="1" t="s">
        <v>512852</v>
      </c>
      <c r="F12010" s="1" t="s">
        <v>512853</v>
      </c>
      <c r="G12010" s="1" t="s">
        <v>512854</v>
      </c>
      <c r="H12010" s="1" t="s">
        <v>512855</v>
      </c>
      <c r="I12010" s="1" t="s">
        <v>512856</v>
      </c>
      <c r="J12010" s="1" t="s">
        <v>512857</v>
      </c>
      <c r="K12010" s="1" t="s">
        <v>512858</v>
      </c>
      <c r="L12010" s="1" t="s">
        <v>512859</v>
      </c>
      <c r="M12010" s="1" t="s">
        <v>512860</v>
      </c>
      <c r="N12010" s="1" t="s">
        <v>512861</v>
      </c>
      <c r="O12010" s="1" t="s">
        <v>512862</v>
      </c>
      <c r="P12010" s="1" t="s">
        <v>512863</v>
      </c>
      <c r="Q12010" s="1" t="s">
        <v>512864</v>
      </c>
      <c r="R12010" s="1" t="s">
        <v>512865</v>
      </c>
      <c r="S12010" s="1" t="s">
        <v>512866</v>
      </c>
      <c r="T12010" s="1" t="s">
        <v>512867</v>
      </c>
      <c r="U12010" s="1" t="s">
        <v>512868</v>
      </c>
      <c r="V12010" s="1" t="s">
        <v>512869</v>
      </c>
      <c r="W12010" s="1" t="s">
        <v>512870</v>
      </c>
      <c r="X12010" s="1" t="s">
        <v>512871</v>
      </c>
      <c r="Y12010" s="1" t="s">
        <v>512872</v>
      </c>
      <c r="Z12010" s="1" t="s">
        <v>512873</v>
      </c>
      <c r="AA12010" s="1" t="s">
        <v>512874</v>
      </c>
      <c r="AB12010" s="1" t="s">
        <v>512875</v>
      </c>
      <c r="AC12010" s="1" t="s">
        <v>512876</v>
      </c>
      <c r="AD12010" s="1" t="s">
        <v>512877</v>
      </c>
      <c r="AE12010" s="1" t="s">
        <v>512878</v>
      </c>
      <c r="AF12010" s="1" t="s">
        <v>512879</v>
      </c>
      <c r="AG12010" s="1" t="s">
        <v>512880</v>
      </c>
      <c r="AH12010" s="1" t="s">
        <v>512881</v>
      </c>
      <c r="AI12010" s="1" t="s">
        <v>512882</v>
      </c>
      <c r="AJ12010" s="1" t="s">
        <v>512883</v>
      </c>
      <c r="AK12010" s="1" t="s">
        <v>512884</v>
      </c>
      <c r="AL12010" s="1" t="s">
        <v>512885</v>
      </c>
      <c r="AM12010" s="1" t="s">
        <v>512886</v>
      </c>
      <c r="AN12010" s="1" t="s">
        <v>512887</v>
      </c>
      <c r="AO12010" s="1" t="s">
        <v>512888</v>
      </c>
      <c r="AP12010" s="1" t="s">
        <v>512889</v>
      </c>
      <c r="AQ12010" s="1" t="s">
        <v>512890</v>
      </c>
      <c r="AR12010" s="1" t="s">
        <v>512891</v>
      </c>
      <c r="AS12010" s="1" t="s">
        <v>512892</v>
      </c>
      <c r="AT12010" s="1" t="s">
        <v>512893</v>
      </c>
    </row>
    <row r="12011" spans="1:46" x14ac:dyDescent="0.25">
      <c r="A12011" s="1" t="s">
        <v>512894</v>
      </c>
      <c r="B12011" s="1" t="s">
        <v>512895</v>
      </c>
      <c r="C12011" s="1" t="s">
        <v>512896</v>
      </c>
      <c r="D12011" s="1" t="s">
        <v>512897</v>
      </c>
      <c r="E12011" s="1" t="s">
        <v>512898</v>
      </c>
      <c r="F12011" s="1" t="s">
        <v>512899</v>
      </c>
      <c r="G12011" s="1" t="s">
        <v>512900</v>
      </c>
      <c r="H12011" s="1" t="s">
        <v>512901</v>
      </c>
      <c r="I12011" s="1" t="s">
        <v>512902</v>
      </c>
      <c r="J12011" s="1" t="s">
        <v>512903</v>
      </c>
      <c r="K12011" s="1" t="s">
        <v>512904</v>
      </c>
      <c r="L12011" s="1" t="s">
        <v>512905</v>
      </c>
      <c r="M12011" s="1" t="s">
        <v>512906</v>
      </c>
      <c r="N12011" s="1" t="s">
        <v>512907</v>
      </c>
      <c r="O12011" s="1" t="s">
        <v>512908</v>
      </c>
      <c r="P12011" s="1" t="s">
        <v>512909</v>
      </c>
      <c r="Q12011" s="1" t="s">
        <v>512910</v>
      </c>
      <c r="R12011" s="1" t="s">
        <v>512911</v>
      </c>
      <c r="S12011" s="1" t="s">
        <v>512912</v>
      </c>
      <c r="T12011" s="1" t="s">
        <v>512913</v>
      </c>
      <c r="U12011" s="1" t="s">
        <v>512914</v>
      </c>
      <c r="V12011" s="1" t="s">
        <v>512915</v>
      </c>
      <c r="W12011" s="1" t="s">
        <v>512916</v>
      </c>
      <c r="X12011" s="1" t="s">
        <v>512917</v>
      </c>
      <c r="Y12011" s="1" t="s">
        <v>512918</v>
      </c>
      <c r="Z12011" s="1" t="s">
        <v>512919</v>
      </c>
      <c r="AA12011" s="1" t="s">
        <v>512920</v>
      </c>
      <c r="AB12011" s="1" t="s">
        <v>512921</v>
      </c>
      <c r="AC12011" s="1" t="s">
        <v>512922</v>
      </c>
      <c r="AD12011" s="1" t="s">
        <v>512923</v>
      </c>
      <c r="AE12011" s="1" t="s">
        <v>512924</v>
      </c>
      <c r="AF12011" s="1" t="s">
        <v>512925</v>
      </c>
      <c r="AG12011" s="1" t="s">
        <v>512926</v>
      </c>
      <c r="AH12011" s="1" t="s">
        <v>512927</v>
      </c>
      <c r="AI12011" s="1" t="s">
        <v>512928</v>
      </c>
      <c r="AJ12011" s="1" t="s">
        <v>512929</v>
      </c>
      <c r="AK12011" s="1" t="s">
        <v>512930</v>
      </c>
      <c r="AL12011" s="1" t="s">
        <v>512931</v>
      </c>
      <c r="AM12011" s="1" t="s">
        <v>512932</v>
      </c>
      <c r="AN12011" s="1" t="s">
        <v>512933</v>
      </c>
      <c r="AO12011" s="1" t="s">
        <v>512934</v>
      </c>
      <c r="AP12011" s="1" t="s">
        <v>512935</v>
      </c>
      <c r="AQ12011" s="1" t="s">
        <v>512936</v>
      </c>
      <c r="AR12011" s="1" t="s">
        <v>512937</v>
      </c>
      <c r="AS12011" s="1" t="s">
        <v>512938</v>
      </c>
      <c r="AT12011" s="1" t="s">
        <v>512939</v>
      </c>
    </row>
    <row r="12012" spans="1:46" x14ac:dyDescent="0.25">
      <c r="A12012" s="1" t="s">
        <v>512940</v>
      </c>
      <c r="B12012" s="1" t="s">
        <v>512941</v>
      </c>
      <c r="C12012" s="1" t="s">
        <v>512942</v>
      </c>
      <c r="D12012" s="1" t="s">
        <v>512943</v>
      </c>
      <c r="E12012" s="1" t="s">
        <v>512944</v>
      </c>
      <c r="F12012" s="1" t="s">
        <v>512945</v>
      </c>
      <c r="G12012" s="1" t="s">
        <v>512946</v>
      </c>
      <c r="H12012" s="1" t="s">
        <v>512947</v>
      </c>
      <c r="I12012" s="1" t="s">
        <v>512948</v>
      </c>
      <c r="J12012" s="1" t="s">
        <v>512949</v>
      </c>
      <c r="K12012" s="1" t="s">
        <v>512950</v>
      </c>
      <c r="L12012" s="1" t="s">
        <v>512951</v>
      </c>
      <c r="M12012" s="1" t="s">
        <v>512952</v>
      </c>
      <c r="N12012" s="1" t="s">
        <v>512953</v>
      </c>
      <c r="O12012" s="1" t="s">
        <v>512954</v>
      </c>
      <c r="P12012" s="1" t="s">
        <v>512955</v>
      </c>
      <c r="Q12012" s="1" t="s">
        <v>512956</v>
      </c>
      <c r="R12012" s="1" t="s">
        <v>512957</v>
      </c>
      <c r="S12012" s="1" t="s">
        <v>512958</v>
      </c>
      <c r="T12012" s="1" t="s">
        <v>512959</v>
      </c>
      <c r="U12012" s="1" t="s">
        <v>512960</v>
      </c>
      <c r="V12012" s="1" t="s">
        <v>512961</v>
      </c>
      <c r="W12012" s="1" t="s">
        <v>512962</v>
      </c>
      <c r="X12012" s="1" t="s">
        <v>512963</v>
      </c>
      <c r="Y12012" s="1" t="s">
        <v>512964</v>
      </c>
      <c r="Z12012" s="1" t="s">
        <v>512965</v>
      </c>
      <c r="AA12012" s="1" t="s">
        <v>512966</v>
      </c>
      <c r="AB12012" s="1" t="s">
        <v>512967</v>
      </c>
      <c r="AC12012" s="1" t="s">
        <v>512968</v>
      </c>
      <c r="AD12012" s="1" t="s">
        <v>512969</v>
      </c>
      <c r="AE12012" s="1" t="s">
        <v>512970</v>
      </c>
      <c r="AF12012" s="1" t="s">
        <v>512971</v>
      </c>
      <c r="AG12012" s="1" t="s">
        <v>512972</v>
      </c>
      <c r="AH12012" s="1" t="s">
        <v>512973</v>
      </c>
      <c r="AI12012" s="1" t="s">
        <v>512974</v>
      </c>
      <c r="AJ12012" s="1" t="s">
        <v>512975</v>
      </c>
      <c r="AK12012" s="1" t="s">
        <v>512976</v>
      </c>
      <c r="AL12012" s="1" t="s">
        <v>512977</v>
      </c>
      <c r="AM12012" s="1" t="s">
        <v>512978</v>
      </c>
      <c r="AN12012" s="1" t="s">
        <v>512979</v>
      </c>
      <c r="AO12012" s="1" t="s">
        <v>512980</v>
      </c>
      <c r="AP12012" s="1" t="s">
        <v>512981</v>
      </c>
      <c r="AQ12012" s="1" t="s">
        <v>512982</v>
      </c>
      <c r="AR12012" s="1" t="s">
        <v>512983</v>
      </c>
      <c r="AS12012" s="1" t="s">
        <v>512984</v>
      </c>
      <c r="AT12012" s="1" t="s">
        <v>512985</v>
      </c>
    </row>
    <row r="12013" spans="1:46" x14ac:dyDescent="0.25">
      <c r="A12013" s="1" t="s">
        <v>512986</v>
      </c>
      <c r="B12013" s="1" t="s">
        <v>512987</v>
      </c>
      <c r="C12013" s="1" t="s">
        <v>512988</v>
      </c>
      <c r="D12013" s="1" t="s">
        <v>512989</v>
      </c>
      <c r="E12013" s="1" t="s">
        <v>512990</v>
      </c>
      <c r="F12013" s="1" t="s">
        <v>512991</v>
      </c>
      <c r="G12013" s="1" t="s">
        <v>512992</v>
      </c>
      <c r="H12013" s="1" t="s">
        <v>512993</v>
      </c>
      <c r="I12013" s="1" t="s">
        <v>512994</v>
      </c>
      <c r="J12013" s="1" t="s">
        <v>512995</v>
      </c>
      <c r="K12013" s="1" t="s">
        <v>512996</v>
      </c>
      <c r="L12013" s="1" t="s">
        <v>512997</v>
      </c>
      <c r="M12013" s="1" t="s">
        <v>512998</v>
      </c>
      <c r="N12013" s="1" t="s">
        <v>512999</v>
      </c>
      <c r="O12013" s="1" t="s">
        <v>513000</v>
      </c>
      <c r="P12013" s="1" t="s">
        <v>513001</v>
      </c>
      <c r="Q12013" s="1" t="s">
        <v>513002</v>
      </c>
      <c r="R12013" s="1" t="s">
        <v>513003</v>
      </c>
      <c r="S12013" s="1" t="s">
        <v>513004</v>
      </c>
      <c r="T12013" s="1" t="s">
        <v>513005</v>
      </c>
      <c r="U12013" s="1" t="s">
        <v>513006</v>
      </c>
      <c r="V12013" s="1" t="s">
        <v>513007</v>
      </c>
      <c r="W12013" s="1" t="s">
        <v>513008</v>
      </c>
      <c r="X12013" s="1" t="s">
        <v>513009</v>
      </c>
      <c r="Y12013" s="1" t="s">
        <v>513010</v>
      </c>
      <c r="Z12013" s="1" t="s">
        <v>513011</v>
      </c>
      <c r="AA12013" s="1" t="s">
        <v>513012</v>
      </c>
      <c r="AB12013" s="1" t="s">
        <v>513013</v>
      </c>
      <c r="AC12013" s="1" t="s">
        <v>513014</v>
      </c>
      <c r="AD12013" s="1" t="s">
        <v>513015</v>
      </c>
      <c r="AE12013" s="1" t="s">
        <v>513016</v>
      </c>
      <c r="AF12013" s="1" t="s">
        <v>513017</v>
      </c>
      <c r="AG12013" s="1" t="s">
        <v>513018</v>
      </c>
      <c r="AH12013" s="1" t="s">
        <v>513019</v>
      </c>
      <c r="AI12013" s="1" t="s">
        <v>513020</v>
      </c>
      <c r="AJ12013" s="1" t="s">
        <v>513021</v>
      </c>
      <c r="AK12013" s="1" t="s">
        <v>513022</v>
      </c>
      <c r="AL12013" s="1" t="s">
        <v>513023</v>
      </c>
      <c r="AM12013" s="1" t="s">
        <v>513024</v>
      </c>
      <c r="AN12013" s="1" t="s">
        <v>513025</v>
      </c>
      <c r="AO12013" s="1" t="s">
        <v>513026</v>
      </c>
      <c r="AP12013" s="1" t="s">
        <v>513027</v>
      </c>
      <c r="AQ12013" s="1" t="s">
        <v>513028</v>
      </c>
      <c r="AR12013" s="1" t="s">
        <v>513029</v>
      </c>
      <c r="AS12013" s="1" t="s">
        <v>513030</v>
      </c>
      <c r="AT12013" s="1" t="s">
        <v>513031</v>
      </c>
    </row>
    <row r="12014" spans="1:46" x14ac:dyDescent="0.25">
      <c r="A12014" s="1" t="s">
        <v>513032</v>
      </c>
      <c r="B12014" s="1" t="s">
        <v>513033</v>
      </c>
      <c r="C12014" s="1" t="s">
        <v>513034</v>
      </c>
      <c r="D12014" s="1" t="s">
        <v>513035</v>
      </c>
      <c r="E12014" s="1" t="s">
        <v>513036</v>
      </c>
      <c r="F12014" s="1" t="s">
        <v>513037</v>
      </c>
      <c r="G12014" s="1" t="s">
        <v>513038</v>
      </c>
      <c r="H12014" s="1" t="s">
        <v>513039</v>
      </c>
      <c r="I12014" s="1" t="s">
        <v>513040</v>
      </c>
      <c r="J12014" s="1" t="s">
        <v>513041</v>
      </c>
      <c r="K12014" s="1" t="s">
        <v>513042</v>
      </c>
      <c r="L12014" s="1" t="s">
        <v>513043</v>
      </c>
      <c r="M12014" s="1" t="s">
        <v>513044</v>
      </c>
      <c r="N12014" s="1" t="s">
        <v>513045</v>
      </c>
      <c r="O12014" s="1" t="s">
        <v>513046</v>
      </c>
      <c r="P12014" s="1" t="s">
        <v>513047</v>
      </c>
      <c r="Q12014" s="1" t="s">
        <v>513048</v>
      </c>
      <c r="R12014" s="1" t="s">
        <v>513049</v>
      </c>
      <c r="S12014" s="1" t="s">
        <v>513050</v>
      </c>
      <c r="T12014" s="1" t="s">
        <v>513051</v>
      </c>
      <c r="U12014" s="1" t="s">
        <v>513052</v>
      </c>
      <c r="V12014" s="1" t="s">
        <v>513053</v>
      </c>
      <c r="W12014" s="1" t="s">
        <v>513054</v>
      </c>
      <c r="X12014" s="1" t="s">
        <v>513055</v>
      </c>
      <c r="Y12014" s="1" t="s">
        <v>513056</v>
      </c>
      <c r="Z12014" s="1" t="s">
        <v>513057</v>
      </c>
      <c r="AA12014" s="1" t="s">
        <v>513058</v>
      </c>
      <c r="AB12014" s="1" t="s">
        <v>513059</v>
      </c>
      <c r="AC12014" s="1" t="s">
        <v>513060</v>
      </c>
      <c r="AD12014" s="1" t="s">
        <v>513061</v>
      </c>
      <c r="AE12014" s="1" t="s">
        <v>513062</v>
      </c>
      <c r="AF12014" s="1" t="s">
        <v>513063</v>
      </c>
      <c r="AG12014" s="1" t="s">
        <v>513064</v>
      </c>
      <c r="AH12014" s="1" t="s">
        <v>513065</v>
      </c>
      <c r="AI12014" s="1" t="s">
        <v>513066</v>
      </c>
      <c r="AJ12014" s="1" t="s">
        <v>513067</v>
      </c>
      <c r="AK12014" s="1" t="s">
        <v>513068</v>
      </c>
      <c r="AL12014" s="1" t="s">
        <v>513069</v>
      </c>
      <c r="AM12014" s="1" t="s">
        <v>513070</v>
      </c>
      <c r="AN12014" s="1" t="s">
        <v>513071</v>
      </c>
      <c r="AO12014" s="1" t="s">
        <v>513072</v>
      </c>
      <c r="AP12014" s="1" t="s">
        <v>513073</v>
      </c>
      <c r="AQ12014" s="1" t="s">
        <v>513074</v>
      </c>
      <c r="AR12014" s="1" t="s">
        <v>513075</v>
      </c>
      <c r="AS12014" s="1" t="s">
        <v>513076</v>
      </c>
      <c r="AT12014" s="1" t="s">
        <v>513077</v>
      </c>
    </row>
    <row r="12015" spans="1:46" x14ac:dyDescent="0.25">
      <c r="A12015" s="1" t="s">
        <v>513078</v>
      </c>
      <c r="B12015" s="1" t="s">
        <v>513079</v>
      </c>
      <c r="C12015" s="1" t="s">
        <v>513080</v>
      </c>
      <c r="D12015" s="1" t="s">
        <v>513081</v>
      </c>
      <c r="E12015" s="1" t="s">
        <v>513082</v>
      </c>
      <c r="F12015" s="1" t="s">
        <v>513083</v>
      </c>
      <c r="G12015" s="1" t="s">
        <v>513084</v>
      </c>
      <c r="H12015" s="1" t="s">
        <v>513085</v>
      </c>
      <c r="I12015" s="1" t="s">
        <v>513086</v>
      </c>
      <c r="J12015" s="1" t="s">
        <v>513087</v>
      </c>
      <c r="K12015" s="1" t="s">
        <v>513088</v>
      </c>
      <c r="L12015" s="1" t="s">
        <v>513089</v>
      </c>
      <c r="M12015" s="1" t="s">
        <v>513090</v>
      </c>
      <c r="N12015" s="1" t="s">
        <v>513091</v>
      </c>
      <c r="O12015" s="1" t="s">
        <v>513092</v>
      </c>
      <c r="P12015" s="1" t="s">
        <v>513093</v>
      </c>
      <c r="Q12015" s="1" t="s">
        <v>513094</v>
      </c>
      <c r="R12015" s="1" t="s">
        <v>513095</v>
      </c>
      <c r="S12015" s="1" t="s">
        <v>513096</v>
      </c>
      <c r="T12015" s="1" t="s">
        <v>513097</v>
      </c>
      <c r="U12015" s="1" t="s">
        <v>513098</v>
      </c>
      <c r="V12015" s="1" t="s">
        <v>513099</v>
      </c>
      <c r="W12015" s="1" t="s">
        <v>513100</v>
      </c>
      <c r="X12015" s="1" t="s">
        <v>513101</v>
      </c>
      <c r="Y12015" s="1" t="s">
        <v>513102</v>
      </c>
      <c r="Z12015" s="1" t="s">
        <v>513103</v>
      </c>
      <c r="AA12015" s="1" t="s">
        <v>513104</v>
      </c>
      <c r="AB12015" s="1" t="s">
        <v>513105</v>
      </c>
      <c r="AC12015" s="1" t="s">
        <v>513106</v>
      </c>
      <c r="AD12015" s="1" t="s">
        <v>513107</v>
      </c>
      <c r="AE12015" s="1" t="s">
        <v>513108</v>
      </c>
      <c r="AF12015" s="1" t="s">
        <v>513109</v>
      </c>
      <c r="AG12015" s="1" t="s">
        <v>513110</v>
      </c>
      <c r="AH12015" s="1" t="s">
        <v>513111</v>
      </c>
      <c r="AI12015" s="1" t="s">
        <v>513112</v>
      </c>
      <c r="AJ12015" s="1" t="s">
        <v>513113</v>
      </c>
      <c r="AK12015" s="1" t="s">
        <v>513114</v>
      </c>
      <c r="AL12015" s="1" t="s">
        <v>513115</v>
      </c>
      <c r="AM12015" s="1" t="s">
        <v>513116</v>
      </c>
      <c r="AN12015" s="1" t="s">
        <v>513117</v>
      </c>
      <c r="AO12015" s="1" t="s">
        <v>513118</v>
      </c>
      <c r="AP12015" s="1" t="s">
        <v>513119</v>
      </c>
      <c r="AQ12015" s="1" t="s">
        <v>513120</v>
      </c>
      <c r="AR12015" s="1" t="s">
        <v>513121</v>
      </c>
      <c r="AS12015" s="1" t="s">
        <v>513122</v>
      </c>
      <c r="AT12015" s="1" t="s">
        <v>513123</v>
      </c>
    </row>
    <row r="12016" spans="1:46" x14ac:dyDescent="0.25">
      <c r="A12016" s="1" t="s">
        <v>513124</v>
      </c>
      <c r="B12016" s="1" t="s">
        <v>513125</v>
      </c>
      <c r="C12016" s="1" t="s">
        <v>513126</v>
      </c>
      <c r="D12016" s="1" t="s">
        <v>513127</v>
      </c>
      <c r="E12016" s="1" t="s">
        <v>513128</v>
      </c>
      <c r="F12016" s="1" t="s">
        <v>513129</v>
      </c>
      <c r="G12016" s="1" t="s">
        <v>513130</v>
      </c>
      <c r="H12016" s="1" t="s">
        <v>513131</v>
      </c>
      <c r="I12016" s="1" t="s">
        <v>513132</v>
      </c>
      <c r="J12016" s="1" t="s">
        <v>513133</v>
      </c>
      <c r="K12016" s="1" t="s">
        <v>513134</v>
      </c>
      <c r="L12016" s="1" t="s">
        <v>513135</v>
      </c>
      <c r="M12016" s="1" t="s">
        <v>513136</v>
      </c>
      <c r="N12016" s="1" t="s">
        <v>513137</v>
      </c>
      <c r="O12016" s="1" t="s">
        <v>513138</v>
      </c>
      <c r="P12016" s="1" t="s">
        <v>513139</v>
      </c>
      <c r="Q12016" s="1" t="s">
        <v>513140</v>
      </c>
      <c r="R12016" s="1" t="s">
        <v>513141</v>
      </c>
      <c r="S12016" s="1" t="s">
        <v>513142</v>
      </c>
      <c r="T12016" s="1" t="s">
        <v>513143</v>
      </c>
      <c r="U12016" s="1" t="s">
        <v>513144</v>
      </c>
      <c r="V12016" s="1" t="s">
        <v>513145</v>
      </c>
      <c r="W12016" s="1" t="s">
        <v>513146</v>
      </c>
      <c r="X12016" s="1" t="s">
        <v>513147</v>
      </c>
      <c r="Y12016" s="1" t="s">
        <v>513148</v>
      </c>
      <c r="Z12016" s="1" t="s">
        <v>513149</v>
      </c>
      <c r="AA12016" s="1" t="s">
        <v>513150</v>
      </c>
      <c r="AB12016" s="1" t="s">
        <v>513151</v>
      </c>
      <c r="AC12016" s="1" t="s">
        <v>513152</v>
      </c>
      <c r="AD12016" s="1" t="s">
        <v>513153</v>
      </c>
      <c r="AE12016" s="1" t="s">
        <v>513154</v>
      </c>
      <c r="AF12016" s="1" t="s">
        <v>513155</v>
      </c>
      <c r="AG12016" s="1" t="s">
        <v>513156</v>
      </c>
      <c r="AH12016" s="1" t="s">
        <v>513157</v>
      </c>
      <c r="AI12016" s="1" t="s">
        <v>513158</v>
      </c>
      <c r="AJ12016" s="1" t="s">
        <v>513159</v>
      </c>
      <c r="AK12016" s="1" t="s">
        <v>513160</v>
      </c>
      <c r="AL12016" s="1" t="s">
        <v>513161</v>
      </c>
      <c r="AM12016" s="1" t="s">
        <v>513162</v>
      </c>
      <c r="AN12016" s="1" t="s">
        <v>513163</v>
      </c>
      <c r="AO12016" s="1" t="s">
        <v>513164</v>
      </c>
      <c r="AP12016" s="1" t="s">
        <v>513165</v>
      </c>
      <c r="AQ12016" s="1" t="s">
        <v>513166</v>
      </c>
      <c r="AR12016" s="1" t="s">
        <v>513167</v>
      </c>
      <c r="AS12016" s="1" t="s">
        <v>513168</v>
      </c>
      <c r="AT12016" s="1" t="s">
        <v>513169</v>
      </c>
    </row>
    <row r="12017" spans="1:46" x14ac:dyDescent="0.25">
      <c r="A12017" s="1" t="s">
        <v>513170</v>
      </c>
      <c r="B12017" s="1" t="s">
        <v>513171</v>
      </c>
      <c r="C12017" s="1" t="s">
        <v>513172</v>
      </c>
      <c r="D12017" s="1" t="s">
        <v>513173</v>
      </c>
      <c r="E12017" s="1" t="s">
        <v>513174</v>
      </c>
      <c r="F12017" s="1" t="s">
        <v>513175</v>
      </c>
      <c r="G12017" s="1" t="s">
        <v>513176</v>
      </c>
      <c r="H12017" s="1" t="s">
        <v>513177</v>
      </c>
      <c r="I12017" s="1" t="s">
        <v>513178</v>
      </c>
      <c r="J12017" s="1" t="s">
        <v>513179</v>
      </c>
      <c r="K12017" s="1" t="s">
        <v>513180</v>
      </c>
      <c r="L12017" s="1" t="s">
        <v>513181</v>
      </c>
      <c r="M12017" s="1" t="s">
        <v>513182</v>
      </c>
      <c r="N12017" s="1" t="s">
        <v>513183</v>
      </c>
      <c r="O12017" s="1" t="s">
        <v>513184</v>
      </c>
      <c r="P12017" s="1" t="s">
        <v>513185</v>
      </c>
      <c r="Q12017" s="1" t="s">
        <v>513186</v>
      </c>
      <c r="R12017" s="1" t="s">
        <v>513187</v>
      </c>
      <c r="S12017" s="1" t="s">
        <v>513188</v>
      </c>
      <c r="T12017" s="1" t="s">
        <v>513189</v>
      </c>
      <c r="U12017" s="1" t="s">
        <v>513190</v>
      </c>
      <c r="V12017" s="1" t="s">
        <v>513191</v>
      </c>
      <c r="W12017" s="1" t="s">
        <v>513192</v>
      </c>
      <c r="X12017" s="1" t="s">
        <v>513193</v>
      </c>
      <c r="Y12017" s="1" t="s">
        <v>513194</v>
      </c>
      <c r="Z12017" s="1" t="s">
        <v>513195</v>
      </c>
      <c r="AA12017" s="1" t="s">
        <v>513196</v>
      </c>
      <c r="AB12017" s="1" t="s">
        <v>513197</v>
      </c>
      <c r="AC12017" s="1" t="s">
        <v>513198</v>
      </c>
      <c r="AD12017" s="1" t="s">
        <v>513199</v>
      </c>
      <c r="AE12017" s="1" t="s">
        <v>513200</v>
      </c>
      <c r="AF12017" s="1" t="s">
        <v>513201</v>
      </c>
      <c r="AG12017" s="1" t="s">
        <v>513202</v>
      </c>
      <c r="AH12017" s="1" t="s">
        <v>513203</v>
      </c>
      <c r="AI12017" s="1" t="s">
        <v>513204</v>
      </c>
      <c r="AJ12017" s="1" t="s">
        <v>513205</v>
      </c>
      <c r="AK12017" s="1" t="s">
        <v>513206</v>
      </c>
      <c r="AL12017" s="1" t="s">
        <v>513207</v>
      </c>
      <c r="AM12017" s="1" t="s">
        <v>513208</v>
      </c>
      <c r="AN12017" s="1" t="s">
        <v>513209</v>
      </c>
      <c r="AO12017" s="1" t="s">
        <v>513210</v>
      </c>
      <c r="AP12017" s="1" t="s">
        <v>513211</v>
      </c>
      <c r="AQ12017" s="1" t="s">
        <v>513212</v>
      </c>
      <c r="AR12017" s="1" t="s">
        <v>513213</v>
      </c>
      <c r="AS12017" s="1" t="s">
        <v>513214</v>
      </c>
      <c r="AT12017" s="1" t="s">
        <v>513215</v>
      </c>
    </row>
    <row r="12018" spans="1:46" x14ac:dyDescent="0.25">
      <c r="A12018" s="1" t="s">
        <v>513216</v>
      </c>
      <c r="B12018" s="1" t="s">
        <v>513217</v>
      </c>
      <c r="C12018" s="1" t="s">
        <v>513218</v>
      </c>
      <c r="D12018" s="1" t="s">
        <v>513219</v>
      </c>
      <c r="E12018" s="1" t="s">
        <v>513220</v>
      </c>
      <c r="F12018" s="1" t="s">
        <v>513221</v>
      </c>
      <c r="G12018" s="1" t="s">
        <v>513222</v>
      </c>
      <c r="H12018" s="1" t="s">
        <v>513223</v>
      </c>
      <c r="I12018" s="1" t="s">
        <v>513224</v>
      </c>
      <c r="J12018" s="1" t="s">
        <v>513225</v>
      </c>
      <c r="K12018" s="1" t="s">
        <v>513226</v>
      </c>
      <c r="L12018" s="1" t="s">
        <v>513227</v>
      </c>
      <c r="M12018" s="1" t="s">
        <v>513228</v>
      </c>
      <c r="N12018" s="1" t="s">
        <v>513229</v>
      </c>
      <c r="O12018" s="1" t="s">
        <v>513230</v>
      </c>
      <c r="P12018" s="1" t="s">
        <v>513231</v>
      </c>
      <c r="Q12018" s="1" t="s">
        <v>513232</v>
      </c>
      <c r="R12018" s="1" t="s">
        <v>513233</v>
      </c>
      <c r="S12018" s="1" t="s">
        <v>513234</v>
      </c>
      <c r="T12018" s="1" t="s">
        <v>513235</v>
      </c>
      <c r="U12018" s="1" t="s">
        <v>513236</v>
      </c>
      <c r="V12018" s="1" t="s">
        <v>513237</v>
      </c>
      <c r="W12018" s="1" t="s">
        <v>513238</v>
      </c>
      <c r="X12018" s="1" t="s">
        <v>513239</v>
      </c>
      <c r="Y12018" s="1" t="s">
        <v>513240</v>
      </c>
      <c r="Z12018" s="1" t="s">
        <v>513241</v>
      </c>
      <c r="AA12018" s="1" t="s">
        <v>513242</v>
      </c>
      <c r="AB12018" s="1" t="s">
        <v>513243</v>
      </c>
      <c r="AC12018" s="1" t="s">
        <v>513244</v>
      </c>
      <c r="AD12018" s="1" t="s">
        <v>513245</v>
      </c>
      <c r="AE12018" s="1" t="s">
        <v>513246</v>
      </c>
      <c r="AF12018" s="1" t="s">
        <v>513247</v>
      </c>
      <c r="AG12018" s="1" t="s">
        <v>513248</v>
      </c>
      <c r="AH12018" s="1" t="s">
        <v>513249</v>
      </c>
      <c r="AI12018" s="1" t="s">
        <v>513250</v>
      </c>
      <c r="AJ12018" s="1" t="s">
        <v>513251</v>
      </c>
      <c r="AK12018" s="1" t="s">
        <v>513252</v>
      </c>
      <c r="AL12018" s="1" t="s">
        <v>513253</v>
      </c>
      <c r="AM12018" s="1" t="s">
        <v>513254</v>
      </c>
      <c r="AN12018" s="1" t="s">
        <v>513255</v>
      </c>
      <c r="AO12018" s="1" t="s">
        <v>513256</v>
      </c>
      <c r="AP12018" s="1" t="s">
        <v>513257</v>
      </c>
      <c r="AQ12018" s="1" t="s">
        <v>513258</v>
      </c>
      <c r="AR12018" s="1" t="s">
        <v>513259</v>
      </c>
      <c r="AS12018" s="1" t="s">
        <v>513260</v>
      </c>
      <c r="AT12018" s="1" t="s">
        <v>513261</v>
      </c>
    </row>
    <row r="12019" spans="1:46" x14ac:dyDescent="0.25">
      <c r="A12019" s="1" t="s">
        <v>513262</v>
      </c>
      <c r="B12019" s="1" t="s">
        <v>513263</v>
      </c>
      <c r="C12019" s="1" t="s">
        <v>513264</v>
      </c>
      <c r="D12019" s="1" t="s">
        <v>513265</v>
      </c>
      <c r="E12019" s="1" t="s">
        <v>513266</v>
      </c>
      <c r="F12019" s="1" t="s">
        <v>513267</v>
      </c>
      <c r="G12019" s="1" t="s">
        <v>513268</v>
      </c>
      <c r="H12019" s="1" t="s">
        <v>513269</v>
      </c>
      <c r="I12019" s="1" t="s">
        <v>513270</v>
      </c>
      <c r="J12019" s="1" t="s">
        <v>513271</v>
      </c>
      <c r="K12019" s="1" t="s">
        <v>513272</v>
      </c>
      <c r="L12019" s="1" t="s">
        <v>513273</v>
      </c>
      <c r="M12019" s="1" t="s">
        <v>513274</v>
      </c>
      <c r="N12019" s="1" t="s">
        <v>513275</v>
      </c>
      <c r="O12019" s="1" t="s">
        <v>513276</v>
      </c>
      <c r="P12019" s="1" t="s">
        <v>513277</v>
      </c>
      <c r="Q12019" s="1" t="s">
        <v>513278</v>
      </c>
      <c r="R12019" s="1" t="s">
        <v>513279</v>
      </c>
      <c r="S12019" s="1" t="s">
        <v>513280</v>
      </c>
      <c r="T12019" s="1" t="s">
        <v>513281</v>
      </c>
      <c r="U12019" s="1" t="s">
        <v>513282</v>
      </c>
      <c r="V12019" s="1" t="s">
        <v>513283</v>
      </c>
      <c r="W12019" s="1" t="s">
        <v>513284</v>
      </c>
      <c r="X12019" s="1" t="s">
        <v>513285</v>
      </c>
      <c r="Y12019" s="1" t="s">
        <v>513286</v>
      </c>
      <c r="Z12019" s="1" t="s">
        <v>513287</v>
      </c>
      <c r="AA12019" s="1" t="s">
        <v>513288</v>
      </c>
      <c r="AB12019" s="1" t="s">
        <v>513289</v>
      </c>
      <c r="AC12019" s="1" t="s">
        <v>513290</v>
      </c>
      <c r="AD12019" s="1" t="s">
        <v>513291</v>
      </c>
      <c r="AE12019" s="1" t="s">
        <v>513292</v>
      </c>
      <c r="AF12019" s="1" t="s">
        <v>513293</v>
      </c>
      <c r="AG12019" s="1" t="s">
        <v>513294</v>
      </c>
      <c r="AH12019" s="1" t="s">
        <v>513295</v>
      </c>
      <c r="AI12019" s="1" t="s">
        <v>513296</v>
      </c>
      <c r="AJ12019" s="1" t="s">
        <v>513297</v>
      </c>
      <c r="AK12019" s="1" t="s">
        <v>513298</v>
      </c>
      <c r="AL12019" s="1" t="s">
        <v>513299</v>
      </c>
      <c r="AM12019" s="1" t="s">
        <v>513300</v>
      </c>
      <c r="AN12019" s="1" t="s">
        <v>513301</v>
      </c>
      <c r="AO12019" s="1" t="s">
        <v>513302</v>
      </c>
      <c r="AP12019" s="1" t="s">
        <v>513303</v>
      </c>
      <c r="AQ12019" s="1" t="s">
        <v>513304</v>
      </c>
      <c r="AR12019" s="1" t="s">
        <v>513305</v>
      </c>
      <c r="AS12019" s="1" t="s">
        <v>513306</v>
      </c>
      <c r="AT12019" s="1" t="s">
        <v>513307</v>
      </c>
    </row>
    <row r="12020" spans="1:46" x14ac:dyDescent="0.25">
      <c r="A12020" s="1" t="s">
        <v>513308</v>
      </c>
      <c r="B12020" s="1" t="s">
        <v>513309</v>
      </c>
      <c r="C12020" s="1" t="s">
        <v>513310</v>
      </c>
      <c r="D12020" s="1" t="s">
        <v>513311</v>
      </c>
      <c r="E12020" s="1" t="s">
        <v>513312</v>
      </c>
      <c r="F12020" s="1" t="s">
        <v>513313</v>
      </c>
      <c r="G12020" s="1" t="s">
        <v>513314</v>
      </c>
      <c r="H12020" s="1" t="s">
        <v>513315</v>
      </c>
      <c r="I12020" s="1" t="s">
        <v>513316</v>
      </c>
      <c r="J12020" s="1" t="s">
        <v>513317</v>
      </c>
      <c r="K12020" s="1" t="s">
        <v>513318</v>
      </c>
      <c r="L12020" s="1" t="s">
        <v>513319</v>
      </c>
      <c r="M12020" s="1" t="s">
        <v>513320</v>
      </c>
      <c r="N12020" s="1" t="s">
        <v>513321</v>
      </c>
      <c r="O12020" s="1" t="s">
        <v>513322</v>
      </c>
      <c r="P12020" s="1" t="s">
        <v>513323</v>
      </c>
      <c r="Q12020" s="1" t="s">
        <v>513324</v>
      </c>
      <c r="R12020" s="1" t="s">
        <v>513325</v>
      </c>
      <c r="S12020" s="1" t="s">
        <v>513326</v>
      </c>
      <c r="T12020" s="1" t="s">
        <v>513327</v>
      </c>
      <c r="U12020" s="1" t="s">
        <v>513328</v>
      </c>
      <c r="V12020" s="1" t="s">
        <v>513329</v>
      </c>
      <c r="W12020" s="1" t="s">
        <v>513330</v>
      </c>
      <c r="X12020" s="1" t="s">
        <v>513331</v>
      </c>
      <c r="Y12020" s="1" t="s">
        <v>513332</v>
      </c>
      <c r="Z12020" s="1" t="s">
        <v>513333</v>
      </c>
      <c r="AA12020" s="1" t="s">
        <v>513334</v>
      </c>
      <c r="AB12020" s="1" t="s">
        <v>513335</v>
      </c>
      <c r="AC12020" s="1" t="s">
        <v>513336</v>
      </c>
      <c r="AD12020" s="1" t="s">
        <v>513337</v>
      </c>
      <c r="AE12020" s="1" t="s">
        <v>513338</v>
      </c>
      <c r="AF12020" s="1" t="s">
        <v>513339</v>
      </c>
      <c r="AG12020" s="1" t="s">
        <v>513340</v>
      </c>
      <c r="AH12020" s="1" t="s">
        <v>513341</v>
      </c>
      <c r="AI12020" s="1" t="s">
        <v>513342</v>
      </c>
      <c r="AJ12020" s="1" t="s">
        <v>513343</v>
      </c>
      <c r="AK12020" s="1" t="s">
        <v>513344</v>
      </c>
      <c r="AL12020" s="1" t="s">
        <v>513345</v>
      </c>
      <c r="AM12020" s="1" t="s">
        <v>513346</v>
      </c>
      <c r="AN12020" s="1" t="s">
        <v>513347</v>
      </c>
      <c r="AO12020" s="1" t="s">
        <v>513348</v>
      </c>
      <c r="AP12020" s="1" t="s">
        <v>513349</v>
      </c>
      <c r="AQ12020" s="1" t="s">
        <v>513350</v>
      </c>
      <c r="AR12020" s="1" t="s">
        <v>513351</v>
      </c>
      <c r="AS12020" s="1" t="s">
        <v>513352</v>
      </c>
      <c r="AT12020" s="1" t="s">
        <v>513353</v>
      </c>
    </row>
    <row r="12021" spans="1:46" x14ac:dyDescent="0.25">
      <c r="A12021" s="1" t="s">
        <v>513354</v>
      </c>
      <c r="B12021" s="1" t="s">
        <v>513355</v>
      </c>
      <c r="C12021" s="1" t="s">
        <v>513356</v>
      </c>
      <c r="D12021" s="1" t="s">
        <v>513357</v>
      </c>
      <c r="E12021" s="1" t="s">
        <v>513358</v>
      </c>
      <c r="F12021" s="1" t="s">
        <v>513359</v>
      </c>
      <c r="G12021" s="1" t="s">
        <v>513360</v>
      </c>
      <c r="H12021" s="1" t="s">
        <v>513361</v>
      </c>
      <c r="I12021" s="1" t="s">
        <v>513362</v>
      </c>
      <c r="J12021" s="1" t="s">
        <v>513363</v>
      </c>
      <c r="K12021" s="1" t="s">
        <v>513364</v>
      </c>
      <c r="L12021" s="1" t="s">
        <v>513365</v>
      </c>
      <c r="M12021" s="1" t="s">
        <v>513366</v>
      </c>
      <c r="N12021" s="1" t="s">
        <v>513367</v>
      </c>
      <c r="O12021" s="1" t="s">
        <v>513368</v>
      </c>
      <c r="P12021" s="1" t="s">
        <v>513369</v>
      </c>
      <c r="Q12021" s="1" t="s">
        <v>513370</v>
      </c>
      <c r="R12021" s="1" t="s">
        <v>513371</v>
      </c>
      <c r="S12021" s="1" t="s">
        <v>513372</v>
      </c>
      <c r="T12021" s="1" t="s">
        <v>513373</v>
      </c>
      <c r="U12021" s="1" t="s">
        <v>513374</v>
      </c>
      <c r="V12021" s="1" t="s">
        <v>513375</v>
      </c>
      <c r="W12021" s="1" t="s">
        <v>513376</v>
      </c>
      <c r="X12021" s="1" t="s">
        <v>513377</v>
      </c>
      <c r="Y12021" s="1" t="s">
        <v>513378</v>
      </c>
      <c r="Z12021" s="1" t="s">
        <v>513379</v>
      </c>
      <c r="AA12021" s="1" t="s">
        <v>513380</v>
      </c>
      <c r="AB12021" s="1" t="s">
        <v>513381</v>
      </c>
      <c r="AC12021" s="1" t="s">
        <v>513382</v>
      </c>
      <c r="AD12021" s="1" t="s">
        <v>513383</v>
      </c>
      <c r="AE12021" s="1" t="s">
        <v>513384</v>
      </c>
      <c r="AF12021" s="1" t="s">
        <v>513385</v>
      </c>
      <c r="AG12021" s="1" t="s">
        <v>513386</v>
      </c>
      <c r="AH12021" s="1" t="s">
        <v>513387</v>
      </c>
      <c r="AI12021" s="1" t="s">
        <v>513388</v>
      </c>
      <c r="AJ12021" s="1" t="s">
        <v>513389</v>
      </c>
      <c r="AK12021" s="1" t="s">
        <v>513390</v>
      </c>
      <c r="AL12021" s="1" t="s">
        <v>513391</v>
      </c>
      <c r="AM12021" s="1" t="s">
        <v>513392</v>
      </c>
      <c r="AN12021" s="1" t="s">
        <v>513393</v>
      </c>
      <c r="AO12021" s="1" t="s">
        <v>513394</v>
      </c>
      <c r="AP12021" s="1" t="s">
        <v>513395</v>
      </c>
      <c r="AQ12021" s="1" t="s">
        <v>513396</v>
      </c>
      <c r="AR12021" s="1" t="s">
        <v>513397</v>
      </c>
      <c r="AS12021" s="1" t="s">
        <v>513398</v>
      </c>
      <c r="AT12021" s="1" t="s">
        <v>513399</v>
      </c>
    </row>
    <row r="12022" spans="1:46" x14ac:dyDescent="0.25">
      <c r="A12022" s="1" t="s">
        <v>513400</v>
      </c>
      <c r="B12022" s="1" t="s">
        <v>513401</v>
      </c>
      <c r="C12022" s="1" t="s">
        <v>513402</v>
      </c>
      <c r="D12022" s="1" t="s">
        <v>513403</v>
      </c>
      <c r="E12022" s="1" t="s">
        <v>513404</v>
      </c>
      <c r="F12022" s="1" t="s">
        <v>513405</v>
      </c>
      <c r="G12022" s="1" t="s">
        <v>513406</v>
      </c>
      <c r="H12022" s="1" t="s">
        <v>513407</v>
      </c>
      <c r="I12022" s="1" t="s">
        <v>513408</v>
      </c>
      <c r="J12022" s="1" t="s">
        <v>513409</v>
      </c>
      <c r="K12022" s="1" t="s">
        <v>513410</v>
      </c>
      <c r="L12022" s="1" t="s">
        <v>513411</v>
      </c>
      <c r="M12022" s="1" t="s">
        <v>513412</v>
      </c>
      <c r="N12022" s="1" t="s">
        <v>513413</v>
      </c>
      <c r="O12022" s="1" t="s">
        <v>513414</v>
      </c>
      <c r="P12022" s="1" t="s">
        <v>513415</v>
      </c>
      <c r="Q12022" s="1" t="s">
        <v>513416</v>
      </c>
      <c r="R12022" s="1" t="s">
        <v>513417</v>
      </c>
      <c r="S12022" s="1" t="s">
        <v>513418</v>
      </c>
      <c r="T12022" s="1" t="s">
        <v>513419</v>
      </c>
      <c r="U12022" s="1" t="s">
        <v>513420</v>
      </c>
      <c r="V12022" s="1" t="s">
        <v>513421</v>
      </c>
      <c r="W12022" s="1" t="s">
        <v>513422</v>
      </c>
      <c r="X12022" s="1" t="s">
        <v>513423</v>
      </c>
      <c r="Y12022" s="1" t="s">
        <v>513424</v>
      </c>
      <c r="Z12022" s="1" t="s">
        <v>513425</v>
      </c>
      <c r="AA12022" s="1" t="s">
        <v>513426</v>
      </c>
      <c r="AB12022" s="1" t="s">
        <v>513427</v>
      </c>
      <c r="AC12022" s="1" t="s">
        <v>513428</v>
      </c>
      <c r="AD12022" s="1" t="s">
        <v>513429</v>
      </c>
      <c r="AE12022" s="1" t="s">
        <v>513430</v>
      </c>
      <c r="AF12022" s="1" t="s">
        <v>513431</v>
      </c>
      <c r="AG12022" s="1" t="s">
        <v>513432</v>
      </c>
      <c r="AH12022" s="1" t="s">
        <v>513433</v>
      </c>
      <c r="AI12022" s="1" t="s">
        <v>513434</v>
      </c>
      <c r="AJ12022" s="1" t="s">
        <v>513435</v>
      </c>
      <c r="AK12022" s="1" t="s">
        <v>513436</v>
      </c>
      <c r="AL12022" s="1" t="s">
        <v>513437</v>
      </c>
      <c r="AM12022" s="1" t="s">
        <v>513438</v>
      </c>
      <c r="AN12022" s="1" t="s">
        <v>513439</v>
      </c>
      <c r="AO12022" s="1" t="s">
        <v>513440</v>
      </c>
      <c r="AP12022" s="1" t="s">
        <v>513441</v>
      </c>
      <c r="AQ12022" s="1" t="s">
        <v>513442</v>
      </c>
      <c r="AR12022" s="1" t="s">
        <v>513443</v>
      </c>
      <c r="AS12022" s="1" t="s">
        <v>513444</v>
      </c>
      <c r="AT12022" s="1" t="s">
        <v>513445</v>
      </c>
    </row>
    <row r="12023" spans="1:46" x14ac:dyDescent="0.25">
      <c r="A12023" s="1" t="s">
        <v>513446</v>
      </c>
      <c r="B12023" s="1" t="s">
        <v>513447</v>
      </c>
      <c r="C12023" s="1" t="s">
        <v>513448</v>
      </c>
      <c r="D12023" s="1" t="s">
        <v>513449</v>
      </c>
      <c r="E12023" s="1" t="s">
        <v>513450</v>
      </c>
      <c r="F12023" s="1" t="s">
        <v>513451</v>
      </c>
      <c r="G12023" s="1" t="s">
        <v>513452</v>
      </c>
      <c r="H12023" s="1" t="s">
        <v>513453</v>
      </c>
      <c r="I12023" s="1" t="s">
        <v>513454</v>
      </c>
      <c r="J12023" s="1" t="s">
        <v>513455</v>
      </c>
      <c r="K12023" s="1" t="s">
        <v>513456</v>
      </c>
      <c r="L12023" s="1" t="s">
        <v>513457</v>
      </c>
      <c r="M12023" s="1" t="s">
        <v>513458</v>
      </c>
      <c r="N12023" s="1" t="s">
        <v>513459</v>
      </c>
      <c r="O12023" s="1" t="s">
        <v>513460</v>
      </c>
      <c r="P12023" s="1" t="s">
        <v>513461</v>
      </c>
      <c r="Q12023" s="1" t="s">
        <v>513462</v>
      </c>
      <c r="R12023" s="1" t="s">
        <v>513463</v>
      </c>
      <c r="S12023" s="1" t="s">
        <v>513464</v>
      </c>
      <c r="T12023" s="1" t="s">
        <v>513465</v>
      </c>
      <c r="U12023" s="1" t="s">
        <v>513466</v>
      </c>
      <c r="V12023" s="1" t="s">
        <v>513467</v>
      </c>
      <c r="W12023" s="1" t="s">
        <v>513468</v>
      </c>
      <c r="X12023" s="1" t="s">
        <v>513469</v>
      </c>
      <c r="Y12023" s="1" t="s">
        <v>513470</v>
      </c>
      <c r="Z12023" s="1" t="s">
        <v>513471</v>
      </c>
      <c r="AA12023" s="1" t="s">
        <v>513472</v>
      </c>
      <c r="AB12023" s="1" t="s">
        <v>513473</v>
      </c>
      <c r="AC12023" s="1" t="s">
        <v>513474</v>
      </c>
      <c r="AD12023" s="1" t="s">
        <v>513475</v>
      </c>
      <c r="AE12023" s="1" t="s">
        <v>513476</v>
      </c>
      <c r="AF12023" s="1" t="s">
        <v>513477</v>
      </c>
      <c r="AG12023" s="1" t="s">
        <v>513478</v>
      </c>
      <c r="AH12023" s="1" t="s">
        <v>513479</v>
      </c>
      <c r="AI12023" s="1" t="s">
        <v>513480</v>
      </c>
      <c r="AJ12023" s="1" t="s">
        <v>513481</v>
      </c>
      <c r="AK12023" s="1" t="s">
        <v>513482</v>
      </c>
      <c r="AL12023" s="1" t="s">
        <v>513483</v>
      </c>
      <c r="AM12023" s="1" t="s">
        <v>513484</v>
      </c>
      <c r="AN12023" s="1" t="s">
        <v>513485</v>
      </c>
      <c r="AO12023" s="1" t="s">
        <v>513486</v>
      </c>
      <c r="AP12023" s="1" t="s">
        <v>513487</v>
      </c>
      <c r="AQ12023" s="1" t="s">
        <v>513488</v>
      </c>
      <c r="AR12023" s="1" t="s">
        <v>513489</v>
      </c>
      <c r="AS12023" s="1" t="s">
        <v>513490</v>
      </c>
      <c r="AT12023" s="1" t="s">
        <v>513491</v>
      </c>
    </row>
    <row r="12024" spans="1:46" x14ac:dyDescent="0.25">
      <c r="A12024" s="1" t="s">
        <v>513492</v>
      </c>
      <c r="B12024" s="1" t="s">
        <v>513493</v>
      </c>
      <c r="C12024" s="1" t="s">
        <v>513494</v>
      </c>
      <c r="D12024" s="1" t="s">
        <v>513495</v>
      </c>
      <c r="E12024" s="1" t="s">
        <v>513496</v>
      </c>
      <c r="F12024" s="1" t="s">
        <v>513497</v>
      </c>
      <c r="G12024" s="1" t="s">
        <v>513498</v>
      </c>
      <c r="H12024" s="1" t="s">
        <v>513499</v>
      </c>
      <c r="I12024" s="1" t="s">
        <v>513500</v>
      </c>
      <c r="J12024" s="1" t="s">
        <v>513501</v>
      </c>
      <c r="K12024" s="1" t="s">
        <v>513502</v>
      </c>
      <c r="L12024" s="1" t="s">
        <v>513503</v>
      </c>
      <c r="M12024" s="1" t="s">
        <v>513504</v>
      </c>
      <c r="N12024" s="1" t="s">
        <v>513505</v>
      </c>
      <c r="O12024" s="1" t="s">
        <v>513506</v>
      </c>
      <c r="P12024" s="1" t="s">
        <v>513507</v>
      </c>
      <c r="Q12024" s="1" t="s">
        <v>513508</v>
      </c>
      <c r="R12024" s="1" t="s">
        <v>513509</v>
      </c>
      <c r="S12024" s="1" t="s">
        <v>513510</v>
      </c>
      <c r="T12024" s="1" t="s">
        <v>513511</v>
      </c>
      <c r="U12024" s="1" t="s">
        <v>513512</v>
      </c>
      <c r="V12024" s="1" t="s">
        <v>513513</v>
      </c>
      <c r="W12024" s="1" t="s">
        <v>513514</v>
      </c>
      <c r="X12024" s="1" t="s">
        <v>513515</v>
      </c>
      <c r="Y12024" s="1" t="s">
        <v>513516</v>
      </c>
      <c r="Z12024" s="1" t="s">
        <v>513517</v>
      </c>
      <c r="AA12024" s="1" t="s">
        <v>513518</v>
      </c>
      <c r="AB12024" s="1" t="s">
        <v>513519</v>
      </c>
      <c r="AC12024" s="1" t="s">
        <v>513520</v>
      </c>
      <c r="AD12024" s="1" t="s">
        <v>513521</v>
      </c>
      <c r="AE12024" s="1" t="s">
        <v>513522</v>
      </c>
      <c r="AF12024" s="1" t="s">
        <v>513523</v>
      </c>
      <c r="AG12024" s="1" t="s">
        <v>513524</v>
      </c>
      <c r="AH12024" s="1" t="s">
        <v>513525</v>
      </c>
      <c r="AI12024" s="1" t="s">
        <v>513526</v>
      </c>
      <c r="AJ12024" s="1" t="s">
        <v>513527</v>
      </c>
      <c r="AK12024" s="1" t="s">
        <v>513528</v>
      </c>
      <c r="AL12024" s="1" t="s">
        <v>513529</v>
      </c>
      <c r="AM12024" s="1" t="s">
        <v>513530</v>
      </c>
      <c r="AN12024" s="1" t="s">
        <v>513531</v>
      </c>
      <c r="AO12024" s="1" t="s">
        <v>513532</v>
      </c>
      <c r="AP12024" s="1" t="s">
        <v>513533</v>
      </c>
      <c r="AQ12024" s="1" t="s">
        <v>513534</v>
      </c>
      <c r="AR12024" s="1" t="s">
        <v>513535</v>
      </c>
      <c r="AS12024" s="1" t="s">
        <v>513536</v>
      </c>
      <c r="AT12024" s="1" t="s">
        <v>513537</v>
      </c>
    </row>
    <row r="12025" spans="1:46" x14ac:dyDescent="0.25">
      <c r="A12025" s="1" t="s">
        <v>513538</v>
      </c>
      <c r="B12025" s="1" t="s">
        <v>513539</v>
      </c>
      <c r="C12025" s="1" t="s">
        <v>513540</v>
      </c>
      <c r="D12025" s="1" t="s">
        <v>513541</v>
      </c>
      <c r="E12025" s="1" t="s">
        <v>513542</v>
      </c>
      <c r="F12025" s="1" t="s">
        <v>513543</v>
      </c>
      <c r="G12025" s="1" t="s">
        <v>513544</v>
      </c>
      <c r="H12025" s="1" t="s">
        <v>513545</v>
      </c>
      <c r="I12025" s="1" t="s">
        <v>513546</v>
      </c>
      <c r="J12025" s="1" t="s">
        <v>513547</v>
      </c>
      <c r="K12025" s="1" t="s">
        <v>513548</v>
      </c>
      <c r="L12025" s="1" t="s">
        <v>513549</v>
      </c>
      <c r="M12025" s="1" t="s">
        <v>513550</v>
      </c>
      <c r="N12025" s="1" t="s">
        <v>513551</v>
      </c>
      <c r="O12025" s="1" t="s">
        <v>513552</v>
      </c>
      <c r="P12025" s="1" t="s">
        <v>513553</v>
      </c>
      <c r="Q12025" s="1" t="s">
        <v>513554</v>
      </c>
      <c r="R12025" s="1" t="s">
        <v>513555</v>
      </c>
      <c r="S12025" s="1" t="s">
        <v>513556</v>
      </c>
      <c r="T12025" s="1" t="s">
        <v>513557</v>
      </c>
      <c r="U12025" s="1" t="s">
        <v>513558</v>
      </c>
      <c r="V12025" s="1" t="s">
        <v>513559</v>
      </c>
      <c r="W12025" s="1" t="s">
        <v>513560</v>
      </c>
      <c r="X12025" s="1" t="s">
        <v>513561</v>
      </c>
      <c r="Y12025" s="1" t="s">
        <v>513562</v>
      </c>
      <c r="Z12025" s="1" t="s">
        <v>513563</v>
      </c>
      <c r="AA12025" s="1" t="s">
        <v>513564</v>
      </c>
      <c r="AB12025" s="1" t="s">
        <v>513565</v>
      </c>
      <c r="AC12025" s="1" t="s">
        <v>513566</v>
      </c>
      <c r="AD12025" s="1" t="s">
        <v>513567</v>
      </c>
      <c r="AE12025" s="1" t="s">
        <v>513568</v>
      </c>
      <c r="AF12025" s="1" t="s">
        <v>513569</v>
      </c>
      <c r="AG12025" s="1" t="s">
        <v>513570</v>
      </c>
      <c r="AH12025" s="1" t="s">
        <v>513571</v>
      </c>
      <c r="AI12025" s="1" t="s">
        <v>513572</v>
      </c>
      <c r="AJ12025" s="1" t="s">
        <v>513573</v>
      </c>
      <c r="AK12025" s="1" t="s">
        <v>513574</v>
      </c>
      <c r="AL12025" s="1" t="s">
        <v>513575</v>
      </c>
      <c r="AM12025" s="1" t="s">
        <v>513576</v>
      </c>
      <c r="AN12025" s="1" t="s">
        <v>513577</v>
      </c>
      <c r="AO12025" s="1" t="s">
        <v>513578</v>
      </c>
      <c r="AP12025" s="1" t="s">
        <v>513579</v>
      </c>
      <c r="AQ12025" s="1" t="s">
        <v>513580</v>
      </c>
      <c r="AR12025" s="1" t="s">
        <v>513581</v>
      </c>
      <c r="AS12025" s="1" t="s">
        <v>513582</v>
      </c>
      <c r="AT12025" s="1" t="s">
        <v>513583</v>
      </c>
    </row>
    <row r="12026" spans="1:46" x14ac:dyDescent="0.25">
      <c r="A12026" s="1" t="s">
        <v>513584</v>
      </c>
      <c r="B12026" s="1" t="s">
        <v>513585</v>
      </c>
      <c r="C12026" s="1" t="s">
        <v>513586</v>
      </c>
      <c r="D12026" s="1" t="s">
        <v>513587</v>
      </c>
      <c r="E12026" s="1" t="s">
        <v>513588</v>
      </c>
      <c r="F12026" s="1" t="s">
        <v>513589</v>
      </c>
      <c r="G12026" s="1" t="s">
        <v>513590</v>
      </c>
      <c r="H12026" s="1" t="s">
        <v>513591</v>
      </c>
      <c r="I12026" s="1" t="s">
        <v>513592</v>
      </c>
      <c r="J12026" s="1" t="s">
        <v>513593</v>
      </c>
      <c r="K12026" s="1" t="s">
        <v>513594</v>
      </c>
      <c r="L12026" s="1" t="s">
        <v>513595</v>
      </c>
      <c r="M12026" s="1" t="s">
        <v>513596</v>
      </c>
      <c r="N12026" s="1" t="s">
        <v>513597</v>
      </c>
      <c r="O12026" s="1" t="s">
        <v>513598</v>
      </c>
      <c r="P12026" s="1" t="s">
        <v>513599</v>
      </c>
      <c r="Q12026" s="1" t="s">
        <v>513600</v>
      </c>
      <c r="R12026" s="1" t="s">
        <v>513601</v>
      </c>
      <c r="S12026" s="1" t="s">
        <v>513602</v>
      </c>
      <c r="T12026" s="1" t="s">
        <v>513603</v>
      </c>
      <c r="U12026" s="1" t="s">
        <v>513604</v>
      </c>
      <c r="V12026" s="1" t="s">
        <v>513605</v>
      </c>
      <c r="W12026" s="1" t="s">
        <v>513606</v>
      </c>
      <c r="X12026" s="1" t="s">
        <v>513607</v>
      </c>
      <c r="Y12026" s="1" t="s">
        <v>513608</v>
      </c>
      <c r="Z12026" s="1" t="s">
        <v>513609</v>
      </c>
      <c r="AA12026" s="1" t="s">
        <v>513610</v>
      </c>
      <c r="AB12026" s="1" t="s">
        <v>513611</v>
      </c>
      <c r="AC12026" s="1" t="s">
        <v>513612</v>
      </c>
      <c r="AD12026" s="1" t="s">
        <v>513613</v>
      </c>
      <c r="AE12026" s="1" t="s">
        <v>513614</v>
      </c>
      <c r="AF12026" s="1" t="s">
        <v>513615</v>
      </c>
      <c r="AG12026" s="1" t="s">
        <v>513616</v>
      </c>
      <c r="AH12026" s="1" t="s">
        <v>513617</v>
      </c>
      <c r="AI12026" s="1" t="s">
        <v>513618</v>
      </c>
      <c r="AJ12026" s="1" t="s">
        <v>513619</v>
      </c>
      <c r="AK12026" s="1" t="s">
        <v>513620</v>
      </c>
      <c r="AL12026" s="1" t="s">
        <v>513621</v>
      </c>
      <c r="AM12026" s="1" t="s">
        <v>513622</v>
      </c>
      <c r="AN12026" s="1" t="s">
        <v>513623</v>
      </c>
      <c r="AO12026" s="1" t="s">
        <v>513624</v>
      </c>
      <c r="AP12026" s="1" t="s">
        <v>513625</v>
      </c>
      <c r="AQ12026" s="1" t="s">
        <v>513626</v>
      </c>
      <c r="AR12026" s="1" t="s">
        <v>513627</v>
      </c>
      <c r="AS12026" s="1" t="s">
        <v>513628</v>
      </c>
      <c r="AT12026" s="1" t="s">
        <v>513629</v>
      </c>
    </row>
    <row r="12027" spans="1:46" x14ac:dyDescent="0.25">
      <c r="A12027" s="1" t="s">
        <v>513630</v>
      </c>
      <c r="B12027" s="1" t="s">
        <v>513631</v>
      </c>
      <c r="C12027" s="1" t="s">
        <v>513632</v>
      </c>
      <c r="D12027" s="1" t="s">
        <v>513633</v>
      </c>
      <c r="E12027" s="1" t="s">
        <v>513634</v>
      </c>
      <c r="F12027" s="1" t="s">
        <v>513635</v>
      </c>
      <c r="G12027" s="1" t="s">
        <v>513636</v>
      </c>
      <c r="H12027" s="1" t="s">
        <v>513637</v>
      </c>
      <c r="I12027" s="1" t="s">
        <v>513638</v>
      </c>
      <c r="J12027" s="1" t="s">
        <v>513639</v>
      </c>
      <c r="K12027" s="1" t="s">
        <v>513640</v>
      </c>
      <c r="L12027" s="1" t="s">
        <v>513641</v>
      </c>
      <c r="M12027" s="1" t="s">
        <v>513642</v>
      </c>
      <c r="N12027" s="1" t="s">
        <v>513643</v>
      </c>
      <c r="O12027" s="1" t="s">
        <v>513644</v>
      </c>
      <c r="P12027" s="1" t="s">
        <v>513645</v>
      </c>
      <c r="Q12027" s="1" t="s">
        <v>513646</v>
      </c>
      <c r="R12027" s="1" t="s">
        <v>513647</v>
      </c>
      <c r="S12027" s="1" t="s">
        <v>513648</v>
      </c>
      <c r="T12027" s="1" t="s">
        <v>513649</v>
      </c>
      <c r="U12027" s="1" t="s">
        <v>513650</v>
      </c>
      <c r="V12027" s="1" t="s">
        <v>513651</v>
      </c>
      <c r="W12027" s="1" t="s">
        <v>513652</v>
      </c>
      <c r="X12027" s="1" t="s">
        <v>513653</v>
      </c>
      <c r="Y12027" s="1" t="s">
        <v>513654</v>
      </c>
      <c r="Z12027" s="1" t="s">
        <v>513655</v>
      </c>
      <c r="AA12027" s="1" t="s">
        <v>513656</v>
      </c>
      <c r="AB12027" s="1" t="s">
        <v>513657</v>
      </c>
      <c r="AC12027" s="1" t="s">
        <v>513658</v>
      </c>
      <c r="AD12027" s="1" t="s">
        <v>513659</v>
      </c>
      <c r="AE12027" s="1" t="s">
        <v>513660</v>
      </c>
      <c r="AF12027" s="1" t="s">
        <v>513661</v>
      </c>
      <c r="AG12027" s="1" t="s">
        <v>513662</v>
      </c>
      <c r="AH12027" s="1" t="s">
        <v>513663</v>
      </c>
      <c r="AI12027" s="1" t="s">
        <v>513664</v>
      </c>
      <c r="AJ12027" s="1" t="s">
        <v>513665</v>
      </c>
      <c r="AK12027" s="1" t="s">
        <v>513666</v>
      </c>
      <c r="AL12027" s="1" t="s">
        <v>513667</v>
      </c>
      <c r="AM12027" s="1" t="s">
        <v>513668</v>
      </c>
      <c r="AN12027" s="1" t="s">
        <v>513669</v>
      </c>
      <c r="AO12027" s="1" t="s">
        <v>513670</v>
      </c>
      <c r="AP12027" s="1" t="s">
        <v>513671</v>
      </c>
      <c r="AQ12027" s="1" t="s">
        <v>513672</v>
      </c>
      <c r="AR12027" s="1" t="s">
        <v>513673</v>
      </c>
      <c r="AS12027" s="1" t="s">
        <v>513674</v>
      </c>
      <c r="AT12027" s="1" t="s">
        <v>513675</v>
      </c>
    </row>
    <row r="12028" spans="1:46" x14ac:dyDescent="0.25">
      <c r="A12028" s="1" t="s">
        <v>513676</v>
      </c>
      <c r="B12028" s="1" t="s">
        <v>513677</v>
      </c>
      <c r="C12028" s="1" t="s">
        <v>513678</v>
      </c>
      <c r="D12028" s="1" t="s">
        <v>513679</v>
      </c>
      <c r="E12028" s="1" t="s">
        <v>513680</v>
      </c>
      <c r="F12028" s="1" t="s">
        <v>513681</v>
      </c>
      <c r="G12028" s="1" t="s">
        <v>513682</v>
      </c>
      <c r="H12028" s="1" t="s">
        <v>513683</v>
      </c>
      <c r="I12028" s="1" t="s">
        <v>513684</v>
      </c>
      <c r="J12028" s="1" t="s">
        <v>513685</v>
      </c>
      <c r="K12028" s="1" t="s">
        <v>513686</v>
      </c>
      <c r="L12028" s="1" t="s">
        <v>513687</v>
      </c>
      <c r="M12028" s="1" t="s">
        <v>513688</v>
      </c>
      <c r="N12028" s="1" t="s">
        <v>513689</v>
      </c>
      <c r="O12028" s="1" t="s">
        <v>513690</v>
      </c>
      <c r="P12028" s="1" t="s">
        <v>513691</v>
      </c>
      <c r="Q12028" s="1" t="s">
        <v>513692</v>
      </c>
      <c r="R12028" s="1" t="s">
        <v>513693</v>
      </c>
      <c r="S12028" s="1" t="s">
        <v>513694</v>
      </c>
      <c r="T12028" s="1" t="s">
        <v>513695</v>
      </c>
      <c r="U12028" s="1" t="s">
        <v>513696</v>
      </c>
      <c r="V12028" s="1" t="s">
        <v>513697</v>
      </c>
      <c r="W12028" s="1" t="s">
        <v>513698</v>
      </c>
      <c r="X12028" s="1" t="s">
        <v>513699</v>
      </c>
      <c r="Y12028" s="1" t="s">
        <v>513700</v>
      </c>
      <c r="Z12028" s="1" t="s">
        <v>513701</v>
      </c>
      <c r="AA12028" s="1" t="s">
        <v>513702</v>
      </c>
      <c r="AB12028" s="1" t="s">
        <v>513703</v>
      </c>
      <c r="AC12028" s="1" t="s">
        <v>513704</v>
      </c>
      <c r="AD12028" s="1" t="s">
        <v>513705</v>
      </c>
      <c r="AE12028" s="1" t="s">
        <v>513706</v>
      </c>
      <c r="AF12028" s="1" t="s">
        <v>513707</v>
      </c>
      <c r="AG12028" s="1" t="s">
        <v>513708</v>
      </c>
      <c r="AH12028" s="1" t="s">
        <v>513709</v>
      </c>
      <c r="AI12028" s="1" t="s">
        <v>513710</v>
      </c>
      <c r="AJ12028" s="1" t="s">
        <v>513711</v>
      </c>
      <c r="AK12028" s="1" t="s">
        <v>513712</v>
      </c>
      <c r="AL12028" s="1" t="s">
        <v>513713</v>
      </c>
      <c r="AM12028" s="1" t="s">
        <v>513714</v>
      </c>
      <c r="AN12028" s="1" t="s">
        <v>513715</v>
      </c>
      <c r="AO12028" s="1" t="s">
        <v>513716</v>
      </c>
      <c r="AP12028" s="1" t="s">
        <v>513717</v>
      </c>
      <c r="AQ12028" s="1" t="s">
        <v>513718</v>
      </c>
      <c r="AR12028" s="1" t="s">
        <v>513719</v>
      </c>
      <c r="AS12028" s="1" t="s">
        <v>513720</v>
      </c>
      <c r="AT12028" s="1" t="s">
        <v>513721</v>
      </c>
    </row>
    <row r="12029" spans="1:46" x14ac:dyDescent="0.25">
      <c r="A12029" s="1" t="s">
        <v>513722</v>
      </c>
      <c r="B12029" s="1" t="s">
        <v>513723</v>
      </c>
      <c r="C12029" s="1" t="s">
        <v>513724</v>
      </c>
      <c r="D12029" s="1" t="s">
        <v>513725</v>
      </c>
      <c r="E12029" s="1" t="s">
        <v>513726</v>
      </c>
      <c r="F12029" s="1" t="s">
        <v>513727</v>
      </c>
      <c r="G12029" s="1" t="s">
        <v>513728</v>
      </c>
      <c r="H12029" s="1" t="s">
        <v>513729</v>
      </c>
      <c r="I12029" s="1" t="s">
        <v>513730</v>
      </c>
      <c r="J12029" s="1" t="s">
        <v>513731</v>
      </c>
      <c r="K12029" s="1" t="s">
        <v>513732</v>
      </c>
      <c r="L12029" s="1" t="s">
        <v>513733</v>
      </c>
      <c r="M12029" s="1" t="s">
        <v>513734</v>
      </c>
      <c r="N12029" s="1" t="s">
        <v>513735</v>
      </c>
      <c r="O12029" s="1" t="s">
        <v>513736</v>
      </c>
      <c r="P12029" s="1" t="s">
        <v>513737</v>
      </c>
      <c r="Q12029" s="1" t="s">
        <v>513738</v>
      </c>
      <c r="R12029" s="1" t="s">
        <v>513739</v>
      </c>
      <c r="S12029" s="1" t="s">
        <v>513740</v>
      </c>
      <c r="T12029" s="1" t="s">
        <v>513741</v>
      </c>
      <c r="U12029" s="1" t="s">
        <v>513742</v>
      </c>
      <c r="V12029" s="1" t="s">
        <v>513743</v>
      </c>
      <c r="W12029" s="1" t="s">
        <v>513744</v>
      </c>
      <c r="X12029" s="1" t="s">
        <v>513745</v>
      </c>
      <c r="Y12029" s="1" t="s">
        <v>513746</v>
      </c>
      <c r="Z12029" s="1" t="s">
        <v>513747</v>
      </c>
      <c r="AA12029" s="1" t="s">
        <v>513748</v>
      </c>
      <c r="AB12029" s="1" t="s">
        <v>513749</v>
      </c>
      <c r="AC12029" s="1" t="s">
        <v>513750</v>
      </c>
      <c r="AD12029" s="1" t="s">
        <v>513751</v>
      </c>
      <c r="AE12029" s="1" t="s">
        <v>513752</v>
      </c>
      <c r="AF12029" s="1" t="s">
        <v>513753</v>
      </c>
      <c r="AG12029" s="1" t="s">
        <v>513754</v>
      </c>
      <c r="AH12029" s="1" t="s">
        <v>513755</v>
      </c>
      <c r="AI12029" s="1" t="s">
        <v>513756</v>
      </c>
      <c r="AJ12029" s="1" t="s">
        <v>513757</v>
      </c>
      <c r="AK12029" s="1" t="s">
        <v>513758</v>
      </c>
      <c r="AL12029" s="1" t="s">
        <v>513759</v>
      </c>
      <c r="AM12029" s="1" t="s">
        <v>513760</v>
      </c>
      <c r="AN12029" s="1" t="s">
        <v>513761</v>
      </c>
      <c r="AO12029" s="1" t="s">
        <v>513762</v>
      </c>
      <c r="AP12029" s="1" t="s">
        <v>513763</v>
      </c>
      <c r="AQ12029" s="1" t="s">
        <v>513764</v>
      </c>
      <c r="AR12029" s="1" t="s">
        <v>513765</v>
      </c>
      <c r="AS12029" s="1" t="s">
        <v>513766</v>
      </c>
      <c r="AT12029" s="1" t="s">
        <v>513767</v>
      </c>
    </row>
    <row r="12030" spans="1:46" x14ac:dyDescent="0.25">
      <c r="A12030" s="1" t="s">
        <v>513768</v>
      </c>
      <c r="B12030" s="1" t="s">
        <v>513769</v>
      </c>
      <c r="C12030" s="1" t="s">
        <v>513770</v>
      </c>
      <c r="D12030" s="1" t="s">
        <v>513771</v>
      </c>
      <c r="E12030" s="1" t="s">
        <v>513772</v>
      </c>
      <c r="F12030" s="1" t="s">
        <v>513773</v>
      </c>
      <c r="G12030" s="1" t="s">
        <v>513774</v>
      </c>
      <c r="H12030" s="1" t="s">
        <v>513775</v>
      </c>
      <c r="I12030" s="1" t="s">
        <v>513776</v>
      </c>
      <c r="J12030" s="1" t="s">
        <v>513777</v>
      </c>
      <c r="K12030" s="1" t="s">
        <v>513778</v>
      </c>
      <c r="L12030" s="1" t="s">
        <v>513779</v>
      </c>
      <c r="M12030" s="1" t="s">
        <v>513780</v>
      </c>
      <c r="N12030" s="1" t="s">
        <v>513781</v>
      </c>
      <c r="O12030" s="1" t="s">
        <v>513782</v>
      </c>
      <c r="P12030" s="1" t="s">
        <v>513783</v>
      </c>
      <c r="Q12030" s="1" t="s">
        <v>513784</v>
      </c>
      <c r="R12030" s="1" t="s">
        <v>513785</v>
      </c>
      <c r="S12030" s="1" t="s">
        <v>513786</v>
      </c>
      <c r="T12030" s="1" t="s">
        <v>513787</v>
      </c>
      <c r="U12030" s="1" t="s">
        <v>513788</v>
      </c>
      <c r="V12030" s="1" t="s">
        <v>513789</v>
      </c>
      <c r="W12030" s="1" t="s">
        <v>513790</v>
      </c>
      <c r="X12030" s="1" t="s">
        <v>513791</v>
      </c>
      <c r="Y12030" s="1" t="s">
        <v>513792</v>
      </c>
      <c r="Z12030" s="1" t="s">
        <v>513793</v>
      </c>
      <c r="AA12030" s="1" t="s">
        <v>513794</v>
      </c>
      <c r="AB12030" s="1" t="s">
        <v>513795</v>
      </c>
      <c r="AC12030" s="1" t="s">
        <v>513796</v>
      </c>
      <c r="AD12030" s="1" t="s">
        <v>513797</v>
      </c>
      <c r="AE12030" s="1" t="s">
        <v>513798</v>
      </c>
      <c r="AF12030" s="1" t="s">
        <v>513799</v>
      </c>
      <c r="AG12030" s="1" t="s">
        <v>513800</v>
      </c>
      <c r="AH12030" s="1" t="s">
        <v>513801</v>
      </c>
      <c r="AI12030" s="1" t="s">
        <v>513802</v>
      </c>
      <c r="AJ12030" s="1" t="s">
        <v>513803</v>
      </c>
      <c r="AK12030" s="1" t="s">
        <v>513804</v>
      </c>
      <c r="AL12030" s="1" t="s">
        <v>513805</v>
      </c>
      <c r="AM12030" s="1" t="s">
        <v>513806</v>
      </c>
      <c r="AN12030" s="1" t="s">
        <v>513807</v>
      </c>
      <c r="AO12030" s="1" t="s">
        <v>513808</v>
      </c>
      <c r="AP12030" s="1" t="s">
        <v>513809</v>
      </c>
      <c r="AQ12030" s="1" t="s">
        <v>513810</v>
      </c>
      <c r="AR12030" s="1" t="s">
        <v>513811</v>
      </c>
      <c r="AS12030" s="1" t="s">
        <v>513812</v>
      </c>
      <c r="AT12030" s="1" t="s">
        <v>513813</v>
      </c>
    </row>
    <row r="12031" spans="1:46" x14ac:dyDescent="0.25">
      <c r="A12031" s="1" t="s">
        <v>513814</v>
      </c>
      <c r="B12031" s="1" t="s">
        <v>513815</v>
      </c>
      <c r="C12031" s="1" t="s">
        <v>513816</v>
      </c>
      <c r="D12031" s="1" t="s">
        <v>513817</v>
      </c>
      <c r="E12031" s="1" t="s">
        <v>513818</v>
      </c>
      <c r="F12031" s="1" t="s">
        <v>513819</v>
      </c>
      <c r="G12031" s="1" t="s">
        <v>513820</v>
      </c>
      <c r="H12031" s="1" t="s">
        <v>513821</v>
      </c>
      <c r="I12031" s="1" t="s">
        <v>513822</v>
      </c>
      <c r="J12031" s="1" t="s">
        <v>513823</v>
      </c>
      <c r="K12031" s="1" t="s">
        <v>513824</v>
      </c>
      <c r="L12031" s="1" t="s">
        <v>513825</v>
      </c>
      <c r="M12031" s="1" t="s">
        <v>513826</v>
      </c>
      <c r="N12031" s="1" t="s">
        <v>513827</v>
      </c>
      <c r="O12031" s="1" t="s">
        <v>513828</v>
      </c>
      <c r="P12031" s="1" t="s">
        <v>513829</v>
      </c>
      <c r="Q12031" s="1" t="s">
        <v>513830</v>
      </c>
      <c r="R12031" s="1" t="s">
        <v>513831</v>
      </c>
      <c r="S12031" s="1" t="s">
        <v>513832</v>
      </c>
      <c r="T12031" s="1" t="s">
        <v>513833</v>
      </c>
      <c r="U12031" s="1" t="s">
        <v>513834</v>
      </c>
      <c r="V12031" s="1" t="s">
        <v>513835</v>
      </c>
      <c r="W12031" s="1" t="s">
        <v>513836</v>
      </c>
      <c r="X12031" s="1" t="s">
        <v>513837</v>
      </c>
      <c r="Y12031" s="1" t="s">
        <v>513838</v>
      </c>
      <c r="Z12031" s="1" t="s">
        <v>513839</v>
      </c>
      <c r="AA12031" s="1" t="s">
        <v>513840</v>
      </c>
      <c r="AB12031" s="1" t="s">
        <v>513841</v>
      </c>
      <c r="AC12031" s="1" t="s">
        <v>513842</v>
      </c>
      <c r="AD12031" s="1" t="s">
        <v>513843</v>
      </c>
      <c r="AE12031" s="1" t="s">
        <v>513844</v>
      </c>
      <c r="AF12031" s="1" t="s">
        <v>513845</v>
      </c>
      <c r="AG12031" s="1" t="s">
        <v>513846</v>
      </c>
      <c r="AH12031" s="1" t="s">
        <v>513847</v>
      </c>
      <c r="AI12031" s="1" t="s">
        <v>513848</v>
      </c>
      <c r="AJ12031" s="1" t="s">
        <v>513849</v>
      </c>
      <c r="AK12031" s="1" t="s">
        <v>513850</v>
      </c>
      <c r="AL12031" s="1" t="s">
        <v>513851</v>
      </c>
      <c r="AM12031" s="1" t="s">
        <v>513852</v>
      </c>
      <c r="AN12031" s="1" t="s">
        <v>513853</v>
      </c>
      <c r="AO12031" s="1" t="s">
        <v>513854</v>
      </c>
      <c r="AP12031" s="1" t="s">
        <v>513855</v>
      </c>
      <c r="AQ12031" s="1" t="s">
        <v>513856</v>
      </c>
      <c r="AR12031" s="1" t="s">
        <v>513857</v>
      </c>
      <c r="AS12031" s="1" t="s">
        <v>513858</v>
      </c>
      <c r="AT12031" s="1" t="s">
        <v>513859</v>
      </c>
    </row>
    <row r="12032" spans="1:46" x14ac:dyDescent="0.25">
      <c r="A12032" s="1" t="s">
        <v>513860</v>
      </c>
      <c r="B12032" s="1" t="s">
        <v>513861</v>
      </c>
      <c r="C12032" s="1" t="s">
        <v>513862</v>
      </c>
      <c r="D12032" s="1" t="s">
        <v>513863</v>
      </c>
      <c r="E12032" s="1" t="s">
        <v>513864</v>
      </c>
      <c r="F12032" s="1" t="s">
        <v>513865</v>
      </c>
      <c r="G12032" s="1" t="s">
        <v>513866</v>
      </c>
      <c r="H12032" s="1" t="s">
        <v>513867</v>
      </c>
      <c r="I12032" s="1" t="s">
        <v>513868</v>
      </c>
      <c r="J12032" s="1" t="s">
        <v>513869</v>
      </c>
      <c r="K12032" s="1" t="s">
        <v>513870</v>
      </c>
      <c r="L12032" s="1" t="s">
        <v>513871</v>
      </c>
      <c r="M12032" s="1" t="s">
        <v>513872</v>
      </c>
      <c r="N12032" s="1" t="s">
        <v>513873</v>
      </c>
      <c r="O12032" s="1" t="s">
        <v>513874</v>
      </c>
      <c r="P12032" s="1" t="s">
        <v>513875</v>
      </c>
      <c r="Q12032" s="1" t="s">
        <v>513876</v>
      </c>
      <c r="R12032" s="1" t="s">
        <v>513877</v>
      </c>
      <c r="S12032" s="1" t="s">
        <v>513878</v>
      </c>
      <c r="T12032" s="1" t="s">
        <v>513879</v>
      </c>
      <c r="U12032" s="1" t="s">
        <v>513880</v>
      </c>
      <c r="V12032" s="1" t="s">
        <v>513881</v>
      </c>
      <c r="W12032" s="1" t="s">
        <v>513882</v>
      </c>
      <c r="X12032" s="1" t="s">
        <v>513883</v>
      </c>
      <c r="Y12032" s="1" t="s">
        <v>513884</v>
      </c>
      <c r="Z12032" s="1" t="s">
        <v>513885</v>
      </c>
      <c r="AA12032" s="1" t="s">
        <v>513886</v>
      </c>
      <c r="AB12032" s="1" t="s">
        <v>513887</v>
      </c>
      <c r="AC12032" s="1" t="s">
        <v>513888</v>
      </c>
      <c r="AD12032" s="1" t="s">
        <v>513889</v>
      </c>
      <c r="AE12032" s="1" t="s">
        <v>513890</v>
      </c>
      <c r="AF12032" s="1" t="s">
        <v>513891</v>
      </c>
      <c r="AG12032" s="1" t="s">
        <v>513892</v>
      </c>
      <c r="AH12032" s="1" t="s">
        <v>513893</v>
      </c>
      <c r="AI12032" s="1" t="s">
        <v>513894</v>
      </c>
      <c r="AJ12032" s="1" t="s">
        <v>513895</v>
      </c>
      <c r="AK12032" s="1" t="s">
        <v>513896</v>
      </c>
      <c r="AL12032" s="1" t="s">
        <v>513897</v>
      </c>
      <c r="AM12032" s="1" t="s">
        <v>513898</v>
      </c>
      <c r="AN12032" s="1" t="s">
        <v>513899</v>
      </c>
      <c r="AO12032" s="1" t="s">
        <v>513900</v>
      </c>
      <c r="AP12032" s="1" t="s">
        <v>513901</v>
      </c>
      <c r="AQ12032" s="1" t="s">
        <v>513902</v>
      </c>
      <c r="AR12032" s="1" t="s">
        <v>513903</v>
      </c>
      <c r="AS12032" s="1" t="s">
        <v>513904</v>
      </c>
      <c r="AT12032" s="1" t="s">
        <v>513905</v>
      </c>
    </row>
    <row r="12033" spans="1:46" x14ac:dyDescent="0.25">
      <c r="A12033" s="1" t="s">
        <v>513906</v>
      </c>
      <c r="B12033" s="1" t="s">
        <v>513907</v>
      </c>
      <c r="C12033" s="1" t="s">
        <v>513908</v>
      </c>
      <c r="D12033" s="1" t="s">
        <v>513909</v>
      </c>
      <c r="E12033" s="1" t="s">
        <v>513910</v>
      </c>
      <c r="F12033" s="1" t="s">
        <v>513911</v>
      </c>
      <c r="G12033" s="1" t="s">
        <v>513912</v>
      </c>
      <c r="H12033" s="1" t="s">
        <v>513913</v>
      </c>
      <c r="I12033" s="1" t="s">
        <v>513914</v>
      </c>
      <c r="J12033" s="1" t="s">
        <v>513915</v>
      </c>
      <c r="K12033" s="1" t="s">
        <v>513916</v>
      </c>
      <c r="L12033" s="1" t="s">
        <v>513917</v>
      </c>
      <c r="M12033" s="1" t="s">
        <v>513918</v>
      </c>
      <c r="N12033" s="1" t="s">
        <v>513919</v>
      </c>
      <c r="O12033" s="1" t="s">
        <v>513920</v>
      </c>
      <c r="P12033" s="1" t="s">
        <v>513921</v>
      </c>
      <c r="Q12033" s="1" t="s">
        <v>513922</v>
      </c>
      <c r="R12033" s="1" t="s">
        <v>513923</v>
      </c>
      <c r="S12033" s="1" t="s">
        <v>513924</v>
      </c>
      <c r="T12033" s="1" t="s">
        <v>513925</v>
      </c>
      <c r="U12033" s="1" t="s">
        <v>513926</v>
      </c>
      <c r="V12033" s="1" t="s">
        <v>513927</v>
      </c>
      <c r="W12033" s="1" t="s">
        <v>513928</v>
      </c>
      <c r="X12033" s="1" t="s">
        <v>513929</v>
      </c>
      <c r="Y12033" s="1" t="s">
        <v>513930</v>
      </c>
      <c r="Z12033" s="1" t="s">
        <v>513931</v>
      </c>
      <c r="AA12033" s="1" t="s">
        <v>513932</v>
      </c>
      <c r="AB12033" s="1" t="s">
        <v>513933</v>
      </c>
      <c r="AC12033" s="1" t="s">
        <v>513934</v>
      </c>
      <c r="AD12033" s="1" t="s">
        <v>513935</v>
      </c>
      <c r="AE12033" s="1" t="s">
        <v>513936</v>
      </c>
      <c r="AF12033" s="1" t="s">
        <v>513937</v>
      </c>
      <c r="AG12033" s="1" t="s">
        <v>513938</v>
      </c>
      <c r="AH12033" s="1" t="s">
        <v>513939</v>
      </c>
      <c r="AI12033" s="1" t="s">
        <v>513940</v>
      </c>
      <c r="AJ12033" s="1" t="s">
        <v>513941</v>
      </c>
      <c r="AK12033" s="1" t="s">
        <v>513942</v>
      </c>
      <c r="AL12033" s="1" t="s">
        <v>513943</v>
      </c>
      <c r="AM12033" s="1" t="s">
        <v>513944</v>
      </c>
      <c r="AN12033" s="1" t="s">
        <v>513945</v>
      </c>
      <c r="AO12033" s="1" t="s">
        <v>513946</v>
      </c>
      <c r="AP12033" s="1" t="s">
        <v>513947</v>
      </c>
      <c r="AQ12033" s="1" t="s">
        <v>513948</v>
      </c>
      <c r="AR12033" s="1" t="s">
        <v>513949</v>
      </c>
      <c r="AS12033" s="1" t="s">
        <v>513950</v>
      </c>
      <c r="AT12033" s="1" t="s">
        <v>513951</v>
      </c>
    </row>
    <row r="12034" spans="1:46" x14ac:dyDescent="0.25">
      <c r="A12034" s="1" t="s">
        <v>513952</v>
      </c>
      <c r="B12034" s="1" t="s">
        <v>513953</v>
      </c>
      <c r="C12034" s="1" t="s">
        <v>513954</v>
      </c>
      <c r="D12034" s="1" t="s">
        <v>513955</v>
      </c>
      <c r="E12034" s="1" t="s">
        <v>513956</v>
      </c>
      <c r="F12034" s="1" t="s">
        <v>513957</v>
      </c>
      <c r="G12034" s="1" t="s">
        <v>513958</v>
      </c>
      <c r="H12034" s="1" t="s">
        <v>513959</v>
      </c>
      <c r="I12034" s="1" t="s">
        <v>513960</v>
      </c>
      <c r="J12034" s="1" t="s">
        <v>513961</v>
      </c>
      <c r="K12034" s="1" t="s">
        <v>513962</v>
      </c>
      <c r="L12034" s="1" t="s">
        <v>513963</v>
      </c>
      <c r="M12034" s="1" t="s">
        <v>513964</v>
      </c>
      <c r="N12034" s="1" t="s">
        <v>513965</v>
      </c>
      <c r="O12034" s="1" t="s">
        <v>513966</v>
      </c>
      <c r="P12034" s="1" t="s">
        <v>513967</v>
      </c>
      <c r="Q12034" s="1" t="s">
        <v>513968</v>
      </c>
      <c r="R12034" s="1" t="s">
        <v>513969</v>
      </c>
      <c r="S12034" s="1" t="s">
        <v>513970</v>
      </c>
      <c r="T12034" s="1" t="s">
        <v>513971</v>
      </c>
      <c r="U12034" s="1" t="s">
        <v>513972</v>
      </c>
      <c r="V12034" s="1" t="s">
        <v>513973</v>
      </c>
      <c r="W12034" s="1" t="s">
        <v>513974</v>
      </c>
      <c r="X12034" s="1" t="s">
        <v>513975</v>
      </c>
      <c r="Y12034" s="1" t="s">
        <v>513976</v>
      </c>
      <c r="Z12034" s="1" t="s">
        <v>513977</v>
      </c>
      <c r="AA12034" s="1" t="s">
        <v>513978</v>
      </c>
      <c r="AB12034" s="1" t="s">
        <v>513979</v>
      </c>
      <c r="AC12034" s="1" t="s">
        <v>513980</v>
      </c>
      <c r="AD12034" s="1" t="s">
        <v>513981</v>
      </c>
      <c r="AE12034" s="1" t="s">
        <v>513982</v>
      </c>
      <c r="AF12034" s="1" t="s">
        <v>513983</v>
      </c>
      <c r="AG12034" s="1" t="s">
        <v>513984</v>
      </c>
      <c r="AH12034" s="1" t="s">
        <v>513985</v>
      </c>
      <c r="AI12034" s="1" t="s">
        <v>513986</v>
      </c>
      <c r="AJ12034" s="1" t="s">
        <v>513987</v>
      </c>
      <c r="AK12034" s="1" t="s">
        <v>513988</v>
      </c>
      <c r="AL12034" s="1" t="s">
        <v>513989</v>
      </c>
      <c r="AM12034" s="1" t="s">
        <v>513990</v>
      </c>
      <c r="AN12034" s="1" t="s">
        <v>513991</v>
      </c>
      <c r="AO12034" s="1" t="s">
        <v>513992</v>
      </c>
      <c r="AP12034" s="1" t="s">
        <v>513993</v>
      </c>
      <c r="AQ12034" s="1" t="s">
        <v>513994</v>
      </c>
      <c r="AR12034" s="1" t="s">
        <v>513995</v>
      </c>
      <c r="AS12034" s="1" t="s">
        <v>513996</v>
      </c>
      <c r="AT12034" s="1" t="s">
        <v>513997</v>
      </c>
    </row>
    <row r="12035" spans="1:46" x14ac:dyDescent="0.25">
      <c r="A12035" s="1" t="s">
        <v>513998</v>
      </c>
      <c r="B12035" s="1" t="s">
        <v>513999</v>
      </c>
      <c r="C12035" s="1" t="s">
        <v>514000</v>
      </c>
      <c r="D12035" s="1" t="s">
        <v>514001</v>
      </c>
      <c r="E12035" s="1" t="s">
        <v>514002</v>
      </c>
      <c r="F12035" s="1" t="s">
        <v>514003</v>
      </c>
      <c r="G12035" s="1" t="s">
        <v>514004</v>
      </c>
      <c r="H12035" s="1" t="s">
        <v>514005</v>
      </c>
      <c r="I12035" s="1" t="s">
        <v>514006</v>
      </c>
      <c r="J12035" s="1" t="s">
        <v>514007</v>
      </c>
      <c r="K12035" s="1" t="s">
        <v>514008</v>
      </c>
      <c r="L12035" s="1" t="s">
        <v>514009</v>
      </c>
      <c r="M12035" s="1" t="s">
        <v>514010</v>
      </c>
      <c r="N12035" s="1" t="s">
        <v>514011</v>
      </c>
      <c r="O12035" s="1" t="s">
        <v>514012</v>
      </c>
      <c r="P12035" s="1" t="s">
        <v>514013</v>
      </c>
      <c r="Q12035" s="1" t="s">
        <v>514014</v>
      </c>
      <c r="R12035" s="1" t="s">
        <v>514015</v>
      </c>
      <c r="S12035" s="1" t="s">
        <v>514016</v>
      </c>
      <c r="T12035" s="1" t="s">
        <v>514017</v>
      </c>
      <c r="U12035" s="1" t="s">
        <v>514018</v>
      </c>
      <c r="V12035" s="1" t="s">
        <v>514019</v>
      </c>
      <c r="W12035" s="1" t="s">
        <v>514020</v>
      </c>
      <c r="X12035" s="1" t="s">
        <v>514021</v>
      </c>
      <c r="Y12035" s="1" t="s">
        <v>514022</v>
      </c>
      <c r="Z12035" s="1" t="s">
        <v>514023</v>
      </c>
      <c r="AA12035" s="1" t="s">
        <v>514024</v>
      </c>
      <c r="AB12035" s="1" t="s">
        <v>514025</v>
      </c>
      <c r="AC12035" s="1" t="s">
        <v>514026</v>
      </c>
      <c r="AD12035" s="1" t="s">
        <v>514027</v>
      </c>
      <c r="AE12035" s="1" t="s">
        <v>514028</v>
      </c>
      <c r="AF12035" s="1" t="s">
        <v>514029</v>
      </c>
      <c r="AG12035" s="1" t="s">
        <v>514030</v>
      </c>
      <c r="AH12035" s="1" t="s">
        <v>514031</v>
      </c>
      <c r="AI12035" s="1" t="s">
        <v>514032</v>
      </c>
      <c r="AJ12035" s="1" t="s">
        <v>514033</v>
      </c>
      <c r="AK12035" s="1" t="s">
        <v>514034</v>
      </c>
      <c r="AL12035" s="1" t="s">
        <v>514035</v>
      </c>
      <c r="AM12035" s="1" t="s">
        <v>514036</v>
      </c>
      <c r="AN12035" s="1" t="s">
        <v>514037</v>
      </c>
      <c r="AO12035" s="1" t="s">
        <v>514038</v>
      </c>
      <c r="AP12035" s="1" t="s">
        <v>514039</v>
      </c>
      <c r="AQ12035" s="1" t="s">
        <v>514040</v>
      </c>
      <c r="AR12035" s="1" t="s">
        <v>514041</v>
      </c>
      <c r="AS12035" s="1" t="s">
        <v>514042</v>
      </c>
      <c r="AT12035" s="1" t="s">
        <v>514043</v>
      </c>
    </row>
    <row r="12036" spans="1:46" x14ac:dyDescent="0.25">
      <c r="A12036" s="1" t="s">
        <v>514044</v>
      </c>
      <c r="B12036" s="1" t="s">
        <v>514045</v>
      </c>
      <c r="C12036" s="1" t="s">
        <v>514046</v>
      </c>
      <c r="D12036" s="1" t="s">
        <v>514047</v>
      </c>
      <c r="E12036" s="1" t="s">
        <v>514048</v>
      </c>
      <c r="F12036" s="1" t="s">
        <v>514049</v>
      </c>
      <c r="G12036" s="1" t="s">
        <v>514050</v>
      </c>
      <c r="H12036" s="1" t="s">
        <v>514051</v>
      </c>
      <c r="I12036" s="1" t="s">
        <v>514052</v>
      </c>
      <c r="J12036" s="1" t="s">
        <v>514053</v>
      </c>
      <c r="K12036" s="1" t="s">
        <v>514054</v>
      </c>
      <c r="L12036" s="1" t="s">
        <v>514055</v>
      </c>
      <c r="M12036" s="1" t="s">
        <v>514056</v>
      </c>
      <c r="N12036" s="1" t="s">
        <v>514057</v>
      </c>
      <c r="O12036" s="1" t="s">
        <v>514058</v>
      </c>
      <c r="P12036" s="1" t="s">
        <v>514059</v>
      </c>
      <c r="Q12036" s="1" t="s">
        <v>514060</v>
      </c>
      <c r="R12036" s="1" t="s">
        <v>514061</v>
      </c>
      <c r="S12036" s="1" t="s">
        <v>514062</v>
      </c>
      <c r="T12036" s="1" t="s">
        <v>514063</v>
      </c>
      <c r="U12036" s="1" t="s">
        <v>514064</v>
      </c>
      <c r="V12036" s="1" t="s">
        <v>514065</v>
      </c>
      <c r="W12036" s="1" t="s">
        <v>514066</v>
      </c>
      <c r="X12036" s="1" t="s">
        <v>514067</v>
      </c>
      <c r="Y12036" s="1" t="s">
        <v>514068</v>
      </c>
      <c r="Z12036" s="1" t="s">
        <v>514069</v>
      </c>
      <c r="AA12036" s="1" t="s">
        <v>514070</v>
      </c>
      <c r="AB12036" s="1" t="s">
        <v>514071</v>
      </c>
      <c r="AC12036" s="1" t="s">
        <v>514072</v>
      </c>
      <c r="AD12036" s="1" t="s">
        <v>514073</v>
      </c>
      <c r="AE12036" s="1" t="s">
        <v>514074</v>
      </c>
      <c r="AF12036" s="1" t="s">
        <v>514075</v>
      </c>
      <c r="AG12036" s="1" t="s">
        <v>514076</v>
      </c>
      <c r="AH12036" s="1" t="s">
        <v>514077</v>
      </c>
      <c r="AI12036" s="1" t="s">
        <v>514078</v>
      </c>
      <c r="AJ12036" s="1" t="s">
        <v>514079</v>
      </c>
      <c r="AK12036" s="1" t="s">
        <v>514080</v>
      </c>
      <c r="AL12036" s="1" t="s">
        <v>514081</v>
      </c>
      <c r="AM12036" s="1" t="s">
        <v>514082</v>
      </c>
      <c r="AN12036" s="1" t="s">
        <v>514083</v>
      </c>
      <c r="AO12036" s="1" t="s">
        <v>514084</v>
      </c>
      <c r="AP12036" s="1" t="s">
        <v>514085</v>
      </c>
      <c r="AQ12036" s="1" t="s">
        <v>514086</v>
      </c>
      <c r="AR12036" s="1" t="s">
        <v>514087</v>
      </c>
      <c r="AS12036" s="1" t="s">
        <v>514088</v>
      </c>
      <c r="AT12036" s="1" t="s">
        <v>514089</v>
      </c>
    </row>
    <row r="12037" spans="1:46" x14ac:dyDescent="0.25">
      <c r="A12037" s="1" t="s">
        <v>514090</v>
      </c>
      <c r="B12037" s="1" t="s">
        <v>514091</v>
      </c>
      <c r="C12037" s="1" t="s">
        <v>514092</v>
      </c>
      <c r="D12037" s="1" t="s">
        <v>514093</v>
      </c>
      <c r="E12037" s="1" t="s">
        <v>514094</v>
      </c>
      <c r="F12037" s="1" t="s">
        <v>514095</v>
      </c>
      <c r="G12037" s="1" t="s">
        <v>514096</v>
      </c>
      <c r="H12037" s="1" t="s">
        <v>514097</v>
      </c>
      <c r="I12037" s="1" t="s">
        <v>514098</v>
      </c>
      <c r="J12037" s="1" t="s">
        <v>514099</v>
      </c>
      <c r="K12037" s="1" t="s">
        <v>514100</v>
      </c>
      <c r="L12037" s="1" t="s">
        <v>514101</v>
      </c>
      <c r="M12037" s="1" t="s">
        <v>514102</v>
      </c>
      <c r="N12037" s="1" t="s">
        <v>514103</v>
      </c>
      <c r="O12037" s="1" t="s">
        <v>514104</v>
      </c>
      <c r="P12037" s="1" t="s">
        <v>514105</v>
      </c>
      <c r="Q12037" s="1" t="s">
        <v>514106</v>
      </c>
      <c r="R12037" s="1" t="s">
        <v>514107</v>
      </c>
      <c r="S12037" s="1" t="s">
        <v>514108</v>
      </c>
      <c r="T12037" s="1" t="s">
        <v>514109</v>
      </c>
      <c r="U12037" s="1" t="s">
        <v>514110</v>
      </c>
      <c r="V12037" s="1" t="s">
        <v>514111</v>
      </c>
      <c r="W12037" s="1" t="s">
        <v>514112</v>
      </c>
      <c r="X12037" s="1" t="s">
        <v>514113</v>
      </c>
      <c r="Y12037" s="1" t="s">
        <v>514114</v>
      </c>
      <c r="Z12037" s="1" t="s">
        <v>514115</v>
      </c>
      <c r="AA12037" s="1" t="s">
        <v>514116</v>
      </c>
      <c r="AB12037" s="1" t="s">
        <v>514117</v>
      </c>
      <c r="AC12037" s="1" t="s">
        <v>514118</v>
      </c>
      <c r="AD12037" s="1" t="s">
        <v>514119</v>
      </c>
      <c r="AE12037" s="1" t="s">
        <v>514120</v>
      </c>
      <c r="AF12037" s="1" t="s">
        <v>514121</v>
      </c>
      <c r="AG12037" s="1" t="s">
        <v>514122</v>
      </c>
      <c r="AH12037" s="1" t="s">
        <v>514123</v>
      </c>
      <c r="AI12037" s="1" t="s">
        <v>514124</v>
      </c>
      <c r="AJ12037" s="1" t="s">
        <v>514125</v>
      </c>
      <c r="AK12037" s="1" t="s">
        <v>514126</v>
      </c>
      <c r="AL12037" s="1" t="s">
        <v>514127</v>
      </c>
      <c r="AM12037" s="1" t="s">
        <v>514128</v>
      </c>
      <c r="AN12037" s="1" t="s">
        <v>514129</v>
      </c>
      <c r="AO12037" s="1" t="s">
        <v>514130</v>
      </c>
      <c r="AP12037" s="1" t="s">
        <v>514131</v>
      </c>
      <c r="AQ12037" s="1" t="s">
        <v>514132</v>
      </c>
      <c r="AR12037" s="1" t="s">
        <v>514133</v>
      </c>
      <c r="AS12037" s="1" t="s">
        <v>514134</v>
      </c>
      <c r="AT12037" s="1" t="s">
        <v>514135</v>
      </c>
    </row>
    <row r="12038" spans="1:46" x14ac:dyDescent="0.25">
      <c r="A12038" s="1" t="s">
        <v>514136</v>
      </c>
      <c r="B12038" s="1" t="s">
        <v>514137</v>
      </c>
      <c r="C12038" s="1" t="s">
        <v>514138</v>
      </c>
      <c r="D12038" s="1" t="s">
        <v>514139</v>
      </c>
      <c r="E12038" s="1" t="s">
        <v>514140</v>
      </c>
      <c r="F12038" s="1" t="s">
        <v>514141</v>
      </c>
      <c r="G12038" s="1" t="s">
        <v>514142</v>
      </c>
      <c r="H12038" s="1" t="s">
        <v>514143</v>
      </c>
      <c r="I12038" s="1" t="s">
        <v>514144</v>
      </c>
      <c r="J12038" s="1" t="s">
        <v>514145</v>
      </c>
      <c r="K12038" s="1" t="s">
        <v>185</v>
      </c>
      <c r="L12038" s="1" t="s">
        <v>185</v>
      </c>
      <c r="M12038" s="1" t="s">
        <v>185</v>
      </c>
      <c r="N12038" s="1" t="s">
        <v>185</v>
      </c>
      <c r="O12038" s="1" t="s">
        <v>185</v>
      </c>
      <c r="P12038" s="1" t="s">
        <v>185</v>
      </c>
      <c r="Q12038" s="1" t="s">
        <v>185</v>
      </c>
      <c r="R12038" s="1" t="s">
        <v>185</v>
      </c>
      <c r="S12038" s="1" t="s">
        <v>185</v>
      </c>
      <c r="T12038" s="1" t="s">
        <v>514146</v>
      </c>
      <c r="U12038" s="1" t="s">
        <v>514147</v>
      </c>
      <c r="V12038" s="1" t="s">
        <v>514148</v>
      </c>
      <c r="W12038" s="1" t="s">
        <v>514149</v>
      </c>
      <c r="X12038" s="1" t="s">
        <v>514150</v>
      </c>
      <c r="Y12038" s="1" t="s">
        <v>514151</v>
      </c>
      <c r="Z12038" s="1" t="s">
        <v>514152</v>
      </c>
      <c r="AA12038" s="1" t="s">
        <v>514153</v>
      </c>
      <c r="AB12038" s="1" t="s">
        <v>514154</v>
      </c>
      <c r="AC12038" s="1" t="s">
        <v>514155</v>
      </c>
      <c r="AD12038" s="1" t="s">
        <v>514156</v>
      </c>
      <c r="AE12038" s="1" t="s">
        <v>514157</v>
      </c>
      <c r="AF12038" s="1" t="s">
        <v>514158</v>
      </c>
      <c r="AG12038" s="1" t="s">
        <v>514159</v>
      </c>
      <c r="AH12038" s="1" t="s">
        <v>514160</v>
      </c>
      <c r="AI12038" s="1" t="s">
        <v>514161</v>
      </c>
      <c r="AJ12038" s="1" t="s">
        <v>514162</v>
      </c>
      <c r="AK12038" s="1" t="s">
        <v>514163</v>
      </c>
      <c r="AL12038" s="1" t="s">
        <v>514164</v>
      </c>
      <c r="AM12038" s="1" t="s">
        <v>514165</v>
      </c>
      <c r="AN12038" s="1" t="s">
        <v>514166</v>
      </c>
      <c r="AO12038" s="1" t="s">
        <v>514167</v>
      </c>
      <c r="AP12038" s="1" t="s">
        <v>514168</v>
      </c>
      <c r="AQ12038" s="1" t="s">
        <v>514169</v>
      </c>
      <c r="AR12038" s="1" t="s">
        <v>514170</v>
      </c>
      <c r="AS12038" s="1" t="s">
        <v>514171</v>
      </c>
      <c r="AT12038" s="1" t="s">
        <v>514172</v>
      </c>
    </row>
    <row r="12039" spans="1:46" x14ac:dyDescent="0.25">
      <c r="A12039" s="1" t="s">
        <v>514173</v>
      </c>
      <c r="B12039" s="1" t="s">
        <v>514174</v>
      </c>
      <c r="C12039" s="1" t="s">
        <v>514175</v>
      </c>
      <c r="D12039" s="1" t="s">
        <v>514176</v>
      </c>
      <c r="E12039" s="1" t="s">
        <v>514177</v>
      </c>
      <c r="F12039" s="1" t="s">
        <v>514178</v>
      </c>
      <c r="G12039" s="1" t="s">
        <v>514179</v>
      </c>
      <c r="H12039" s="1" t="s">
        <v>514180</v>
      </c>
      <c r="I12039" s="1" t="s">
        <v>514181</v>
      </c>
      <c r="J12039" s="1" t="s">
        <v>514182</v>
      </c>
      <c r="K12039" s="1" t="s">
        <v>514183</v>
      </c>
      <c r="L12039" s="1" t="s">
        <v>514184</v>
      </c>
      <c r="M12039" s="1" t="s">
        <v>514185</v>
      </c>
      <c r="N12039" s="1" t="s">
        <v>514186</v>
      </c>
      <c r="O12039" s="1" t="s">
        <v>514187</v>
      </c>
      <c r="P12039" s="1" t="s">
        <v>514188</v>
      </c>
      <c r="Q12039" s="1" t="s">
        <v>514189</v>
      </c>
      <c r="R12039" s="1" t="s">
        <v>514190</v>
      </c>
      <c r="S12039" s="1" t="s">
        <v>514191</v>
      </c>
      <c r="T12039" s="1" t="s">
        <v>514192</v>
      </c>
      <c r="U12039" s="1" t="s">
        <v>514193</v>
      </c>
      <c r="V12039" s="1" t="s">
        <v>514194</v>
      </c>
      <c r="W12039" s="1" t="s">
        <v>514195</v>
      </c>
      <c r="X12039" s="1" t="s">
        <v>514196</v>
      </c>
      <c r="Y12039" s="1" t="s">
        <v>514197</v>
      </c>
      <c r="Z12039" s="1" t="s">
        <v>514198</v>
      </c>
      <c r="AA12039" s="1" t="s">
        <v>514199</v>
      </c>
      <c r="AB12039" s="1" t="s">
        <v>514200</v>
      </c>
      <c r="AC12039" s="1" t="s">
        <v>514201</v>
      </c>
      <c r="AD12039" s="1" t="s">
        <v>514202</v>
      </c>
      <c r="AE12039" s="1" t="s">
        <v>514203</v>
      </c>
      <c r="AF12039" s="1" t="s">
        <v>514204</v>
      </c>
      <c r="AG12039" s="1" t="s">
        <v>514205</v>
      </c>
      <c r="AH12039" s="1" t="s">
        <v>514206</v>
      </c>
      <c r="AI12039" s="1" t="s">
        <v>514207</v>
      </c>
      <c r="AJ12039" s="1" t="s">
        <v>514208</v>
      </c>
      <c r="AK12039" s="1" t="s">
        <v>514209</v>
      </c>
      <c r="AL12039" s="1" t="s">
        <v>514210</v>
      </c>
      <c r="AM12039" s="1" t="s">
        <v>514211</v>
      </c>
      <c r="AN12039" s="1" t="s">
        <v>514212</v>
      </c>
      <c r="AO12039" s="1" t="s">
        <v>514213</v>
      </c>
      <c r="AP12039" s="1" t="s">
        <v>514214</v>
      </c>
      <c r="AQ12039" s="1" t="s">
        <v>514215</v>
      </c>
      <c r="AR12039" s="1" t="s">
        <v>514216</v>
      </c>
      <c r="AS12039" s="1" t="s">
        <v>514217</v>
      </c>
      <c r="AT12039" s="1" t="s">
        <v>514218</v>
      </c>
    </row>
    <row r="12040" spans="1:46" x14ac:dyDescent="0.25">
      <c r="A12040" s="1" t="s">
        <v>514219</v>
      </c>
      <c r="B12040" s="1" t="s">
        <v>514220</v>
      </c>
      <c r="C12040" s="1" t="s">
        <v>514221</v>
      </c>
      <c r="D12040" s="1" t="s">
        <v>514222</v>
      </c>
      <c r="E12040" s="1" t="s">
        <v>514223</v>
      </c>
      <c r="F12040" s="1" t="s">
        <v>514224</v>
      </c>
      <c r="G12040" s="1" t="s">
        <v>514225</v>
      </c>
      <c r="H12040" s="1" t="s">
        <v>514226</v>
      </c>
      <c r="I12040" s="1" t="s">
        <v>514227</v>
      </c>
      <c r="J12040" s="1" t="s">
        <v>514228</v>
      </c>
      <c r="K12040" s="1" t="s">
        <v>514229</v>
      </c>
      <c r="L12040" s="1" t="s">
        <v>514230</v>
      </c>
      <c r="M12040" s="1" t="s">
        <v>514231</v>
      </c>
      <c r="N12040" s="1" t="s">
        <v>514232</v>
      </c>
      <c r="O12040" s="1" t="s">
        <v>514233</v>
      </c>
      <c r="P12040" s="1" t="s">
        <v>514234</v>
      </c>
      <c r="Q12040" s="1" t="s">
        <v>514235</v>
      </c>
      <c r="R12040" s="1" t="s">
        <v>514236</v>
      </c>
      <c r="S12040" s="1" t="s">
        <v>514237</v>
      </c>
      <c r="T12040" s="1" t="s">
        <v>514238</v>
      </c>
      <c r="U12040" s="1" t="s">
        <v>514239</v>
      </c>
      <c r="V12040" s="1" t="s">
        <v>514240</v>
      </c>
      <c r="W12040" s="1" t="s">
        <v>514241</v>
      </c>
      <c r="X12040" s="1" t="s">
        <v>514242</v>
      </c>
      <c r="Y12040" s="1" t="s">
        <v>514243</v>
      </c>
      <c r="Z12040" s="1" t="s">
        <v>514244</v>
      </c>
      <c r="AA12040" s="1" t="s">
        <v>514245</v>
      </c>
      <c r="AB12040" s="1" t="s">
        <v>514246</v>
      </c>
      <c r="AC12040" s="1" t="s">
        <v>514247</v>
      </c>
      <c r="AD12040" s="1" t="s">
        <v>514248</v>
      </c>
      <c r="AE12040" s="1" t="s">
        <v>514249</v>
      </c>
      <c r="AF12040" s="1" t="s">
        <v>514250</v>
      </c>
      <c r="AG12040" s="1" t="s">
        <v>514251</v>
      </c>
      <c r="AH12040" s="1" t="s">
        <v>514252</v>
      </c>
      <c r="AI12040" s="1" t="s">
        <v>514253</v>
      </c>
      <c r="AJ12040" s="1" t="s">
        <v>514254</v>
      </c>
      <c r="AK12040" s="1" t="s">
        <v>514255</v>
      </c>
      <c r="AL12040" s="1" t="s">
        <v>514256</v>
      </c>
      <c r="AM12040" s="1" t="s">
        <v>514257</v>
      </c>
      <c r="AN12040" s="1" t="s">
        <v>514258</v>
      </c>
      <c r="AO12040" s="1" t="s">
        <v>514259</v>
      </c>
      <c r="AP12040" s="1" t="s">
        <v>514260</v>
      </c>
      <c r="AQ12040" s="1" t="s">
        <v>514261</v>
      </c>
      <c r="AR12040" s="1" t="s">
        <v>514262</v>
      </c>
      <c r="AS12040" s="1" t="s">
        <v>514263</v>
      </c>
      <c r="AT12040" s="1" t="s">
        <v>514264</v>
      </c>
    </row>
    <row r="12041" spans="1:46" x14ac:dyDescent="0.25">
      <c r="A12041" s="1" t="s">
        <v>514265</v>
      </c>
      <c r="B12041" s="1" t="s">
        <v>514266</v>
      </c>
      <c r="C12041" s="1" t="s">
        <v>514267</v>
      </c>
      <c r="D12041" s="1" t="s">
        <v>514268</v>
      </c>
      <c r="E12041" s="1" t="s">
        <v>514269</v>
      </c>
      <c r="F12041" s="1" t="s">
        <v>514270</v>
      </c>
      <c r="G12041" s="1" t="s">
        <v>514271</v>
      </c>
      <c r="H12041" s="1" t="s">
        <v>514272</v>
      </c>
      <c r="I12041" s="1" t="s">
        <v>514273</v>
      </c>
      <c r="J12041" s="1" t="s">
        <v>514274</v>
      </c>
      <c r="K12041" s="1" t="s">
        <v>514275</v>
      </c>
      <c r="L12041" s="1" t="s">
        <v>514276</v>
      </c>
      <c r="M12041" s="1" t="s">
        <v>514277</v>
      </c>
      <c r="N12041" s="1" t="s">
        <v>514278</v>
      </c>
      <c r="O12041" s="1" t="s">
        <v>514279</v>
      </c>
      <c r="P12041" s="1" t="s">
        <v>514280</v>
      </c>
      <c r="Q12041" s="1" t="s">
        <v>514281</v>
      </c>
      <c r="R12041" s="1" t="s">
        <v>514282</v>
      </c>
      <c r="S12041" s="1" t="s">
        <v>514283</v>
      </c>
      <c r="T12041" s="1" t="s">
        <v>514284</v>
      </c>
      <c r="U12041" s="1" t="s">
        <v>514285</v>
      </c>
      <c r="V12041" s="1" t="s">
        <v>514286</v>
      </c>
      <c r="W12041" s="1" t="s">
        <v>514287</v>
      </c>
      <c r="X12041" s="1" t="s">
        <v>514288</v>
      </c>
      <c r="Y12041" s="1" t="s">
        <v>514289</v>
      </c>
      <c r="Z12041" s="1" t="s">
        <v>514290</v>
      </c>
      <c r="AA12041" s="1" t="s">
        <v>514291</v>
      </c>
      <c r="AB12041" s="1" t="s">
        <v>514292</v>
      </c>
      <c r="AC12041" s="1" t="s">
        <v>514293</v>
      </c>
      <c r="AD12041" s="1" t="s">
        <v>514294</v>
      </c>
      <c r="AE12041" s="1" t="s">
        <v>514295</v>
      </c>
      <c r="AF12041" s="1" t="s">
        <v>514296</v>
      </c>
      <c r="AG12041" s="1" t="s">
        <v>514297</v>
      </c>
      <c r="AH12041" s="1" t="s">
        <v>514298</v>
      </c>
      <c r="AI12041" s="1" t="s">
        <v>514299</v>
      </c>
      <c r="AJ12041" s="1" t="s">
        <v>514300</v>
      </c>
      <c r="AK12041" s="1" t="s">
        <v>514301</v>
      </c>
      <c r="AL12041" s="1" t="s">
        <v>514302</v>
      </c>
      <c r="AM12041" s="1" t="s">
        <v>514303</v>
      </c>
      <c r="AN12041" s="1" t="s">
        <v>514304</v>
      </c>
      <c r="AO12041" s="1" t="s">
        <v>514305</v>
      </c>
      <c r="AP12041" s="1" t="s">
        <v>514306</v>
      </c>
      <c r="AQ12041" s="1" t="s">
        <v>514307</v>
      </c>
      <c r="AR12041" s="1" t="s">
        <v>514308</v>
      </c>
      <c r="AS12041" s="1" t="s">
        <v>514309</v>
      </c>
      <c r="AT12041" s="1" t="s">
        <v>514310</v>
      </c>
    </row>
    <row r="12042" spans="1:46" x14ac:dyDescent="0.25">
      <c r="A12042" s="1" t="s">
        <v>514311</v>
      </c>
      <c r="B12042" s="1" t="s">
        <v>514312</v>
      </c>
      <c r="C12042" s="1" t="s">
        <v>514313</v>
      </c>
      <c r="D12042" s="1" t="s">
        <v>514314</v>
      </c>
      <c r="E12042" s="1" t="s">
        <v>514315</v>
      </c>
      <c r="F12042" s="1" t="s">
        <v>514316</v>
      </c>
      <c r="G12042" s="1" t="s">
        <v>514317</v>
      </c>
      <c r="H12042" s="1" t="s">
        <v>514318</v>
      </c>
      <c r="I12042" s="1" t="s">
        <v>514319</v>
      </c>
      <c r="J12042" s="1" t="s">
        <v>514320</v>
      </c>
      <c r="K12042" s="1" t="s">
        <v>514321</v>
      </c>
      <c r="L12042" s="1" t="s">
        <v>514322</v>
      </c>
      <c r="M12042" s="1" t="s">
        <v>514323</v>
      </c>
      <c r="N12042" s="1" t="s">
        <v>514324</v>
      </c>
      <c r="O12042" s="1" t="s">
        <v>514325</v>
      </c>
      <c r="P12042" s="1" t="s">
        <v>514326</v>
      </c>
      <c r="Q12042" s="1" t="s">
        <v>514327</v>
      </c>
      <c r="R12042" s="1" t="s">
        <v>514328</v>
      </c>
      <c r="S12042" s="1" t="s">
        <v>514329</v>
      </c>
      <c r="T12042" s="1" t="s">
        <v>514330</v>
      </c>
      <c r="U12042" s="1" t="s">
        <v>514331</v>
      </c>
      <c r="V12042" s="1" t="s">
        <v>514332</v>
      </c>
      <c r="W12042" s="1" t="s">
        <v>514333</v>
      </c>
      <c r="X12042" s="1" t="s">
        <v>514334</v>
      </c>
      <c r="Y12042" s="1" t="s">
        <v>514335</v>
      </c>
      <c r="Z12042" s="1" t="s">
        <v>514336</v>
      </c>
      <c r="AA12042" s="1" t="s">
        <v>514337</v>
      </c>
      <c r="AB12042" s="1" t="s">
        <v>514338</v>
      </c>
      <c r="AC12042" s="1" t="s">
        <v>514339</v>
      </c>
      <c r="AD12042" s="1" t="s">
        <v>514340</v>
      </c>
      <c r="AE12042" s="1" t="s">
        <v>514341</v>
      </c>
      <c r="AF12042" s="1" t="s">
        <v>514342</v>
      </c>
      <c r="AG12042" s="1" t="s">
        <v>514343</v>
      </c>
      <c r="AH12042" s="1" t="s">
        <v>514344</v>
      </c>
      <c r="AI12042" s="1" t="s">
        <v>514345</v>
      </c>
      <c r="AJ12042" s="1" t="s">
        <v>514346</v>
      </c>
      <c r="AK12042" s="1" t="s">
        <v>514347</v>
      </c>
      <c r="AL12042" s="1" t="s">
        <v>514348</v>
      </c>
      <c r="AM12042" s="1" t="s">
        <v>514349</v>
      </c>
      <c r="AN12042" s="1" t="s">
        <v>514350</v>
      </c>
      <c r="AO12042" s="1" t="s">
        <v>514351</v>
      </c>
      <c r="AP12042" s="1" t="s">
        <v>514352</v>
      </c>
      <c r="AQ12042" s="1" t="s">
        <v>514353</v>
      </c>
      <c r="AR12042" s="1" t="s">
        <v>514354</v>
      </c>
      <c r="AS12042" s="1" t="s">
        <v>514355</v>
      </c>
      <c r="AT12042" s="1" t="s">
        <v>514356</v>
      </c>
    </row>
    <row r="12043" spans="1:46" x14ac:dyDescent="0.25">
      <c r="A12043" s="1" t="s">
        <v>514357</v>
      </c>
      <c r="B12043" s="1" t="s">
        <v>514358</v>
      </c>
      <c r="C12043" s="1" t="s">
        <v>514359</v>
      </c>
      <c r="D12043" s="1" t="s">
        <v>514360</v>
      </c>
      <c r="E12043" s="1" t="s">
        <v>514361</v>
      </c>
      <c r="F12043" s="1" t="s">
        <v>514362</v>
      </c>
      <c r="G12043" s="1" t="s">
        <v>514363</v>
      </c>
      <c r="H12043" s="1" t="s">
        <v>514364</v>
      </c>
      <c r="I12043" s="1" t="s">
        <v>514365</v>
      </c>
      <c r="J12043" s="1" t="s">
        <v>514366</v>
      </c>
      <c r="K12043" s="1" t="s">
        <v>514367</v>
      </c>
      <c r="L12043" s="1" t="s">
        <v>514368</v>
      </c>
      <c r="M12043" s="1" t="s">
        <v>514369</v>
      </c>
      <c r="N12043" s="1" t="s">
        <v>514370</v>
      </c>
      <c r="O12043" s="1" t="s">
        <v>514371</v>
      </c>
      <c r="P12043" s="1" t="s">
        <v>514372</v>
      </c>
      <c r="Q12043" s="1" t="s">
        <v>514373</v>
      </c>
      <c r="R12043" s="1" t="s">
        <v>514374</v>
      </c>
      <c r="S12043" s="1" t="s">
        <v>514375</v>
      </c>
      <c r="T12043" s="1" t="s">
        <v>514376</v>
      </c>
      <c r="U12043" s="1" t="s">
        <v>514377</v>
      </c>
      <c r="V12043" s="1" t="s">
        <v>514378</v>
      </c>
      <c r="W12043" s="1" t="s">
        <v>514379</v>
      </c>
      <c r="X12043" s="1" t="s">
        <v>514380</v>
      </c>
      <c r="Y12043" s="1" t="s">
        <v>514381</v>
      </c>
      <c r="Z12043" s="1" t="s">
        <v>514382</v>
      </c>
      <c r="AA12043" s="1" t="s">
        <v>514383</v>
      </c>
      <c r="AB12043" s="1" t="s">
        <v>514384</v>
      </c>
      <c r="AC12043" s="1" t="s">
        <v>514385</v>
      </c>
      <c r="AD12043" s="1" t="s">
        <v>514386</v>
      </c>
      <c r="AE12043" s="1" t="s">
        <v>514387</v>
      </c>
      <c r="AF12043" s="1" t="s">
        <v>514388</v>
      </c>
      <c r="AG12043" s="1" t="s">
        <v>514389</v>
      </c>
      <c r="AH12043" s="1" t="s">
        <v>514390</v>
      </c>
      <c r="AI12043" s="1" t="s">
        <v>514391</v>
      </c>
      <c r="AJ12043" s="1" t="s">
        <v>514392</v>
      </c>
      <c r="AK12043" s="1" t="s">
        <v>514393</v>
      </c>
      <c r="AL12043" s="1" t="s">
        <v>514394</v>
      </c>
      <c r="AM12043" s="1" t="s">
        <v>514395</v>
      </c>
      <c r="AN12043" s="1" t="s">
        <v>514396</v>
      </c>
      <c r="AO12043" s="1" t="s">
        <v>514397</v>
      </c>
      <c r="AP12043" s="1" t="s">
        <v>514398</v>
      </c>
      <c r="AQ12043" s="1" t="s">
        <v>514399</v>
      </c>
      <c r="AR12043" s="1" t="s">
        <v>514400</v>
      </c>
      <c r="AS12043" s="1" t="s">
        <v>514401</v>
      </c>
      <c r="AT12043" s="1" t="s">
        <v>514402</v>
      </c>
    </row>
    <row r="12044" spans="1:46" x14ac:dyDescent="0.25">
      <c r="A12044" s="1" t="s">
        <v>514403</v>
      </c>
      <c r="B12044" s="1" t="s">
        <v>514404</v>
      </c>
      <c r="C12044" s="1" t="s">
        <v>514405</v>
      </c>
      <c r="D12044" s="1" t="s">
        <v>514406</v>
      </c>
      <c r="E12044" s="1" t="s">
        <v>514407</v>
      </c>
      <c r="F12044" s="1" t="s">
        <v>514408</v>
      </c>
      <c r="G12044" s="1" t="s">
        <v>514409</v>
      </c>
      <c r="H12044" s="1" t="s">
        <v>514410</v>
      </c>
      <c r="I12044" s="1" t="s">
        <v>514411</v>
      </c>
      <c r="J12044" s="1" t="s">
        <v>514412</v>
      </c>
      <c r="K12044" s="1" t="s">
        <v>514413</v>
      </c>
      <c r="L12044" s="1" t="s">
        <v>514414</v>
      </c>
      <c r="M12044" s="1" t="s">
        <v>514415</v>
      </c>
      <c r="N12044" s="1" t="s">
        <v>514416</v>
      </c>
      <c r="O12044" s="1" t="s">
        <v>514417</v>
      </c>
      <c r="P12044" s="1" t="s">
        <v>514418</v>
      </c>
      <c r="Q12044" s="1" t="s">
        <v>514419</v>
      </c>
      <c r="R12044" s="1" t="s">
        <v>514420</v>
      </c>
      <c r="S12044" s="1" t="s">
        <v>514421</v>
      </c>
      <c r="T12044" s="1" t="s">
        <v>514422</v>
      </c>
      <c r="U12044" s="1" t="s">
        <v>514423</v>
      </c>
      <c r="V12044" s="1" t="s">
        <v>514424</v>
      </c>
      <c r="W12044" s="1" t="s">
        <v>514425</v>
      </c>
      <c r="X12044" s="1" t="s">
        <v>514426</v>
      </c>
      <c r="Y12044" s="1" t="s">
        <v>514427</v>
      </c>
      <c r="Z12044" s="1" t="s">
        <v>514428</v>
      </c>
      <c r="AA12044" s="1" t="s">
        <v>514429</v>
      </c>
      <c r="AB12044" s="1" t="s">
        <v>514430</v>
      </c>
      <c r="AC12044" s="1" t="s">
        <v>514431</v>
      </c>
      <c r="AD12044" s="1" t="s">
        <v>514432</v>
      </c>
      <c r="AE12044" s="1" t="s">
        <v>514433</v>
      </c>
      <c r="AF12044" s="1" t="s">
        <v>514434</v>
      </c>
      <c r="AG12044" s="1" t="s">
        <v>514435</v>
      </c>
      <c r="AH12044" s="1" t="s">
        <v>514436</v>
      </c>
      <c r="AI12044" s="1" t="s">
        <v>514437</v>
      </c>
      <c r="AJ12044" s="1" t="s">
        <v>514438</v>
      </c>
      <c r="AK12044" s="1" t="s">
        <v>514439</v>
      </c>
      <c r="AL12044" s="1" t="s">
        <v>514440</v>
      </c>
      <c r="AM12044" s="1" t="s">
        <v>514441</v>
      </c>
      <c r="AN12044" s="1" t="s">
        <v>514442</v>
      </c>
      <c r="AO12044" s="1" t="s">
        <v>514443</v>
      </c>
      <c r="AP12044" s="1" t="s">
        <v>514444</v>
      </c>
      <c r="AQ12044" s="1" t="s">
        <v>514445</v>
      </c>
      <c r="AR12044" s="1" t="s">
        <v>514446</v>
      </c>
      <c r="AS12044" s="1" t="s">
        <v>514447</v>
      </c>
      <c r="AT12044" s="1" t="s">
        <v>514448</v>
      </c>
    </row>
    <row r="12045" spans="1:46" x14ac:dyDescent="0.25">
      <c r="A12045" s="1" t="s">
        <v>514449</v>
      </c>
      <c r="B12045" s="1" t="s">
        <v>514450</v>
      </c>
      <c r="C12045" s="1" t="s">
        <v>514451</v>
      </c>
      <c r="D12045" s="1" t="s">
        <v>514452</v>
      </c>
      <c r="E12045" s="1" t="s">
        <v>514453</v>
      </c>
      <c r="F12045" s="1" t="s">
        <v>514454</v>
      </c>
      <c r="G12045" s="1" t="s">
        <v>514455</v>
      </c>
      <c r="H12045" s="1" t="s">
        <v>514456</v>
      </c>
      <c r="I12045" s="1" t="s">
        <v>514457</v>
      </c>
      <c r="J12045" s="1" t="s">
        <v>514458</v>
      </c>
      <c r="K12045" s="1" t="s">
        <v>514459</v>
      </c>
      <c r="L12045" s="1" t="s">
        <v>514460</v>
      </c>
      <c r="M12045" s="1" t="s">
        <v>514461</v>
      </c>
      <c r="N12045" s="1" t="s">
        <v>514462</v>
      </c>
      <c r="O12045" s="1" t="s">
        <v>514463</v>
      </c>
      <c r="P12045" s="1" t="s">
        <v>514464</v>
      </c>
      <c r="Q12045" s="1" t="s">
        <v>514465</v>
      </c>
      <c r="R12045" s="1" t="s">
        <v>514466</v>
      </c>
      <c r="S12045" s="1" t="s">
        <v>514467</v>
      </c>
      <c r="T12045" s="1" t="s">
        <v>514468</v>
      </c>
      <c r="U12045" s="1" t="s">
        <v>514469</v>
      </c>
      <c r="V12045" s="1" t="s">
        <v>514470</v>
      </c>
      <c r="W12045" s="1" t="s">
        <v>514471</v>
      </c>
      <c r="X12045" s="1" t="s">
        <v>514472</v>
      </c>
      <c r="Y12045" s="1" t="s">
        <v>514473</v>
      </c>
      <c r="Z12045" s="1" t="s">
        <v>514474</v>
      </c>
      <c r="AA12045" s="1" t="s">
        <v>514475</v>
      </c>
      <c r="AB12045" s="1" t="s">
        <v>514476</v>
      </c>
      <c r="AC12045" s="1" t="s">
        <v>514477</v>
      </c>
      <c r="AD12045" s="1" t="s">
        <v>514478</v>
      </c>
      <c r="AE12045" s="1" t="s">
        <v>514479</v>
      </c>
      <c r="AF12045" s="1" t="s">
        <v>514480</v>
      </c>
      <c r="AG12045" s="1" t="s">
        <v>514481</v>
      </c>
      <c r="AH12045" s="1" t="s">
        <v>514482</v>
      </c>
      <c r="AI12045" s="1" t="s">
        <v>514483</v>
      </c>
      <c r="AJ12045" s="1" t="s">
        <v>514484</v>
      </c>
      <c r="AK12045" s="1" t="s">
        <v>514485</v>
      </c>
      <c r="AL12045" s="1" t="s">
        <v>514486</v>
      </c>
      <c r="AM12045" s="1" t="s">
        <v>514487</v>
      </c>
      <c r="AN12045" s="1" t="s">
        <v>514488</v>
      </c>
      <c r="AO12045" s="1" t="s">
        <v>514489</v>
      </c>
      <c r="AP12045" s="1" t="s">
        <v>514490</v>
      </c>
      <c r="AQ12045" s="1" t="s">
        <v>514491</v>
      </c>
      <c r="AR12045" s="1" t="s">
        <v>514492</v>
      </c>
      <c r="AS12045" s="1" t="s">
        <v>514493</v>
      </c>
      <c r="AT12045" s="1" t="s">
        <v>514494</v>
      </c>
    </row>
    <row r="12046" spans="1:46" x14ac:dyDescent="0.25">
      <c r="A12046" s="1" t="s">
        <v>514495</v>
      </c>
      <c r="B12046" s="1" t="s">
        <v>514496</v>
      </c>
      <c r="C12046" s="1" t="s">
        <v>514497</v>
      </c>
      <c r="D12046" s="1" t="s">
        <v>514498</v>
      </c>
      <c r="E12046" s="1" t="s">
        <v>514499</v>
      </c>
      <c r="F12046" s="1" t="s">
        <v>514500</v>
      </c>
      <c r="G12046" s="1" t="s">
        <v>514501</v>
      </c>
      <c r="H12046" s="1" t="s">
        <v>514502</v>
      </c>
      <c r="I12046" s="1" t="s">
        <v>514503</v>
      </c>
      <c r="J12046" s="1" t="s">
        <v>514504</v>
      </c>
      <c r="K12046" s="1" t="s">
        <v>514505</v>
      </c>
      <c r="L12046" s="1" t="s">
        <v>514506</v>
      </c>
      <c r="M12046" s="1" t="s">
        <v>514507</v>
      </c>
      <c r="N12046" s="1" t="s">
        <v>514508</v>
      </c>
      <c r="O12046" s="1" t="s">
        <v>514509</v>
      </c>
      <c r="P12046" s="1" t="s">
        <v>514510</v>
      </c>
      <c r="Q12046" s="1" t="s">
        <v>514511</v>
      </c>
      <c r="R12046" s="1" t="s">
        <v>514512</v>
      </c>
      <c r="S12046" s="1" t="s">
        <v>514513</v>
      </c>
      <c r="T12046" s="1" t="s">
        <v>514514</v>
      </c>
      <c r="U12046" s="1" t="s">
        <v>514515</v>
      </c>
      <c r="V12046" s="1" t="s">
        <v>514516</v>
      </c>
      <c r="W12046" s="1" t="s">
        <v>514517</v>
      </c>
      <c r="X12046" s="1" t="s">
        <v>514518</v>
      </c>
      <c r="Y12046" s="1" t="s">
        <v>514519</v>
      </c>
      <c r="Z12046" s="1" t="s">
        <v>514520</v>
      </c>
      <c r="AA12046" s="1" t="s">
        <v>514521</v>
      </c>
      <c r="AB12046" s="1" t="s">
        <v>514522</v>
      </c>
      <c r="AC12046" s="1" t="s">
        <v>514523</v>
      </c>
      <c r="AD12046" s="1" t="s">
        <v>514524</v>
      </c>
      <c r="AE12046" s="1" t="s">
        <v>514525</v>
      </c>
      <c r="AF12046" s="1" t="s">
        <v>514526</v>
      </c>
      <c r="AG12046" s="1" t="s">
        <v>514527</v>
      </c>
      <c r="AH12046" s="1" t="s">
        <v>514528</v>
      </c>
      <c r="AI12046" s="1" t="s">
        <v>514529</v>
      </c>
      <c r="AJ12046" s="1" t="s">
        <v>514530</v>
      </c>
      <c r="AK12046" s="1" t="s">
        <v>514531</v>
      </c>
      <c r="AL12046" s="1" t="s">
        <v>514532</v>
      </c>
      <c r="AM12046" s="1" t="s">
        <v>514533</v>
      </c>
      <c r="AN12046" s="1" t="s">
        <v>514534</v>
      </c>
      <c r="AO12046" s="1" t="s">
        <v>514535</v>
      </c>
      <c r="AP12046" s="1" t="s">
        <v>514536</v>
      </c>
      <c r="AQ12046" s="1" t="s">
        <v>514537</v>
      </c>
      <c r="AR12046" s="1" t="s">
        <v>514538</v>
      </c>
      <c r="AS12046" s="1" t="s">
        <v>514539</v>
      </c>
      <c r="AT12046" s="1" t="s">
        <v>514540</v>
      </c>
    </row>
    <row r="12047" spans="1:46" x14ac:dyDescent="0.25">
      <c r="A12047" s="1" t="s">
        <v>514541</v>
      </c>
      <c r="B12047" s="1" t="s">
        <v>514542</v>
      </c>
      <c r="C12047" s="1" t="s">
        <v>514543</v>
      </c>
      <c r="D12047" s="1" t="s">
        <v>514544</v>
      </c>
      <c r="E12047" s="1" t="s">
        <v>514545</v>
      </c>
      <c r="F12047" s="1" t="s">
        <v>514546</v>
      </c>
      <c r="G12047" s="1" t="s">
        <v>514547</v>
      </c>
      <c r="H12047" s="1" t="s">
        <v>514548</v>
      </c>
      <c r="I12047" s="1" t="s">
        <v>514549</v>
      </c>
      <c r="J12047" s="1" t="s">
        <v>514550</v>
      </c>
      <c r="K12047" s="1" t="s">
        <v>514551</v>
      </c>
      <c r="L12047" s="1" t="s">
        <v>514552</v>
      </c>
      <c r="M12047" s="1" t="s">
        <v>514553</v>
      </c>
      <c r="N12047" s="1" t="s">
        <v>514554</v>
      </c>
      <c r="O12047" s="1" t="s">
        <v>514555</v>
      </c>
      <c r="P12047" s="1" t="s">
        <v>514556</v>
      </c>
      <c r="Q12047" s="1" t="s">
        <v>514557</v>
      </c>
      <c r="R12047" s="1" t="s">
        <v>514558</v>
      </c>
      <c r="S12047" s="1" t="s">
        <v>514559</v>
      </c>
      <c r="T12047" s="1" t="s">
        <v>514560</v>
      </c>
      <c r="U12047" s="1" t="s">
        <v>514561</v>
      </c>
      <c r="V12047" s="1" t="s">
        <v>514562</v>
      </c>
      <c r="W12047" s="1" t="s">
        <v>514563</v>
      </c>
      <c r="X12047" s="1" t="s">
        <v>514564</v>
      </c>
      <c r="Y12047" s="1" t="s">
        <v>514565</v>
      </c>
      <c r="Z12047" s="1" t="s">
        <v>514566</v>
      </c>
      <c r="AA12047" s="1" t="s">
        <v>514567</v>
      </c>
      <c r="AB12047" s="1" t="s">
        <v>514568</v>
      </c>
      <c r="AC12047" s="1" t="s">
        <v>514569</v>
      </c>
      <c r="AD12047" s="1" t="s">
        <v>514570</v>
      </c>
      <c r="AE12047" s="1" t="s">
        <v>514571</v>
      </c>
      <c r="AF12047" s="1" t="s">
        <v>514572</v>
      </c>
      <c r="AG12047" s="1" t="s">
        <v>514573</v>
      </c>
      <c r="AH12047" s="1" t="s">
        <v>514574</v>
      </c>
      <c r="AI12047" s="1" t="s">
        <v>514575</v>
      </c>
      <c r="AJ12047" s="1" t="s">
        <v>514576</v>
      </c>
      <c r="AK12047" s="1" t="s">
        <v>514577</v>
      </c>
      <c r="AL12047" s="1" t="s">
        <v>514578</v>
      </c>
      <c r="AM12047" s="1" t="s">
        <v>514579</v>
      </c>
      <c r="AN12047" s="1" t="s">
        <v>514580</v>
      </c>
      <c r="AO12047" s="1" t="s">
        <v>514581</v>
      </c>
      <c r="AP12047" s="1" t="s">
        <v>514582</v>
      </c>
      <c r="AQ12047" s="1" t="s">
        <v>514583</v>
      </c>
      <c r="AR12047" s="1" t="s">
        <v>514584</v>
      </c>
      <c r="AS12047" s="1" t="s">
        <v>514585</v>
      </c>
      <c r="AT12047" s="1" t="s">
        <v>514586</v>
      </c>
    </row>
    <row r="12048" spans="1:46" x14ac:dyDescent="0.25">
      <c r="A12048" s="1" t="s">
        <v>514587</v>
      </c>
      <c r="B12048" s="1" t="s">
        <v>514588</v>
      </c>
      <c r="C12048" s="1" t="s">
        <v>514589</v>
      </c>
      <c r="D12048" s="1" t="s">
        <v>514590</v>
      </c>
      <c r="E12048" s="1" t="s">
        <v>514591</v>
      </c>
      <c r="F12048" s="1" t="s">
        <v>514592</v>
      </c>
      <c r="G12048" s="1" t="s">
        <v>514593</v>
      </c>
      <c r="H12048" s="1" t="s">
        <v>514594</v>
      </c>
      <c r="I12048" s="1" t="s">
        <v>514595</v>
      </c>
      <c r="J12048" s="1" t="s">
        <v>514596</v>
      </c>
      <c r="K12048" s="1" t="s">
        <v>514597</v>
      </c>
      <c r="L12048" s="1" t="s">
        <v>514598</v>
      </c>
      <c r="M12048" s="1" t="s">
        <v>514599</v>
      </c>
      <c r="N12048" s="1" t="s">
        <v>514600</v>
      </c>
      <c r="O12048" s="1" t="s">
        <v>514601</v>
      </c>
      <c r="P12048" s="1" t="s">
        <v>514602</v>
      </c>
      <c r="Q12048" s="1" t="s">
        <v>514603</v>
      </c>
      <c r="R12048" s="1" t="s">
        <v>514604</v>
      </c>
      <c r="S12048" s="1" t="s">
        <v>514605</v>
      </c>
      <c r="T12048" s="1" t="s">
        <v>514606</v>
      </c>
      <c r="U12048" s="1" t="s">
        <v>514607</v>
      </c>
      <c r="V12048" s="1" t="s">
        <v>514608</v>
      </c>
      <c r="W12048" s="1" t="s">
        <v>514609</v>
      </c>
      <c r="X12048" s="1" t="s">
        <v>514610</v>
      </c>
      <c r="Y12048" s="1" t="s">
        <v>514611</v>
      </c>
      <c r="Z12048" s="1" t="s">
        <v>514612</v>
      </c>
      <c r="AA12048" s="1" t="s">
        <v>514613</v>
      </c>
      <c r="AB12048" s="1" t="s">
        <v>514614</v>
      </c>
      <c r="AC12048" s="1" t="s">
        <v>514615</v>
      </c>
      <c r="AD12048" s="1" t="s">
        <v>514616</v>
      </c>
      <c r="AE12048" s="1" t="s">
        <v>514617</v>
      </c>
      <c r="AF12048" s="1" t="s">
        <v>514618</v>
      </c>
      <c r="AG12048" s="1" t="s">
        <v>514619</v>
      </c>
      <c r="AH12048" s="1" t="s">
        <v>514620</v>
      </c>
      <c r="AI12048" s="1" t="s">
        <v>514621</v>
      </c>
      <c r="AJ12048" s="1" t="s">
        <v>514622</v>
      </c>
      <c r="AK12048" s="1" t="s">
        <v>514623</v>
      </c>
      <c r="AL12048" s="1" t="s">
        <v>514624</v>
      </c>
      <c r="AM12048" s="1" t="s">
        <v>514625</v>
      </c>
      <c r="AN12048" s="1" t="s">
        <v>514626</v>
      </c>
      <c r="AO12048" s="1" t="s">
        <v>514627</v>
      </c>
      <c r="AP12048" s="1" t="s">
        <v>514628</v>
      </c>
      <c r="AQ12048" s="1" t="s">
        <v>514629</v>
      </c>
      <c r="AR12048" s="1" t="s">
        <v>514630</v>
      </c>
      <c r="AS12048" s="1" t="s">
        <v>514631</v>
      </c>
      <c r="AT12048" s="1" t="s">
        <v>514632</v>
      </c>
    </row>
    <row r="12049" spans="1:46" x14ac:dyDescent="0.25">
      <c r="A12049" s="1" t="s">
        <v>514633</v>
      </c>
      <c r="B12049" s="1" t="s">
        <v>514634</v>
      </c>
      <c r="C12049" s="1" t="s">
        <v>514635</v>
      </c>
      <c r="D12049" s="1" t="s">
        <v>514636</v>
      </c>
      <c r="E12049" s="1" t="s">
        <v>514637</v>
      </c>
      <c r="F12049" s="1" t="s">
        <v>514638</v>
      </c>
      <c r="G12049" s="1" t="s">
        <v>514639</v>
      </c>
      <c r="H12049" s="1" t="s">
        <v>514640</v>
      </c>
      <c r="I12049" s="1" t="s">
        <v>514641</v>
      </c>
      <c r="J12049" s="1" t="s">
        <v>514642</v>
      </c>
      <c r="K12049" s="1" t="s">
        <v>514643</v>
      </c>
      <c r="L12049" s="1" t="s">
        <v>514644</v>
      </c>
      <c r="M12049" s="1" t="s">
        <v>514645</v>
      </c>
      <c r="N12049" s="1" t="s">
        <v>514646</v>
      </c>
      <c r="O12049" s="1" t="s">
        <v>514647</v>
      </c>
      <c r="P12049" s="1" t="s">
        <v>514648</v>
      </c>
      <c r="Q12049" s="1" t="s">
        <v>514649</v>
      </c>
      <c r="R12049" s="1" t="s">
        <v>514650</v>
      </c>
      <c r="S12049" s="1" t="s">
        <v>514651</v>
      </c>
      <c r="T12049" s="1" t="s">
        <v>514652</v>
      </c>
      <c r="U12049" s="1" t="s">
        <v>514653</v>
      </c>
      <c r="V12049" s="1" t="s">
        <v>514654</v>
      </c>
      <c r="W12049" s="1" t="s">
        <v>514655</v>
      </c>
      <c r="X12049" s="1" t="s">
        <v>514656</v>
      </c>
      <c r="Y12049" s="1" t="s">
        <v>514657</v>
      </c>
      <c r="Z12049" s="1" t="s">
        <v>514658</v>
      </c>
      <c r="AA12049" s="1" t="s">
        <v>514659</v>
      </c>
      <c r="AB12049" s="1" t="s">
        <v>514660</v>
      </c>
      <c r="AC12049" s="1" t="s">
        <v>514661</v>
      </c>
      <c r="AD12049" s="1" t="s">
        <v>514662</v>
      </c>
      <c r="AE12049" s="1" t="s">
        <v>514663</v>
      </c>
      <c r="AF12049" s="1" t="s">
        <v>514664</v>
      </c>
      <c r="AG12049" s="1" t="s">
        <v>514665</v>
      </c>
      <c r="AH12049" s="1" t="s">
        <v>514666</v>
      </c>
      <c r="AI12049" s="1" t="s">
        <v>514667</v>
      </c>
      <c r="AJ12049" s="1" t="s">
        <v>514668</v>
      </c>
      <c r="AK12049" s="1" t="s">
        <v>514669</v>
      </c>
      <c r="AL12049" s="1" t="s">
        <v>514670</v>
      </c>
      <c r="AM12049" s="1" t="s">
        <v>514671</v>
      </c>
      <c r="AN12049" s="1" t="s">
        <v>514672</v>
      </c>
      <c r="AO12049" s="1" t="s">
        <v>514673</v>
      </c>
      <c r="AP12049" s="1" t="s">
        <v>514674</v>
      </c>
      <c r="AQ12049" s="1" t="s">
        <v>514675</v>
      </c>
      <c r="AR12049" s="1" t="s">
        <v>514676</v>
      </c>
      <c r="AS12049" s="1" t="s">
        <v>514677</v>
      </c>
      <c r="AT12049" s="1" t="s">
        <v>514678</v>
      </c>
    </row>
    <row r="12050" spans="1:46" x14ac:dyDescent="0.25">
      <c r="A12050" s="1" t="s">
        <v>514679</v>
      </c>
      <c r="B12050" s="1" t="s">
        <v>185</v>
      </c>
      <c r="C12050" s="1" t="s">
        <v>185</v>
      </c>
      <c r="D12050" s="1" t="s">
        <v>185</v>
      </c>
      <c r="E12050" s="1" t="s">
        <v>185</v>
      </c>
      <c r="F12050" s="1" t="s">
        <v>185</v>
      </c>
      <c r="G12050" s="1" t="s">
        <v>185</v>
      </c>
      <c r="H12050" s="1" t="s">
        <v>185</v>
      </c>
      <c r="I12050" s="1" t="s">
        <v>185</v>
      </c>
      <c r="J12050" s="1" t="s">
        <v>185</v>
      </c>
      <c r="K12050" s="1" t="s">
        <v>185</v>
      </c>
      <c r="L12050" s="1" t="s">
        <v>185</v>
      </c>
      <c r="M12050" s="1" t="s">
        <v>185</v>
      </c>
      <c r="N12050" s="1" t="s">
        <v>185</v>
      </c>
      <c r="O12050" s="1" t="s">
        <v>185</v>
      </c>
      <c r="P12050" s="1" t="s">
        <v>185</v>
      </c>
      <c r="Q12050" s="1" t="s">
        <v>185</v>
      </c>
      <c r="R12050" s="1" t="s">
        <v>185</v>
      </c>
      <c r="S12050" s="1" t="s">
        <v>185</v>
      </c>
      <c r="T12050" s="1" t="s">
        <v>514680</v>
      </c>
      <c r="U12050" s="1" t="s">
        <v>514681</v>
      </c>
      <c r="V12050" s="1" t="s">
        <v>514682</v>
      </c>
      <c r="W12050" s="1" t="s">
        <v>514683</v>
      </c>
      <c r="X12050" s="1" t="s">
        <v>514684</v>
      </c>
      <c r="Y12050" s="1" t="s">
        <v>514685</v>
      </c>
      <c r="Z12050" s="1" t="s">
        <v>514686</v>
      </c>
      <c r="AA12050" s="1" t="s">
        <v>514687</v>
      </c>
      <c r="AB12050" s="1" t="s">
        <v>514688</v>
      </c>
      <c r="AC12050" s="1" t="s">
        <v>185</v>
      </c>
      <c r="AD12050" s="1" t="s">
        <v>185</v>
      </c>
      <c r="AE12050" s="1" t="s">
        <v>185</v>
      </c>
      <c r="AF12050" s="1" t="s">
        <v>185</v>
      </c>
      <c r="AG12050" s="1" t="s">
        <v>185</v>
      </c>
      <c r="AH12050" s="1" t="s">
        <v>185</v>
      </c>
      <c r="AI12050" s="1" t="s">
        <v>185</v>
      </c>
      <c r="AJ12050" s="1" t="s">
        <v>185</v>
      </c>
      <c r="AK12050" s="1" t="s">
        <v>185</v>
      </c>
      <c r="AL12050" s="1" t="s">
        <v>185</v>
      </c>
      <c r="AM12050" s="1" t="s">
        <v>185</v>
      </c>
      <c r="AN12050" s="1" t="s">
        <v>185</v>
      </c>
      <c r="AO12050" s="1" t="s">
        <v>185</v>
      </c>
      <c r="AP12050" s="1" t="s">
        <v>185</v>
      </c>
      <c r="AQ12050" s="1" t="s">
        <v>185</v>
      </c>
      <c r="AR12050" s="1" t="s">
        <v>185</v>
      </c>
      <c r="AS12050" s="1" t="s">
        <v>185</v>
      </c>
      <c r="AT12050" s="1" t="s">
        <v>185</v>
      </c>
    </row>
    <row r="12051" spans="1:46" x14ac:dyDescent="0.25">
      <c r="A12051" s="1" t="s">
        <v>514689</v>
      </c>
      <c r="B12051" s="1" t="s">
        <v>514690</v>
      </c>
      <c r="C12051" s="1" t="s">
        <v>514691</v>
      </c>
      <c r="D12051" s="1" t="s">
        <v>514692</v>
      </c>
      <c r="E12051" s="1" t="s">
        <v>514693</v>
      </c>
      <c r="F12051" s="1" t="s">
        <v>514694</v>
      </c>
      <c r="G12051" s="1" t="s">
        <v>514695</v>
      </c>
      <c r="H12051" s="1" t="s">
        <v>514696</v>
      </c>
      <c r="I12051" s="1" t="s">
        <v>514697</v>
      </c>
      <c r="J12051" s="1" t="s">
        <v>514698</v>
      </c>
      <c r="K12051" s="1" t="s">
        <v>514699</v>
      </c>
      <c r="L12051" s="1" t="s">
        <v>514700</v>
      </c>
      <c r="M12051" s="1" t="s">
        <v>514701</v>
      </c>
      <c r="N12051" s="1" t="s">
        <v>514702</v>
      </c>
      <c r="O12051" s="1" t="s">
        <v>514703</v>
      </c>
      <c r="P12051" s="1" t="s">
        <v>514704</v>
      </c>
      <c r="Q12051" s="1" t="s">
        <v>514705</v>
      </c>
      <c r="R12051" s="1" t="s">
        <v>514706</v>
      </c>
      <c r="S12051" s="1" t="s">
        <v>514707</v>
      </c>
      <c r="T12051" s="1" t="s">
        <v>185</v>
      </c>
      <c r="U12051" s="1" t="s">
        <v>185</v>
      </c>
      <c r="V12051" s="1" t="s">
        <v>185</v>
      </c>
      <c r="W12051" s="1" t="s">
        <v>185</v>
      </c>
      <c r="X12051" s="1" t="s">
        <v>185</v>
      </c>
      <c r="Y12051" s="1" t="s">
        <v>185</v>
      </c>
      <c r="Z12051" s="1" t="s">
        <v>185</v>
      </c>
      <c r="AA12051" s="1" t="s">
        <v>185</v>
      </c>
      <c r="AB12051" s="1" t="s">
        <v>185</v>
      </c>
      <c r="AC12051" s="1" t="s">
        <v>514708</v>
      </c>
      <c r="AD12051" s="1" t="s">
        <v>514709</v>
      </c>
      <c r="AE12051" s="1" t="s">
        <v>514710</v>
      </c>
      <c r="AF12051" s="1" t="s">
        <v>514711</v>
      </c>
      <c r="AG12051" s="1" t="s">
        <v>514712</v>
      </c>
      <c r="AH12051" s="1" t="s">
        <v>514713</v>
      </c>
      <c r="AI12051" s="1" t="s">
        <v>514714</v>
      </c>
      <c r="AJ12051" s="1" t="s">
        <v>514715</v>
      </c>
      <c r="AK12051" s="1" t="s">
        <v>514716</v>
      </c>
      <c r="AL12051" s="1" t="s">
        <v>514717</v>
      </c>
      <c r="AM12051" s="1" t="s">
        <v>514718</v>
      </c>
      <c r="AN12051" s="1" t="s">
        <v>514719</v>
      </c>
      <c r="AO12051" s="1" t="s">
        <v>514720</v>
      </c>
      <c r="AP12051" s="1" t="s">
        <v>514721</v>
      </c>
      <c r="AQ12051" s="1" t="s">
        <v>514722</v>
      </c>
      <c r="AR12051" s="1" t="s">
        <v>514723</v>
      </c>
      <c r="AS12051" s="1" t="s">
        <v>514724</v>
      </c>
      <c r="AT12051" s="1" t="s">
        <v>514725</v>
      </c>
    </row>
    <row r="12052" spans="1:46" x14ac:dyDescent="0.25">
      <c r="A12052" s="1" t="s">
        <v>514726</v>
      </c>
      <c r="B12052" s="1" t="s">
        <v>514727</v>
      </c>
      <c r="C12052" s="1" t="s">
        <v>514728</v>
      </c>
      <c r="D12052" s="1" t="s">
        <v>514729</v>
      </c>
      <c r="E12052" s="1" t="s">
        <v>514730</v>
      </c>
      <c r="F12052" s="1" t="s">
        <v>514731</v>
      </c>
      <c r="G12052" s="1" t="s">
        <v>514732</v>
      </c>
      <c r="H12052" s="1" t="s">
        <v>514733</v>
      </c>
      <c r="I12052" s="1" t="s">
        <v>514734</v>
      </c>
      <c r="J12052" s="1" t="s">
        <v>514735</v>
      </c>
      <c r="K12052" s="1" t="s">
        <v>514736</v>
      </c>
      <c r="L12052" s="1" t="s">
        <v>514737</v>
      </c>
      <c r="M12052" s="1" t="s">
        <v>514738</v>
      </c>
      <c r="N12052" s="1" t="s">
        <v>514739</v>
      </c>
      <c r="O12052" s="1" t="s">
        <v>514740</v>
      </c>
      <c r="P12052" s="1" t="s">
        <v>514741</v>
      </c>
      <c r="Q12052" s="1" t="s">
        <v>514742</v>
      </c>
      <c r="R12052" s="1" t="s">
        <v>514743</v>
      </c>
      <c r="S12052" s="1" t="s">
        <v>514744</v>
      </c>
      <c r="T12052" s="1" t="s">
        <v>514745</v>
      </c>
      <c r="U12052" s="1" t="s">
        <v>514746</v>
      </c>
      <c r="V12052" s="1" t="s">
        <v>514747</v>
      </c>
      <c r="W12052" s="1" t="s">
        <v>514748</v>
      </c>
      <c r="X12052" s="1" t="s">
        <v>514749</v>
      </c>
      <c r="Y12052" s="1" t="s">
        <v>514750</v>
      </c>
      <c r="Z12052" s="1" t="s">
        <v>514751</v>
      </c>
      <c r="AA12052" s="1" t="s">
        <v>514752</v>
      </c>
      <c r="AB12052" s="1" t="s">
        <v>514753</v>
      </c>
      <c r="AC12052" s="1" t="s">
        <v>514754</v>
      </c>
      <c r="AD12052" s="1" t="s">
        <v>514755</v>
      </c>
      <c r="AE12052" s="1" t="s">
        <v>514756</v>
      </c>
      <c r="AF12052" s="1" t="s">
        <v>514757</v>
      </c>
      <c r="AG12052" s="1" t="s">
        <v>514758</v>
      </c>
      <c r="AH12052" s="1" t="s">
        <v>514759</v>
      </c>
      <c r="AI12052" s="1" t="s">
        <v>514760</v>
      </c>
      <c r="AJ12052" s="1" t="s">
        <v>514761</v>
      </c>
      <c r="AK12052" s="1" t="s">
        <v>514762</v>
      </c>
      <c r="AL12052" s="1" t="s">
        <v>514763</v>
      </c>
      <c r="AM12052" s="1" t="s">
        <v>514764</v>
      </c>
      <c r="AN12052" s="1" t="s">
        <v>514765</v>
      </c>
      <c r="AO12052" s="1" t="s">
        <v>514766</v>
      </c>
      <c r="AP12052" s="1" t="s">
        <v>514767</v>
      </c>
      <c r="AQ12052" s="1" t="s">
        <v>514768</v>
      </c>
      <c r="AR12052" s="1" t="s">
        <v>514769</v>
      </c>
      <c r="AS12052" s="1" t="s">
        <v>514770</v>
      </c>
      <c r="AT12052" s="1" t="s">
        <v>514771</v>
      </c>
    </row>
    <row r="12053" spans="1:46" x14ac:dyDescent="0.25">
      <c r="A12053" s="1" t="s">
        <v>514772</v>
      </c>
      <c r="B12053" s="1" t="s">
        <v>514773</v>
      </c>
      <c r="C12053" s="1" t="s">
        <v>514774</v>
      </c>
      <c r="D12053" s="1" t="s">
        <v>514775</v>
      </c>
      <c r="E12053" s="1" t="s">
        <v>514776</v>
      </c>
      <c r="F12053" s="1" t="s">
        <v>514777</v>
      </c>
      <c r="G12053" s="1" t="s">
        <v>514778</v>
      </c>
      <c r="H12053" s="1" t="s">
        <v>514779</v>
      </c>
      <c r="I12053" s="1" t="s">
        <v>514780</v>
      </c>
      <c r="J12053" s="1" t="s">
        <v>514781</v>
      </c>
      <c r="K12053" s="1" t="s">
        <v>514782</v>
      </c>
      <c r="L12053" s="1" t="s">
        <v>514783</v>
      </c>
      <c r="M12053" s="1" t="s">
        <v>514784</v>
      </c>
      <c r="N12053" s="1" t="s">
        <v>514785</v>
      </c>
      <c r="O12053" s="1" t="s">
        <v>514786</v>
      </c>
      <c r="P12053" s="1" t="s">
        <v>514787</v>
      </c>
      <c r="Q12053" s="1" t="s">
        <v>514788</v>
      </c>
      <c r="R12053" s="1" t="s">
        <v>514789</v>
      </c>
      <c r="S12053" s="1" t="s">
        <v>514790</v>
      </c>
      <c r="T12053" s="1" t="s">
        <v>514791</v>
      </c>
      <c r="U12053" s="1" t="s">
        <v>514792</v>
      </c>
      <c r="V12053" s="1" t="s">
        <v>514793</v>
      </c>
      <c r="W12053" s="1" t="s">
        <v>514794</v>
      </c>
      <c r="X12053" s="1" t="s">
        <v>514795</v>
      </c>
      <c r="Y12053" s="1" t="s">
        <v>514796</v>
      </c>
      <c r="Z12053" s="1" t="s">
        <v>514797</v>
      </c>
      <c r="AA12053" s="1" t="s">
        <v>514798</v>
      </c>
      <c r="AB12053" s="1" t="s">
        <v>514799</v>
      </c>
      <c r="AC12053" s="1" t="s">
        <v>514800</v>
      </c>
      <c r="AD12053" s="1" t="s">
        <v>514801</v>
      </c>
      <c r="AE12053" s="1" t="s">
        <v>514802</v>
      </c>
      <c r="AF12053" s="1" t="s">
        <v>514803</v>
      </c>
      <c r="AG12053" s="1" t="s">
        <v>514804</v>
      </c>
      <c r="AH12053" s="1" t="s">
        <v>514805</v>
      </c>
      <c r="AI12053" s="1" t="s">
        <v>514806</v>
      </c>
      <c r="AJ12053" s="1" t="s">
        <v>514807</v>
      </c>
      <c r="AK12053" s="1" t="s">
        <v>514808</v>
      </c>
      <c r="AL12053" s="1" t="s">
        <v>514809</v>
      </c>
      <c r="AM12053" s="1" t="s">
        <v>514810</v>
      </c>
      <c r="AN12053" s="1" t="s">
        <v>514811</v>
      </c>
      <c r="AO12053" s="1" t="s">
        <v>514812</v>
      </c>
      <c r="AP12053" s="1" t="s">
        <v>514813</v>
      </c>
      <c r="AQ12053" s="1" t="s">
        <v>514814</v>
      </c>
      <c r="AR12053" s="1" t="s">
        <v>514815</v>
      </c>
      <c r="AS12053" s="1" t="s">
        <v>514816</v>
      </c>
      <c r="AT12053" s="1" t="s">
        <v>514817</v>
      </c>
    </row>
    <row r="12054" spans="1:46" x14ac:dyDescent="0.25">
      <c r="A12054" s="1" t="s">
        <v>514818</v>
      </c>
      <c r="B12054" s="1" t="s">
        <v>185</v>
      </c>
      <c r="C12054" s="1" t="s">
        <v>185</v>
      </c>
      <c r="D12054" s="1" t="s">
        <v>185</v>
      </c>
      <c r="E12054" s="1" t="s">
        <v>185</v>
      </c>
      <c r="F12054" s="1" t="s">
        <v>185</v>
      </c>
      <c r="G12054" s="1" t="s">
        <v>185</v>
      </c>
      <c r="H12054" s="1" t="s">
        <v>185</v>
      </c>
      <c r="I12054" s="1" t="s">
        <v>185</v>
      </c>
      <c r="J12054" s="1" t="s">
        <v>185</v>
      </c>
      <c r="K12054" s="1" t="s">
        <v>514819</v>
      </c>
      <c r="L12054" s="1" t="s">
        <v>514820</v>
      </c>
      <c r="M12054" s="1" t="s">
        <v>514821</v>
      </c>
      <c r="N12054" s="1" t="s">
        <v>514822</v>
      </c>
      <c r="O12054" s="1" t="s">
        <v>514823</v>
      </c>
      <c r="P12054" s="1" t="s">
        <v>514824</v>
      </c>
      <c r="Q12054" s="1" t="s">
        <v>514825</v>
      </c>
      <c r="R12054" s="1" t="s">
        <v>514826</v>
      </c>
      <c r="S12054" s="1" t="s">
        <v>514827</v>
      </c>
      <c r="T12054" s="1" t="s">
        <v>514828</v>
      </c>
      <c r="U12054" s="1" t="s">
        <v>514829</v>
      </c>
      <c r="V12054" s="1" t="s">
        <v>514830</v>
      </c>
      <c r="W12054" s="1" t="s">
        <v>514831</v>
      </c>
      <c r="X12054" s="1" t="s">
        <v>514832</v>
      </c>
      <c r="Y12054" s="1" t="s">
        <v>514833</v>
      </c>
      <c r="Z12054" s="1" t="s">
        <v>514834</v>
      </c>
      <c r="AA12054" s="1" t="s">
        <v>514835</v>
      </c>
      <c r="AB12054" s="1" t="s">
        <v>514836</v>
      </c>
      <c r="AC12054" s="1" t="s">
        <v>185</v>
      </c>
      <c r="AD12054" s="1" t="s">
        <v>185</v>
      </c>
      <c r="AE12054" s="1" t="s">
        <v>185</v>
      </c>
      <c r="AF12054" s="1" t="s">
        <v>185</v>
      </c>
      <c r="AG12054" s="1" t="s">
        <v>185</v>
      </c>
      <c r="AH12054" s="1" t="s">
        <v>185</v>
      </c>
      <c r="AI12054" s="1" t="s">
        <v>185</v>
      </c>
      <c r="AJ12054" s="1" t="s">
        <v>185</v>
      </c>
      <c r="AK12054" s="1" t="s">
        <v>185</v>
      </c>
      <c r="AL12054" s="1" t="s">
        <v>514837</v>
      </c>
      <c r="AM12054" s="1" t="s">
        <v>514838</v>
      </c>
      <c r="AN12054" s="1" t="s">
        <v>514839</v>
      </c>
      <c r="AO12054" s="1" t="s">
        <v>514840</v>
      </c>
      <c r="AP12054" s="1" t="s">
        <v>514841</v>
      </c>
      <c r="AQ12054" s="1" t="s">
        <v>514842</v>
      </c>
      <c r="AR12054" s="1" t="s">
        <v>514843</v>
      </c>
      <c r="AS12054" s="1" t="s">
        <v>514844</v>
      </c>
      <c r="AT12054" s="1" t="s">
        <v>514845</v>
      </c>
    </row>
    <row r="12055" spans="1:46" x14ac:dyDescent="0.25">
      <c r="A12055" s="1" t="s">
        <v>514846</v>
      </c>
      <c r="B12055" s="1" t="s">
        <v>514847</v>
      </c>
      <c r="C12055" s="1" t="s">
        <v>514848</v>
      </c>
      <c r="D12055" s="1" t="s">
        <v>514849</v>
      </c>
      <c r="E12055" s="1" t="s">
        <v>514850</v>
      </c>
      <c r="F12055" s="1" t="s">
        <v>514851</v>
      </c>
      <c r="G12055" s="1" t="s">
        <v>514852</v>
      </c>
      <c r="H12055" s="1" t="s">
        <v>514853</v>
      </c>
      <c r="I12055" s="1" t="s">
        <v>514854</v>
      </c>
      <c r="J12055" s="1" t="s">
        <v>514855</v>
      </c>
      <c r="K12055" s="1" t="s">
        <v>185</v>
      </c>
      <c r="L12055" s="1" t="s">
        <v>185</v>
      </c>
      <c r="M12055" s="1" t="s">
        <v>185</v>
      </c>
      <c r="N12055" s="1" t="s">
        <v>185</v>
      </c>
      <c r="O12055" s="1" t="s">
        <v>185</v>
      </c>
      <c r="P12055" s="1" t="s">
        <v>185</v>
      </c>
      <c r="Q12055" s="1" t="s">
        <v>185</v>
      </c>
      <c r="R12055" s="1" t="s">
        <v>185</v>
      </c>
      <c r="S12055" s="1" t="s">
        <v>185</v>
      </c>
      <c r="T12055" s="1" t="s">
        <v>185</v>
      </c>
      <c r="U12055" s="1" t="s">
        <v>185</v>
      </c>
      <c r="V12055" s="1" t="s">
        <v>185</v>
      </c>
      <c r="W12055" s="1" t="s">
        <v>185</v>
      </c>
      <c r="X12055" s="1" t="s">
        <v>185</v>
      </c>
      <c r="Y12055" s="1" t="s">
        <v>185</v>
      </c>
      <c r="Z12055" s="1" t="s">
        <v>185</v>
      </c>
      <c r="AA12055" s="1" t="s">
        <v>185</v>
      </c>
      <c r="AB12055" s="1" t="s">
        <v>185</v>
      </c>
      <c r="AC12055" s="1" t="s">
        <v>185</v>
      </c>
      <c r="AD12055" s="1" t="s">
        <v>185</v>
      </c>
      <c r="AE12055" s="1" t="s">
        <v>185</v>
      </c>
      <c r="AF12055" s="1" t="s">
        <v>185</v>
      </c>
      <c r="AG12055" s="1" t="s">
        <v>185</v>
      </c>
      <c r="AH12055" s="1" t="s">
        <v>185</v>
      </c>
      <c r="AI12055" s="1" t="s">
        <v>185</v>
      </c>
      <c r="AJ12055" s="1" t="s">
        <v>185</v>
      </c>
      <c r="AK12055" s="1" t="s">
        <v>185</v>
      </c>
      <c r="AL12055" s="1" t="s">
        <v>185</v>
      </c>
      <c r="AM12055" s="1" t="s">
        <v>185</v>
      </c>
      <c r="AN12055" s="1" t="s">
        <v>185</v>
      </c>
      <c r="AO12055" s="1" t="s">
        <v>185</v>
      </c>
      <c r="AP12055" s="1" t="s">
        <v>185</v>
      </c>
      <c r="AQ12055" s="1" t="s">
        <v>185</v>
      </c>
      <c r="AR12055" s="1" t="s">
        <v>185</v>
      </c>
      <c r="AS12055" s="1" t="s">
        <v>185</v>
      </c>
      <c r="AT12055" s="1" t="s">
        <v>185</v>
      </c>
    </row>
    <row r="12056" spans="1:46" x14ac:dyDescent="0.25">
      <c r="A12056" s="1" t="s">
        <v>514856</v>
      </c>
      <c r="B12056" s="1" t="s">
        <v>514857</v>
      </c>
      <c r="C12056" s="1" t="s">
        <v>514858</v>
      </c>
      <c r="D12056" s="1" t="s">
        <v>514859</v>
      </c>
      <c r="E12056" s="1" t="s">
        <v>514860</v>
      </c>
      <c r="F12056" s="1" t="s">
        <v>514861</v>
      </c>
      <c r="G12056" s="1" t="s">
        <v>514862</v>
      </c>
      <c r="H12056" s="1" t="s">
        <v>514863</v>
      </c>
      <c r="I12056" s="1" t="s">
        <v>514864</v>
      </c>
      <c r="J12056" s="1" t="s">
        <v>514865</v>
      </c>
      <c r="K12056" s="1" t="s">
        <v>514866</v>
      </c>
      <c r="L12056" s="1" t="s">
        <v>514867</v>
      </c>
      <c r="M12056" s="1" t="s">
        <v>514868</v>
      </c>
      <c r="N12056" s="1" t="s">
        <v>514869</v>
      </c>
      <c r="O12056" s="1" t="s">
        <v>514870</v>
      </c>
      <c r="P12056" s="1" t="s">
        <v>514871</v>
      </c>
      <c r="Q12056" s="1" t="s">
        <v>514872</v>
      </c>
      <c r="R12056" s="1" t="s">
        <v>514873</v>
      </c>
      <c r="S12056" s="1" t="s">
        <v>514874</v>
      </c>
      <c r="T12056" s="1" t="s">
        <v>514875</v>
      </c>
      <c r="U12056" s="1" t="s">
        <v>514876</v>
      </c>
      <c r="V12056" s="1" t="s">
        <v>514877</v>
      </c>
      <c r="W12056" s="1" t="s">
        <v>514878</v>
      </c>
      <c r="X12056" s="1" t="s">
        <v>514879</v>
      </c>
      <c r="Y12056" s="1" t="s">
        <v>514880</v>
      </c>
      <c r="Z12056" s="1" t="s">
        <v>514881</v>
      </c>
      <c r="AA12056" s="1" t="s">
        <v>514882</v>
      </c>
      <c r="AB12056" s="1" t="s">
        <v>514883</v>
      </c>
      <c r="AC12056" s="1" t="s">
        <v>514884</v>
      </c>
      <c r="AD12056" s="1" t="s">
        <v>514885</v>
      </c>
      <c r="AE12056" s="1" t="s">
        <v>514886</v>
      </c>
      <c r="AF12056" s="1" t="s">
        <v>514887</v>
      </c>
      <c r="AG12056" s="1" t="s">
        <v>514888</v>
      </c>
      <c r="AH12056" s="1" t="s">
        <v>514889</v>
      </c>
      <c r="AI12056" s="1" t="s">
        <v>514890</v>
      </c>
      <c r="AJ12056" s="1" t="s">
        <v>514891</v>
      </c>
      <c r="AK12056" s="1" t="s">
        <v>514892</v>
      </c>
      <c r="AL12056" s="1" t="s">
        <v>514893</v>
      </c>
      <c r="AM12056" s="1" t="s">
        <v>514894</v>
      </c>
      <c r="AN12056" s="1" t="s">
        <v>514895</v>
      </c>
      <c r="AO12056" s="1" t="s">
        <v>514896</v>
      </c>
      <c r="AP12056" s="1" t="s">
        <v>514897</v>
      </c>
      <c r="AQ12056" s="1" t="s">
        <v>514898</v>
      </c>
      <c r="AR12056" s="1" t="s">
        <v>514899</v>
      </c>
      <c r="AS12056" s="1" t="s">
        <v>514900</v>
      </c>
      <c r="AT12056" s="1" t="s">
        <v>514901</v>
      </c>
    </row>
    <row r="12057" spans="1:46" x14ac:dyDescent="0.25">
      <c r="A12057" s="1" t="s">
        <v>514902</v>
      </c>
      <c r="B12057" s="1" t="s">
        <v>514903</v>
      </c>
      <c r="C12057" s="1" t="s">
        <v>514904</v>
      </c>
      <c r="D12057" s="1" t="s">
        <v>514905</v>
      </c>
      <c r="E12057" s="1" t="s">
        <v>514906</v>
      </c>
      <c r="F12057" s="1" t="s">
        <v>514907</v>
      </c>
      <c r="G12057" s="1" t="s">
        <v>514908</v>
      </c>
      <c r="H12057" s="1" t="s">
        <v>514909</v>
      </c>
      <c r="I12057" s="1" t="s">
        <v>514910</v>
      </c>
      <c r="J12057" s="1" t="s">
        <v>514911</v>
      </c>
      <c r="K12057" s="1" t="s">
        <v>185</v>
      </c>
      <c r="L12057" s="1" t="s">
        <v>185</v>
      </c>
      <c r="M12057" s="1" t="s">
        <v>185</v>
      </c>
      <c r="N12057" s="1" t="s">
        <v>185</v>
      </c>
      <c r="O12057" s="1" t="s">
        <v>185</v>
      </c>
      <c r="P12057" s="1" t="s">
        <v>185</v>
      </c>
      <c r="Q12057" s="1" t="s">
        <v>185</v>
      </c>
      <c r="R12057" s="1" t="s">
        <v>185</v>
      </c>
      <c r="S12057" s="1" t="s">
        <v>185</v>
      </c>
      <c r="T12057" s="1" t="s">
        <v>514912</v>
      </c>
      <c r="U12057" s="1" t="s">
        <v>514913</v>
      </c>
      <c r="V12057" s="1" t="s">
        <v>514914</v>
      </c>
      <c r="W12057" s="1" t="s">
        <v>514915</v>
      </c>
      <c r="X12057" s="1" t="s">
        <v>514916</v>
      </c>
      <c r="Y12057" s="1" t="s">
        <v>514917</v>
      </c>
      <c r="Z12057" s="1" t="s">
        <v>514918</v>
      </c>
      <c r="AA12057" s="1" t="s">
        <v>514919</v>
      </c>
      <c r="AB12057" s="1" t="s">
        <v>514920</v>
      </c>
      <c r="AC12057" s="1" t="s">
        <v>514921</v>
      </c>
      <c r="AD12057" s="1" t="s">
        <v>514922</v>
      </c>
      <c r="AE12057" s="1" t="s">
        <v>514923</v>
      </c>
      <c r="AF12057" s="1" t="s">
        <v>514924</v>
      </c>
      <c r="AG12057" s="1" t="s">
        <v>514925</v>
      </c>
      <c r="AH12057" s="1" t="s">
        <v>514926</v>
      </c>
      <c r="AI12057" s="1" t="s">
        <v>514927</v>
      </c>
      <c r="AJ12057" s="1" t="s">
        <v>514928</v>
      </c>
      <c r="AK12057" s="1" t="s">
        <v>514929</v>
      </c>
      <c r="AL12057" s="1" t="s">
        <v>514930</v>
      </c>
      <c r="AM12057" s="1" t="s">
        <v>514931</v>
      </c>
      <c r="AN12057" s="1" t="s">
        <v>514932</v>
      </c>
      <c r="AO12057" s="1" t="s">
        <v>514933</v>
      </c>
      <c r="AP12057" s="1" t="s">
        <v>514934</v>
      </c>
      <c r="AQ12057" s="1" t="s">
        <v>514935</v>
      </c>
      <c r="AR12057" s="1" t="s">
        <v>514936</v>
      </c>
      <c r="AS12057" s="1" t="s">
        <v>514937</v>
      </c>
      <c r="AT12057" s="1" t="s">
        <v>514938</v>
      </c>
    </row>
    <row r="12058" spans="1:46" x14ac:dyDescent="0.25">
      <c r="A12058" s="1" t="s">
        <v>514939</v>
      </c>
      <c r="B12058" s="1" t="s">
        <v>514940</v>
      </c>
      <c r="C12058" s="1" t="s">
        <v>514941</v>
      </c>
      <c r="D12058" s="1" t="s">
        <v>514942</v>
      </c>
      <c r="E12058" s="1" t="s">
        <v>514943</v>
      </c>
      <c r="F12058" s="1" t="s">
        <v>514944</v>
      </c>
      <c r="G12058" s="1" t="s">
        <v>514945</v>
      </c>
      <c r="H12058" s="1" t="s">
        <v>514946</v>
      </c>
      <c r="I12058" s="1" t="s">
        <v>514947</v>
      </c>
      <c r="J12058" s="1" t="s">
        <v>514948</v>
      </c>
      <c r="K12058" s="1" t="s">
        <v>514949</v>
      </c>
      <c r="L12058" s="1" t="s">
        <v>514950</v>
      </c>
      <c r="M12058" s="1" t="s">
        <v>514951</v>
      </c>
      <c r="N12058" s="1" t="s">
        <v>514952</v>
      </c>
      <c r="O12058" s="1" t="s">
        <v>514953</v>
      </c>
      <c r="P12058" s="1" t="s">
        <v>514954</v>
      </c>
      <c r="Q12058" s="1" t="s">
        <v>514955</v>
      </c>
      <c r="R12058" s="1" t="s">
        <v>514956</v>
      </c>
      <c r="S12058" s="1" t="s">
        <v>514957</v>
      </c>
      <c r="T12058" s="1" t="s">
        <v>514958</v>
      </c>
      <c r="U12058" s="1" t="s">
        <v>514959</v>
      </c>
      <c r="V12058" s="1" t="s">
        <v>514960</v>
      </c>
      <c r="W12058" s="1" t="s">
        <v>514961</v>
      </c>
      <c r="X12058" s="1" t="s">
        <v>514962</v>
      </c>
      <c r="Y12058" s="1" t="s">
        <v>514963</v>
      </c>
      <c r="Z12058" s="1" t="s">
        <v>514964</v>
      </c>
      <c r="AA12058" s="1" t="s">
        <v>514965</v>
      </c>
      <c r="AB12058" s="1" t="s">
        <v>514966</v>
      </c>
      <c r="AC12058" s="1" t="s">
        <v>514967</v>
      </c>
      <c r="AD12058" s="1" t="s">
        <v>514968</v>
      </c>
      <c r="AE12058" s="1" t="s">
        <v>514969</v>
      </c>
      <c r="AF12058" s="1" t="s">
        <v>514970</v>
      </c>
      <c r="AG12058" s="1" t="s">
        <v>514971</v>
      </c>
      <c r="AH12058" s="1" t="s">
        <v>514972</v>
      </c>
      <c r="AI12058" s="1" t="s">
        <v>514973</v>
      </c>
      <c r="AJ12058" s="1" t="s">
        <v>514974</v>
      </c>
      <c r="AK12058" s="1" t="s">
        <v>514975</v>
      </c>
      <c r="AL12058" s="1" t="s">
        <v>514976</v>
      </c>
      <c r="AM12058" s="1" t="s">
        <v>514977</v>
      </c>
      <c r="AN12058" s="1" t="s">
        <v>514978</v>
      </c>
      <c r="AO12058" s="1" t="s">
        <v>514979</v>
      </c>
      <c r="AP12058" s="1" t="s">
        <v>514980</v>
      </c>
      <c r="AQ12058" s="1" t="s">
        <v>514981</v>
      </c>
      <c r="AR12058" s="1" t="s">
        <v>514982</v>
      </c>
      <c r="AS12058" s="1" t="s">
        <v>514983</v>
      </c>
      <c r="AT12058" s="1" t="s">
        <v>514984</v>
      </c>
    </row>
    <row r="12059" spans="1:46" x14ac:dyDescent="0.25">
      <c r="A12059" s="1" t="s">
        <v>514985</v>
      </c>
      <c r="B12059" s="1" t="s">
        <v>185</v>
      </c>
      <c r="C12059" s="1" t="s">
        <v>185</v>
      </c>
      <c r="D12059" s="1" t="s">
        <v>185</v>
      </c>
      <c r="E12059" s="1" t="s">
        <v>185</v>
      </c>
      <c r="F12059" s="1" t="s">
        <v>185</v>
      </c>
      <c r="G12059" s="1" t="s">
        <v>185</v>
      </c>
      <c r="H12059" s="1" t="s">
        <v>185</v>
      </c>
      <c r="I12059" s="1" t="s">
        <v>185</v>
      </c>
      <c r="J12059" s="1" t="s">
        <v>185</v>
      </c>
      <c r="K12059" s="1" t="s">
        <v>185</v>
      </c>
      <c r="L12059" s="1" t="s">
        <v>185</v>
      </c>
      <c r="M12059" s="1" t="s">
        <v>185</v>
      </c>
      <c r="N12059" s="1" t="s">
        <v>185</v>
      </c>
      <c r="O12059" s="1" t="s">
        <v>185</v>
      </c>
      <c r="P12059" s="1" t="s">
        <v>185</v>
      </c>
      <c r="Q12059" s="1" t="s">
        <v>185</v>
      </c>
      <c r="R12059" s="1" t="s">
        <v>185</v>
      </c>
      <c r="S12059" s="1" t="s">
        <v>185</v>
      </c>
      <c r="T12059" s="1" t="s">
        <v>514986</v>
      </c>
      <c r="U12059" s="1" t="s">
        <v>514987</v>
      </c>
      <c r="V12059" s="1" t="s">
        <v>514988</v>
      </c>
      <c r="W12059" s="1" t="s">
        <v>514989</v>
      </c>
      <c r="X12059" s="1" t="s">
        <v>514990</v>
      </c>
      <c r="Y12059" s="1" t="s">
        <v>514991</v>
      </c>
      <c r="Z12059" s="1" t="s">
        <v>514992</v>
      </c>
      <c r="AA12059" s="1" t="s">
        <v>514993</v>
      </c>
      <c r="AB12059" s="1" t="s">
        <v>514994</v>
      </c>
      <c r="AC12059" s="1" t="s">
        <v>185</v>
      </c>
      <c r="AD12059" s="1" t="s">
        <v>185</v>
      </c>
      <c r="AE12059" s="1" t="s">
        <v>185</v>
      </c>
      <c r="AF12059" s="1" t="s">
        <v>185</v>
      </c>
      <c r="AG12059" s="1" t="s">
        <v>185</v>
      </c>
      <c r="AH12059" s="1" t="s">
        <v>185</v>
      </c>
      <c r="AI12059" s="1" t="s">
        <v>185</v>
      </c>
      <c r="AJ12059" s="1" t="s">
        <v>185</v>
      </c>
      <c r="AK12059" s="1" t="s">
        <v>185</v>
      </c>
      <c r="AL12059" s="1" t="s">
        <v>185</v>
      </c>
      <c r="AM12059" s="1" t="s">
        <v>185</v>
      </c>
      <c r="AN12059" s="1" t="s">
        <v>185</v>
      </c>
      <c r="AO12059" s="1" t="s">
        <v>185</v>
      </c>
      <c r="AP12059" s="1" t="s">
        <v>185</v>
      </c>
      <c r="AQ12059" s="1" t="s">
        <v>185</v>
      </c>
      <c r="AR12059" s="1" t="s">
        <v>185</v>
      </c>
      <c r="AS12059" s="1" t="s">
        <v>185</v>
      </c>
      <c r="AT12059" s="1" t="s">
        <v>185</v>
      </c>
    </row>
    <row r="12060" spans="1:46" x14ac:dyDescent="0.25">
      <c r="A12060" s="1" t="s">
        <v>514995</v>
      </c>
      <c r="B12060" s="1" t="s">
        <v>514996</v>
      </c>
      <c r="C12060" s="1" t="s">
        <v>514997</v>
      </c>
      <c r="D12060" s="1" t="s">
        <v>514998</v>
      </c>
      <c r="E12060" s="1" t="s">
        <v>514999</v>
      </c>
      <c r="F12060" s="1" t="s">
        <v>515000</v>
      </c>
      <c r="G12060" s="1" t="s">
        <v>515001</v>
      </c>
      <c r="H12060" s="1" t="s">
        <v>515002</v>
      </c>
      <c r="I12060" s="1" t="s">
        <v>515003</v>
      </c>
      <c r="J12060" s="1" t="s">
        <v>515004</v>
      </c>
      <c r="K12060" s="1" t="s">
        <v>515005</v>
      </c>
      <c r="L12060" s="1" t="s">
        <v>515006</v>
      </c>
      <c r="M12060" s="1" t="s">
        <v>515007</v>
      </c>
      <c r="N12060" s="1" t="s">
        <v>515008</v>
      </c>
      <c r="O12060" s="1" t="s">
        <v>515009</v>
      </c>
      <c r="P12060" s="1" t="s">
        <v>515010</v>
      </c>
      <c r="Q12060" s="1" t="s">
        <v>515011</v>
      </c>
      <c r="R12060" s="1" t="s">
        <v>515012</v>
      </c>
      <c r="S12060" s="1" t="s">
        <v>515013</v>
      </c>
      <c r="T12060" s="1" t="s">
        <v>515014</v>
      </c>
      <c r="U12060" s="1" t="s">
        <v>515015</v>
      </c>
      <c r="V12060" s="1" t="s">
        <v>515016</v>
      </c>
      <c r="W12060" s="1" t="s">
        <v>515017</v>
      </c>
      <c r="X12060" s="1" t="s">
        <v>515018</v>
      </c>
      <c r="Y12060" s="1" t="s">
        <v>515019</v>
      </c>
      <c r="Z12060" s="1" t="s">
        <v>515020</v>
      </c>
      <c r="AA12060" s="1" t="s">
        <v>515021</v>
      </c>
      <c r="AB12060" s="1" t="s">
        <v>515022</v>
      </c>
      <c r="AC12060" s="1" t="s">
        <v>515023</v>
      </c>
      <c r="AD12060" s="1" t="s">
        <v>515024</v>
      </c>
      <c r="AE12060" s="1" t="s">
        <v>515025</v>
      </c>
      <c r="AF12060" s="1" t="s">
        <v>515026</v>
      </c>
      <c r="AG12060" s="1" t="s">
        <v>515027</v>
      </c>
      <c r="AH12060" s="1" t="s">
        <v>515028</v>
      </c>
      <c r="AI12060" s="1" t="s">
        <v>515029</v>
      </c>
      <c r="AJ12060" s="1" t="s">
        <v>515030</v>
      </c>
      <c r="AK12060" s="1" t="s">
        <v>515031</v>
      </c>
      <c r="AL12060" s="1" t="s">
        <v>515032</v>
      </c>
      <c r="AM12060" s="1" t="s">
        <v>515033</v>
      </c>
      <c r="AN12060" s="1" t="s">
        <v>515034</v>
      </c>
      <c r="AO12060" s="1" t="s">
        <v>515035</v>
      </c>
      <c r="AP12060" s="1" t="s">
        <v>515036</v>
      </c>
      <c r="AQ12060" s="1" t="s">
        <v>515037</v>
      </c>
      <c r="AR12060" s="1" t="s">
        <v>515038</v>
      </c>
      <c r="AS12060" s="1" t="s">
        <v>515039</v>
      </c>
      <c r="AT12060" s="1" t="s">
        <v>515040</v>
      </c>
    </row>
    <row r="12061" spans="1:46" x14ac:dyDescent="0.25">
      <c r="A12061" s="1" t="s">
        <v>515041</v>
      </c>
      <c r="B12061" s="1" t="s">
        <v>515042</v>
      </c>
      <c r="C12061" s="1" t="s">
        <v>515043</v>
      </c>
      <c r="D12061" s="1" t="s">
        <v>515044</v>
      </c>
      <c r="E12061" s="1" t="s">
        <v>515045</v>
      </c>
      <c r="F12061" s="1" t="s">
        <v>515046</v>
      </c>
      <c r="G12061" s="1" t="s">
        <v>515047</v>
      </c>
      <c r="H12061" s="1" t="s">
        <v>515048</v>
      </c>
      <c r="I12061" s="1" t="s">
        <v>515049</v>
      </c>
      <c r="J12061" s="1" t="s">
        <v>515050</v>
      </c>
      <c r="K12061" s="1" t="s">
        <v>515051</v>
      </c>
      <c r="L12061" s="1" t="s">
        <v>515052</v>
      </c>
      <c r="M12061" s="1" t="s">
        <v>515053</v>
      </c>
      <c r="N12061" s="1" t="s">
        <v>515054</v>
      </c>
      <c r="O12061" s="1" t="s">
        <v>515055</v>
      </c>
      <c r="P12061" s="1" t="s">
        <v>515056</v>
      </c>
      <c r="Q12061" s="1" t="s">
        <v>515057</v>
      </c>
      <c r="R12061" s="1" t="s">
        <v>515058</v>
      </c>
      <c r="S12061" s="1" t="s">
        <v>515059</v>
      </c>
      <c r="T12061" s="1" t="s">
        <v>515060</v>
      </c>
      <c r="U12061" s="1" t="s">
        <v>515061</v>
      </c>
      <c r="V12061" s="1" t="s">
        <v>515062</v>
      </c>
      <c r="W12061" s="1" t="s">
        <v>515063</v>
      </c>
      <c r="X12061" s="1" t="s">
        <v>515064</v>
      </c>
      <c r="Y12061" s="1" t="s">
        <v>515065</v>
      </c>
      <c r="Z12061" s="1" t="s">
        <v>515066</v>
      </c>
      <c r="AA12061" s="1" t="s">
        <v>515067</v>
      </c>
      <c r="AB12061" s="1" t="s">
        <v>515068</v>
      </c>
      <c r="AC12061" s="1" t="s">
        <v>515069</v>
      </c>
      <c r="AD12061" s="1" t="s">
        <v>515070</v>
      </c>
      <c r="AE12061" s="1" t="s">
        <v>515071</v>
      </c>
      <c r="AF12061" s="1" t="s">
        <v>515072</v>
      </c>
      <c r="AG12061" s="1" t="s">
        <v>515073</v>
      </c>
      <c r="AH12061" s="1" t="s">
        <v>515074</v>
      </c>
      <c r="AI12061" s="1" t="s">
        <v>515075</v>
      </c>
      <c r="AJ12061" s="1" t="s">
        <v>515076</v>
      </c>
      <c r="AK12061" s="1" t="s">
        <v>515077</v>
      </c>
      <c r="AL12061" s="1" t="s">
        <v>515078</v>
      </c>
      <c r="AM12061" s="1" t="s">
        <v>515079</v>
      </c>
      <c r="AN12061" s="1" t="s">
        <v>515080</v>
      </c>
      <c r="AO12061" s="1" t="s">
        <v>515081</v>
      </c>
      <c r="AP12061" s="1" t="s">
        <v>515082</v>
      </c>
      <c r="AQ12061" s="1" t="s">
        <v>515083</v>
      </c>
      <c r="AR12061" s="1" t="s">
        <v>515084</v>
      </c>
      <c r="AS12061" s="1" t="s">
        <v>515085</v>
      </c>
      <c r="AT12061" s="1" t="s">
        <v>515086</v>
      </c>
    </row>
    <row r="12062" spans="1:46" x14ac:dyDescent="0.25">
      <c r="A12062" s="1" t="s">
        <v>515087</v>
      </c>
      <c r="B12062" s="1" t="s">
        <v>515088</v>
      </c>
      <c r="C12062" s="1" t="s">
        <v>515089</v>
      </c>
      <c r="D12062" s="1" t="s">
        <v>515090</v>
      </c>
      <c r="E12062" s="1" t="s">
        <v>515091</v>
      </c>
      <c r="F12062" s="1" t="s">
        <v>515092</v>
      </c>
      <c r="G12062" s="1" t="s">
        <v>515093</v>
      </c>
      <c r="H12062" s="1" t="s">
        <v>515094</v>
      </c>
      <c r="I12062" s="1" t="s">
        <v>515095</v>
      </c>
      <c r="J12062" s="1" t="s">
        <v>515096</v>
      </c>
      <c r="K12062" s="1" t="s">
        <v>515097</v>
      </c>
      <c r="L12062" s="1" t="s">
        <v>515098</v>
      </c>
      <c r="M12062" s="1" t="s">
        <v>515099</v>
      </c>
      <c r="N12062" s="1" t="s">
        <v>515100</v>
      </c>
      <c r="O12062" s="1" t="s">
        <v>515101</v>
      </c>
      <c r="P12062" s="1" t="s">
        <v>515102</v>
      </c>
      <c r="Q12062" s="1" t="s">
        <v>515103</v>
      </c>
      <c r="R12062" s="1" t="s">
        <v>515104</v>
      </c>
      <c r="S12062" s="1" t="s">
        <v>515105</v>
      </c>
      <c r="T12062" s="1" t="s">
        <v>515106</v>
      </c>
      <c r="U12062" s="1" t="s">
        <v>515107</v>
      </c>
      <c r="V12062" s="1" t="s">
        <v>515108</v>
      </c>
      <c r="W12062" s="1" t="s">
        <v>515109</v>
      </c>
      <c r="X12062" s="1" t="s">
        <v>515110</v>
      </c>
      <c r="Y12062" s="1" t="s">
        <v>515111</v>
      </c>
      <c r="Z12062" s="1" t="s">
        <v>515112</v>
      </c>
      <c r="AA12062" s="1" t="s">
        <v>515113</v>
      </c>
      <c r="AB12062" s="1" t="s">
        <v>515114</v>
      </c>
      <c r="AC12062" s="1" t="s">
        <v>515115</v>
      </c>
      <c r="AD12062" s="1" t="s">
        <v>515116</v>
      </c>
      <c r="AE12062" s="1" t="s">
        <v>515117</v>
      </c>
      <c r="AF12062" s="1" t="s">
        <v>515118</v>
      </c>
      <c r="AG12062" s="1" t="s">
        <v>515119</v>
      </c>
      <c r="AH12062" s="1" t="s">
        <v>515120</v>
      </c>
      <c r="AI12062" s="1" t="s">
        <v>515121</v>
      </c>
      <c r="AJ12062" s="1" t="s">
        <v>515122</v>
      </c>
      <c r="AK12062" s="1" t="s">
        <v>515123</v>
      </c>
      <c r="AL12062" s="1" t="s">
        <v>515124</v>
      </c>
      <c r="AM12062" s="1" t="s">
        <v>515125</v>
      </c>
      <c r="AN12062" s="1" t="s">
        <v>515126</v>
      </c>
      <c r="AO12062" s="1" t="s">
        <v>515127</v>
      </c>
      <c r="AP12062" s="1" t="s">
        <v>515128</v>
      </c>
      <c r="AQ12062" s="1" t="s">
        <v>515129</v>
      </c>
      <c r="AR12062" s="1" t="s">
        <v>515130</v>
      </c>
      <c r="AS12062" s="1" t="s">
        <v>515131</v>
      </c>
      <c r="AT12062" s="1" t="s">
        <v>515132</v>
      </c>
    </row>
    <row r="12063" spans="1:46" x14ac:dyDescent="0.25">
      <c r="A12063" s="1" t="s">
        <v>515133</v>
      </c>
      <c r="B12063" s="1" t="s">
        <v>185</v>
      </c>
      <c r="C12063" s="1" t="s">
        <v>185</v>
      </c>
      <c r="D12063" s="1" t="s">
        <v>185</v>
      </c>
      <c r="E12063" s="1" t="s">
        <v>185</v>
      </c>
      <c r="F12063" s="1" t="s">
        <v>185</v>
      </c>
      <c r="G12063" s="1" t="s">
        <v>185</v>
      </c>
      <c r="H12063" s="1" t="s">
        <v>185</v>
      </c>
      <c r="I12063" s="1" t="s">
        <v>185</v>
      </c>
      <c r="J12063" s="1" t="s">
        <v>185</v>
      </c>
      <c r="K12063" s="1" t="s">
        <v>185</v>
      </c>
      <c r="L12063" s="1" t="s">
        <v>185</v>
      </c>
      <c r="M12063" s="1" t="s">
        <v>185</v>
      </c>
      <c r="N12063" s="1" t="s">
        <v>185</v>
      </c>
      <c r="O12063" s="1" t="s">
        <v>185</v>
      </c>
      <c r="P12063" s="1" t="s">
        <v>185</v>
      </c>
      <c r="Q12063" s="1" t="s">
        <v>185</v>
      </c>
      <c r="R12063" s="1" t="s">
        <v>185</v>
      </c>
      <c r="S12063" s="1" t="s">
        <v>185</v>
      </c>
      <c r="T12063" s="1" t="s">
        <v>185</v>
      </c>
      <c r="U12063" s="1" t="s">
        <v>185</v>
      </c>
      <c r="V12063" s="1" t="s">
        <v>185</v>
      </c>
      <c r="W12063" s="1" t="s">
        <v>185</v>
      </c>
      <c r="X12063" s="1" t="s">
        <v>185</v>
      </c>
      <c r="Y12063" s="1" t="s">
        <v>185</v>
      </c>
      <c r="Z12063" s="1" t="s">
        <v>185</v>
      </c>
      <c r="AA12063" s="1" t="s">
        <v>185</v>
      </c>
      <c r="AB12063" s="1" t="s">
        <v>185</v>
      </c>
      <c r="AC12063" s="1" t="s">
        <v>515134</v>
      </c>
      <c r="AD12063" s="1" t="s">
        <v>515135</v>
      </c>
      <c r="AE12063" s="1" t="s">
        <v>515136</v>
      </c>
      <c r="AF12063" s="1" t="s">
        <v>515137</v>
      </c>
      <c r="AG12063" s="1" t="s">
        <v>515138</v>
      </c>
      <c r="AH12063" s="1" t="s">
        <v>515139</v>
      </c>
      <c r="AI12063" s="1" t="s">
        <v>515140</v>
      </c>
      <c r="AJ12063" s="1" t="s">
        <v>515141</v>
      </c>
      <c r="AK12063" s="1" t="s">
        <v>515142</v>
      </c>
      <c r="AL12063" s="1" t="s">
        <v>185</v>
      </c>
      <c r="AM12063" s="1" t="s">
        <v>185</v>
      </c>
      <c r="AN12063" s="1" t="s">
        <v>185</v>
      </c>
      <c r="AO12063" s="1" t="s">
        <v>185</v>
      </c>
      <c r="AP12063" s="1" t="s">
        <v>185</v>
      </c>
      <c r="AQ12063" s="1" t="s">
        <v>185</v>
      </c>
      <c r="AR12063" s="1" t="s">
        <v>185</v>
      </c>
      <c r="AS12063" s="1" t="s">
        <v>185</v>
      </c>
      <c r="AT12063" s="1" t="s">
        <v>185</v>
      </c>
    </row>
    <row r="12064" spans="1:46" x14ac:dyDescent="0.25">
      <c r="A12064" s="1" t="s">
        <v>515143</v>
      </c>
      <c r="B12064" s="1" t="s">
        <v>515144</v>
      </c>
      <c r="C12064" s="1" t="s">
        <v>515145</v>
      </c>
      <c r="D12064" s="1" t="s">
        <v>515146</v>
      </c>
      <c r="E12064" s="1" t="s">
        <v>515147</v>
      </c>
      <c r="F12064" s="1" t="s">
        <v>515148</v>
      </c>
      <c r="G12064" s="1" t="s">
        <v>515149</v>
      </c>
      <c r="H12064" s="1" t="s">
        <v>515150</v>
      </c>
      <c r="I12064" s="1" t="s">
        <v>515151</v>
      </c>
      <c r="J12064" s="1" t="s">
        <v>515152</v>
      </c>
      <c r="K12064" s="1" t="s">
        <v>515153</v>
      </c>
      <c r="L12064" s="1" t="s">
        <v>515154</v>
      </c>
      <c r="M12064" s="1" t="s">
        <v>515155</v>
      </c>
      <c r="N12064" s="1" t="s">
        <v>515156</v>
      </c>
      <c r="O12064" s="1" t="s">
        <v>515157</v>
      </c>
      <c r="P12064" s="1" t="s">
        <v>515158</v>
      </c>
      <c r="Q12064" s="1" t="s">
        <v>515159</v>
      </c>
      <c r="R12064" s="1" t="s">
        <v>515160</v>
      </c>
      <c r="S12064" s="1" t="s">
        <v>515161</v>
      </c>
      <c r="T12064" s="1" t="s">
        <v>515162</v>
      </c>
      <c r="U12064" s="1" t="s">
        <v>515163</v>
      </c>
      <c r="V12064" s="1" t="s">
        <v>515164</v>
      </c>
      <c r="W12064" s="1" t="s">
        <v>515165</v>
      </c>
      <c r="X12064" s="1" t="s">
        <v>515166</v>
      </c>
      <c r="Y12064" s="1" t="s">
        <v>515167</v>
      </c>
      <c r="Z12064" s="1" t="s">
        <v>515168</v>
      </c>
      <c r="AA12064" s="1" t="s">
        <v>515169</v>
      </c>
      <c r="AB12064" s="1" t="s">
        <v>515170</v>
      </c>
      <c r="AC12064" s="1" t="s">
        <v>515171</v>
      </c>
      <c r="AD12064" s="1" t="s">
        <v>515172</v>
      </c>
      <c r="AE12064" s="1" t="s">
        <v>515173</v>
      </c>
      <c r="AF12064" s="1" t="s">
        <v>515174</v>
      </c>
      <c r="AG12064" s="1" t="s">
        <v>515175</v>
      </c>
      <c r="AH12064" s="1" t="s">
        <v>515176</v>
      </c>
      <c r="AI12064" s="1" t="s">
        <v>515177</v>
      </c>
      <c r="AJ12064" s="1" t="s">
        <v>515178</v>
      </c>
      <c r="AK12064" s="1" t="s">
        <v>515179</v>
      </c>
      <c r="AL12064" s="1" t="s">
        <v>515180</v>
      </c>
      <c r="AM12064" s="1" t="s">
        <v>515181</v>
      </c>
      <c r="AN12064" s="1" t="s">
        <v>515182</v>
      </c>
      <c r="AO12064" s="1" t="s">
        <v>515183</v>
      </c>
      <c r="AP12064" s="1" t="s">
        <v>515184</v>
      </c>
      <c r="AQ12064" s="1" t="s">
        <v>515185</v>
      </c>
      <c r="AR12064" s="1" t="s">
        <v>515186</v>
      </c>
      <c r="AS12064" s="1" t="s">
        <v>515187</v>
      </c>
      <c r="AT12064" s="1" t="s">
        <v>515188</v>
      </c>
    </row>
    <row r="12065" spans="1:46" x14ac:dyDescent="0.25">
      <c r="A12065" s="1" t="s">
        <v>515189</v>
      </c>
      <c r="B12065" s="1" t="s">
        <v>515190</v>
      </c>
      <c r="C12065" s="1" t="s">
        <v>515191</v>
      </c>
      <c r="D12065" s="1" t="s">
        <v>515192</v>
      </c>
      <c r="E12065" s="1" t="s">
        <v>515193</v>
      </c>
      <c r="F12065" s="1" t="s">
        <v>515194</v>
      </c>
      <c r="G12065" s="1" t="s">
        <v>515195</v>
      </c>
      <c r="H12065" s="1" t="s">
        <v>515196</v>
      </c>
      <c r="I12065" s="1" t="s">
        <v>515197</v>
      </c>
      <c r="J12065" s="1" t="s">
        <v>515198</v>
      </c>
      <c r="K12065" s="1" t="s">
        <v>185</v>
      </c>
      <c r="L12065" s="1" t="s">
        <v>185</v>
      </c>
      <c r="M12065" s="1" t="s">
        <v>185</v>
      </c>
      <c r="N12065" s="1" t="s">
        <v>185</v>
      </c>
      <c r="O12065" s="1" t="s">
        <v>185</v>
      </c>
      <c r="P12065" s="1" t="s">
        <v>185</v>
      </c>
      <c r="Q12065" s="1" t="s">
        <v>185</v>
      </c>
      <c r="R12065" s="1" t="s">
        <v>185</v>
      </c>
      <c r="S12065" s="1" t="s">
        <v>185</v>
      </c>
      <c r="T12065" s="1" t="s">
        <v>515199</v>
      </c>
      <c r="U12065" s="1" t="s">
        <v>515200</v>
      </c>
      <c r="V12065" s="1" t="s">
        <v>515201</v>
      </c>
      <c r="W12065" s="1" t="s">
        <v>515202</v>
      </c>
      <c r="X12065" s="1" t="s">
        <v>515203</v>
      </c>
      <c r="Y12065" s="1" t="s">
        <v>515204</v>
      </c>
      <c r="Z12065" s="1" t="s">
        <v>515205</v>
      </c>
      <c r="AA12065" s="1" t="s">
        <v>515206</v>
      </c>
      <c r="AB12065" s="1" t="s">
        <v>515207</v>
      </c>
      <c r="AC12065" s="1" t="s">
        <v>515208</v>
      </c>
      <c r="AD12065" s="1" t="s">
        <v>515209</v>
      </c>
      <c r="AE12065" s="1" t="s">
        <v>515210</v>
      </c>
      <c r="AF12065" s="1" t="s">
        <v>515211</v>
      </c>
      <c r="AG12065" s="1" t="s">
        <v>515212</v>
      </c>
      <c r="AH12065" s="1" t="s">
        <v>515213</v>
      </c>
      <c r="AI12065" s="1" t="s">
        <v>515214</v>
      </c>
      <c r="AJ12065" s="1" t="s">
        <v>515215</v>
      </c>
      <c r="AK12065" s="1" t="s">
        <v>515216</v>
      </c>
      <c r="AL12065" s="1" t="s">
        <v>515217</v>
      </c>
      <c r="AM12065" s="1" t="s">
        <v>515218</v>
      </c>
      <c r="AN12065" s="1" t="s">
        <v>515219</v>
      </c>
      <c r="AO12065" s="1" t="s">
        <v>515220</v>
      </c>
      <c r="AP12065" s="1" t="s">
        <v>515221</v>
      </c>
      <c r="AQ12065" s="1" t="s">
        <v>515222</v>
      </c>
      <c r="AR12065" s="1" t="s">
        <v>515223</v>
      </c>
      <c r="AS12065" s="1" t="s">
        <v>515224</v>
      </c>
      <c r="AT12065" s="1" t="s">
        <v>515225</v>
      </c>
    </row>
    <row r="12066" spans="1:46" x14ac:dyDescent="0.25">
      <c r="A12066" s="1" t="s">
        <v>515226</v>
      </c>
      <c r="B12066" s="1" t="s">
        <v>515227</v>
      </c>
      <c r="C12066" s="1" t="s">
        <v>515228</v>
      </c>
      <c r="D12066" s="1" t="s">
        <v>515229</v>
      </c>
      <c r="E12066" s="1" t="s">
        <v>515230</v>
      </c>
      <c r="F12066" s="1" t="s">
        <v>515231</v>
      </c>
      <c r="G12066" s="1" t="s">
        <v>515232</v>
      </c>
      <c r="H12066" s="1" t="s">
        <v>515233</v>
      </c>
      <c r="I12066" s="1" t="s">
        <v>515234</v>
      </c>
      <c r="J12066" s="1" t="s">
        <v>515235</v>
      </c>
      <c r="K12066" s="1" t="s">
        <v>515236</v>
      </c>
      <c r="L12066" s="1" t="s">
        <v>515237</v>
      </c>
      <c r="M12066" s="1" t="s">
        <v>515238</v>
      </c>
      <c r="N12066" s="1" t="s">
        <v>515239</v>
      </c>
      <c r="O12066" s="1" t="s">
        <v>515240</v>
      </c>
      <c r="P12066" s="1" t="s">
        <v>515241</v>
      </c>
      <c r="Q12066" s="1" t="s">
        <v>515242</v>
      </c>
      <c r="R12066" s="1" t="s">
        <v>515243</v>
      </c>
      <c r="S12066" s="1" t="s">
        <v>515244</v>
      </c>
      <c r="T12066" s="1" t="s">
        <v>515245</v>
      </c>
      <c r="U12066" s="1" t="s">
        <v>515246</v>
      </c>
      <c r="V12066" s="1" t="s">
        <v>515247</v>
      </c>
      <c r="W12066" s="1" t="s">
        <v>515248</v>
      </c>
      <c r="X12066" s="1" t="s">
        <v>515249</v>
      </c>
      <c r="Y12066" s="1" t="s">
        <v>515250</v>
      </c>
      <c r="Z12066" s="1" t="s">
        <v>515251</v>
      </c>
      <c r="AA12066" s="1" t="s">
        <v>515252</v>
      </c>
      <c r="AB12066" s="1" t="s">
        <v>515253</v>
      </c>
      <c r="AC12066" s="1" t="s">
        <v>515254</v>
      </c>
      <c r="AD12066" s="1" t="s">
        <v>515255</v>
      </c>
      <c r="AE12066" s="1" t="s">
        <v>515256</v>
      </c>
      <c r="AF12066" s="1" t="s">
        <v>515257</v>
      </c>
      <c r="AG12066" s="1" t="s">
        <v>515258</v>
      </c>
      <c r="AH12066" s="1" t="s">
        <v>515259</v>
      </c>
      <c r="AI12066" s="1" t="s">
        <v>515260</v>
      </c>
      <c r="AJ12066" s="1" t="s">
        <v>515261</v>
      </c>
      <c r="AK12066" s="1" t="s">
        <v>515262</v>
      </c>
      <c r="AL12066" s="1" t="s">
        <v>515263</v>
      </c>
      <c r="AM12066" s="1" t="s">
        <v>515264</v>
      </c>
      <c r="AN12066" s="1" t="s">
        <v>515265</v>
      </c>
      <c r="AO12066" s="1" t="s">
        <v>515266</v>
      </c>
      <c r="AP12066" s="1" t="s">
        <v>515267</v>
      </c>
      <c r="AQ12066" s="1" t="s">
        <v>515268</v>
      </c>
      <c r="AR12066" s="1" t="s">
        <v>515269</v>
      </c>
      <c r="AS12066" s="1" t="s">
        <v>515270</v>
      </c>
      <c r="AT12066" s="1" t="s">
        <v>515271</v>
      </c>
    </row>
    <row r="12067" spans="1:46" x14ac:dyDescent="0.25">
      <c r="A12067" s="1" t="s">
        <v>515272</v>
      </c>
      <c r="B12067" s="1" t="s">
        <v>185</v>
      </c>
      <c r="C12067" s="1" t="s">
        <v>185</v>
      </c>
      <c r="D12067" s="1" t="s">
        <v>185</v>
      </c>
      <c r="E12067" s="1" t="s">
        <v>185</v>
      </c>
      <c r="F12067" s="1" t="s">
        <v>185</v>
      </c>
      <c r="G12067" s="1" t="s">
        <v>185</v>
      </c>
      <c r="H12067" s="1" t="s">
        <v>185</v>
      </c>
      <c r="I12067" s="1" t="s">
        <v>185</v>
      </c>
      <c r="J12067" s="1" t="s">
        <v>185</v>
      </c>
      <c r="K12067" s="1" t="s">
        <v>185</v>
      </c>
      <c r="L12067" s="1" t="s">
        <v>185</v>
      </c>
      <c r="M12067" s="1" t="s">
        <v>185</v>
      </c>
      <c r="N12067" s="1" t="s">
        <v>185</v>
      </c>
      <c r="O12067" s="1" t="s">
        <v>185</v>
      </c>
      <c r="P12067" s="1" t="s">
        <v>185</v>
      </c>
      <c r="Q12067" s="1" t="s">
        <v>185</v>
      </c>
      <c r="R12067" s="1" t="s">
        <v>185</v>
      </c>
      <c r="S12067" s="1" t="s">
        <v>185</v>
      </c>
      <c r="T12067" s="1" t="s">
        <v>515273</v>
      </c>
      <c r="U12067" s="1" t="s">
        <v>515274</v>
      </c>
      <c r="V12067" s="1" t="s">
        <v>515275</v>
      </c>
      <c r="W12067" s="1" t="s">
        <v>515276</v>
      </c>
      <c r="X12067" s="1" t="s">
        <v>515277</v>
      </c>
      <c r="Y12067" s="1" t="s">
        <v>515278</v>
      </c>
      <c r="Z12067" s="1" t="s">
        <v>515279</v>
      </c>
      <c r="AA12067" s="1" t="s">
        <v>515280</v>
      </c>
      <c r="AB12067" s="1" t="s">
        <v>515281</v>
      </c>
      <c r="AC12067" s="1" t="s">
        <v>515282</v>
      </c>
      <c r="AD12067" s="1" t="s">
        <v>515283</v>
      </c>
      <c r="AE12067" s="1" t="s">
        <v>515284</v>
      </c>
      <c r="AF12067" s="1" t="s">
        <v>515285</v>
      </c>
      <c r="AG12067" s="1" t="s">
        <v>515286</v>
      </c>
      <c r="AH12067" s="1" t="s">
        <v>515287</v>
      </c>
      <c r="AI12067" s="1" t="s">
        <v>515288</v>
      </c>
      <c r="AJ12067" s="1" t="s">
        <v>515289</v>
      </c>
      <c r="AK12067" s="1" t="s">
        <v>515290</v>
      </c>
      <c r="AL12067" s="1" t="s">
        <v>515291</v>
      </c>
      <c r="AM12067" s="1" t="s">
        <v>515292</v>
      </c>
      <c r="AN12067" s="1" t="s">
        <v>515293</v>
      </c>
      <c r="AO12067" s="1" t="s">
        <v>515294</v>
      </c>
      <c r="AP12067" s="1" t="s">
        <v>515295</v>
      </c>
      <c r="AQ12067" s="1" t="s">
        <v>515296</v>
      </c>
      <c r="AR12067" s="1" t="s">
        <v>515297</v>
      </c>
      <c r="AS12067" s="1" t="s">
        <v>515298</v>
      </c>
      <c r="AT12067" s="1" t="s">
        <v>515299</v>
      </c>
    </row>
    <row r="12068" spans="1:46" x14ac:dyDescent="0.25">
      <c r="A12068" s="1" t="s">
        <v>515300</v>
      </c>
      <c r="B12068" s="1" t="s">
        <v>515301</v>
      </c>
      <c r="C12068" s="1" t="s">
        <v>515302</v>
      </c>
      <c r="D12068" s="1" t="s">
        <v>515303</v>
      </c>
      <c r="E12068" s="1" t="s">
        <v>515304</v>
      </c>
      <c r="F12068" s="1" t="s">
        <v>515305</v>
      </c>
      <c r="G12068" s="1" t="s">
        <v>515306</v>
      </c>
      <c r="H12068" s="1" t="s">
        <v>515307</v>
      </c>
      <c r="I12068" s="1" t="s">
        <v>515308</v>
      </c>
      <c r="J12068" s="1" t="s">
        <v>515309</v>
      </c>
      <c r="K12068" s="1" t="s">
        <v>515310</v>
      </c>
      <c r="L12068" s="1" t="s">
        <v>515311</v>
      </c>
      <c r="M12068" s="1" t="s">
        <v>515312</v>
      </c>
      <c r="N12068" s="1" t="s">
        <v>515313</v>
      </c>
      <c r="O12068" s="1" t="s">
        <v>515314</v>
      </c>
      <c r="P12068" s="1" t="s">
        <v>515315</v>
      </c>
      <c r="Q12068" s="1" t="s">
        <v>515316</v>
      </c>
      <c r="R12068" s="1" t="s">
        <v>515317</v>
      </c>
      <c r="S12068" s="1" t="s">
        <v>515318</v>
      </c>
      <c r="T12068" s="1" t="s">
        <v>515319</v>
      </c>
      <c r="U12068" s="1" t="s">
        <v>515320</v>
      </c>
      <c r="V12068" s="1" t="s">
        <v>515321</v>
      </c>
      <c r="W12068" s="1" t="s">
        <v>515322</v>
      </c>
      <c r="X12068" s="1" t="s">
        <v>515323</v>
      </c>
      <c r="Y12068" s="1" t="s">
        <v>515324</v>
      </c>
      <c r="Z12068" s="1" t="s">
        <v>515325</v>
      </c>
      <c r="AA12068" s="1" t="s">
        <v>515326</v>
      </c>
      <c r="AB12068" s="1" t="s">
        <v>515327</v>
      </c>
      <c r="AC12068" s="1" t="s">
        <v>515328</v>
      </c>
      <c r="AD12068" s="1" t="s">
        <v>515329</v>
      </c>
      <c r="AE12068" s="1" t="s">
        <v>515330</v>
      </c>
      <c r="AF12068" s="1" t="s">
        <v>515331</v>
      </c>
      <c r="AG12068" s="1" t="s">
        <v>515332</v>
      </c>
      <c r="AH12068" s="1" t="s">
        <v>515333</v>
      </c>
      <c r="AI12068" s="1" t="s">
        <v>515334</v>
      </c>
      <c r="AJ12068" s="1" t="s">
        <v>515335</v>
      </c>
      <c r="AK12068" s="1" t="s">
        <v>515336</v>
      </c>
      <c r="AL12068" s="1" t="s">
        <v>515337</v>
      </c>
      <c r="AM12068" s="1" t="s">
        <v>515338</v>
      </c>
      <c r="AN12068" s="1" t="s">
        <v>515339</v>
      </c>
      <c r="AO12068" s="1" t="s">
        <v>515340</v>
      </c>
      <c r="AP12068" s="1" t="s">
        <v>515341</v>
      </c>
      <c r="AQ12068" s="1" t="s">
        <v>515342</v>
      </c>
      <c r="AR12068" s="1" t="s">
        <v>515343</v>
      </c>
      <c r="AS12068" s="1" t="s">
        <v>515344</v>
      </c>
      <c r="AT12068" s="1" t="s">
        <v>515345</v>
      </c>
    </row>
    <row r="12069" spans="1:46" x14ac:dyDescent="0.25">
      <c r="A12069" s="1" t="s">
        <v>515346</v>
      </c>
      <c r="B12069" s="1" t="s">
        <v>515347</v>
      </c>
      <c r="C12069" s="1" t="s">
        <v>515348</v>
      </c>
      <c r="D12069" s="1" t="s">
        <v>515349</v>
      </c>
      <c r="E12069" s="1" t="s">
        <v>515350</v>
      </c>
      <c r="F12069" s="1" t="s">
        <v>515351</v>
      </c>
      <c r="G12069" s="1" t="s">
        <v>515352</v>
      </c>
      <c r="H12069" s="1" t="s">
        <v>515353</v>
      </c>
      <c r="I12069" s="1" t="s">
        <v>515354</v>
      </c>
      <c r="J12069" s="1" t="s">
        <v>515355</v>
      </c>
      <c r="K12069" s="1" t="s">
        <v>515356</v>
      </c>
      <c r="L12069" s="1" t="s">
        <v>515357</v>
      </c>
      <c r="M12069" s="1" t="s">
        <v>515358</v>
      </c>
      <c r="N12069" s="1" t="s">
        <v>515359</v>
      </c>
      <c r="O12069" s="1" t="s">
        <v>515360</v>
      </c>
      <c r="P12069" s="1" t="s">
        <v>515361</v>
      </c>
      <c r="Q12069" s="1" t="s">
        <v>515362</v>
      </c>
      <c r="R12069" s="1" t="s">
        <v>515363</v>
      </c>
      <c r="S12069" s="1" t="s">
        <v>515364</v>
      </c>
      <c r="T12069" s="1" t="s">
        <v>515365</v>
      </c>
      <c r="U12069" s="1" t="s">
        <v>515366</v>
      </c>
      <c r="V12069" s="1" t="s">
        <v>515367</v>
      </c>
      <c r="W12069" s="1" t="s">
        <v>515368</v>
      </c>
      <c r="X12069" s="1" t="s">
        <v>515369</v>
      </c>
      <c r="Y12069" s="1" t="s">
        <v>515370</v>
      </c>
      <c r="Z12069" s="1" t="s">
        <v>515371</v>
      </c>
      <c r="AA12069" s="1" t="s">
        <v>515372</v>
      </c>
      <c r="AB12069" s="1" t="s">
        <v>515373</v>
      </c>
      <c r="AC12069" s="1" t="s">
        <v>515374</v>
      </c>
      <c r="AD12069" s="1" t="s">
        <v>515375</v>
      </c>
      <c r="AE12069" s="1" t="s">
        <v>515376</v>
      </c>
      <c r="AF12069" s="1" t="s">
        <v>515377</v>
      </c>
      <c r="AG12069" s="1" t="s">
        <v>515378</v>
      </c>
      <c r="AH12069" s="1" t="s">
        <v>515379</v>
      </c>
      <c r="AI12069" s="1" t="s">
        <v>515380</v>
      </c>
      <c r="AJ12069" s="1" t="s">
        <v>515381</v>
      </c>
      <c r="AK12069" s="1" t="s">
        <v>515382</v>
      </c>
      <c r="AL12069" s="1" t="s">
        <v>515383</v>
      </c>
      <c r="AM12069" s="1" t="s">
        <v>515384</v>
      </c>
      <c r="AN12069" s="1" t="s">
        <v>515385</v>
      </c>
      <c r="AO12069" s="1" t="s">
        <v>515386</v>
      </c>
      <c r="AP12069" s="1" t="s">
        <v>515387</v>
      </c>
      <c r="AQ12069" s="1" t="s">
        <v>515388</v>
      </c>
      <c r="AR12069" s="1" t="s">
        <v>515389</v>
      </c>
      <c r="AS12069" s="1" t="s">
        <v>515390</v>
      </c>
      <c r="AT12069" s="1" t="s">
        <v>515391</v>
      </c>
    </row>
    <row r="12070" spans="1:46" x14ac:dyDescent="0.25">
      <c r="A12070" s="1" t="s">
        <v>515392</v>
      </c>
      <c r="B12070" s="1" t="s">
        <v>515393</v>
      </c>
      <c r="C12070" s="1" t="s">
        <v>515394</v>
      </c>
      <c r="D12070" s="1" t="s">
        <v>515395</v>
      </c>
      <c r="E12070" s="1" t="s">
        <v>515396</v>
      </c>
      <c r="F12070" s="1" t="s">
        <v>515397</v>
      </c>
      <c r="G12070" s="1" t="s">
        <v>515398</v>
      </c>
      <c r="H12070" s="1" t="s">
        <v>515399</v>
      </c>
      <c r="I12070" s="1" t="s">
        <v>515400</v>
      </c>
      <c r="J12070" s="1" t="s">
        <v>515401</v>
      </c>
      <c r="K12070" s="1" t="s">
        <v>515402</v>
      </c>
      <c r="L12070" s="1" t="s">
        <v>515403</v>
      </c>
      <c r="M12070" s="1" t="s">
        <v>515404</v>
      </c>
      <c r="N12070" s="1" t="s">
        <v>515405</v>
      </c>
      <c r="O12070" s="1" t="s">
        <v>515406</v>
      </c>
      <c r="P12070" s="1" t="s">
        <v>515407</v>
      </c>
      <c r="Q12070" s="1" t="s">
        <v>515408</v>
      </c>
      <c r="R12070" s="1" t="s">
        <v>515409</v>
      </c>
      <c r="S12070" s="1" t="s">
        <v>515410</v>
      </c>
      <c r="T12070" s="1" t="s">
        <v>515411</v>
      </c>
      <c r="U12070" s="1" t="s">
        <v>515412</v>
      </c>
      <c r="V12070" s="1" t="s">
        <v>515413</v>
      </c>
      <c r="W12070" s="1" t="s">
        <v>515414</v>
      </c>
      <c r="X12070" s="1" t="s">
        <v>515415</v>
      </c>
      <c r="Y12070" s="1" t="s">
        <v>515416</v>
      </c>
      <c r="Z12070" s="1" t="s">
        <v>515417</v>
      </c>
      <c r="AA12070" s="1" t="s">
        <v>515418</v>
      </c>
      <c r="AB12070" s="1" t="s">
        <v>515419</v>
      </c>
      <c r="AC12070" s="1" t="s">
        <v>515420</v>
      </c>
      <c r="AD12070" s="1" t="s">
        <v>515421</v>
      </c>
      <c r="AE12070" s="1" t="s">
        <v>515422</v>
      </c>
      <c r="AF12070" s="1" t="s">
        <v>515423</v>
      </c>
      <c r="AG12070" s="1" t="s">
        <v>515424</v>
      </c>
      <c r="AH12070" s="1" t="s">
        <v>515425</v>
      </c>
      <c r="AI12070" s="1" t="s">
        <v>515426</v>
      </c>
      <c r="AJ12070" s="1" t="s">
        <v>515427</v>
      </c>
      <c r="AK12070" s="1" t="s">
        <v>515428</v>
      </c>
      <c r="AL12070" s="1" t="s">
        <v>515429</v>
      </c>
      <c r="AM12070" s="1" t="s">
        <v>515430</v>
      </c>
      <c r="AN12070" s="1" t="s">
        <v>515431</v>
      </c>
      <c r="AO12070" s="1" t="s">
        <v>515432</v>
      </c>
      <c r="AP12070" s="1" t="s">
        <v>515433</v>
      </c>
      <c r="AQ12070" s="1" t="s">
        <v>515434</v>
      </c>
      <c r="AR12070" s="1" t="s">
        <v>515435</v>
      </c>
      <c r="AS12070" s="1" t="s">
        <v>515436</v>
      </c>
      <c r="AT12070" s="1" t="s">
        <v>515437</v>
      </c>
    </row>
    <row r="12071" spans="1:46" x14ac:dyDescent="0.25">
      <c r="A12071" s="1" t="s">
        <v>515438</v>
      </c>
      <c r="B12071" s="1" t="s">
        <v>515439</v>
      </c>
      <c r="C12071" s="1" t="s">
        <v>515440</v>
      </c>
      <c r="D12071" s="1" t="s">
        <v>515441</v>
      </c>
      <c r="E12071" s="1" t="s">
        <v>515442</v>
      </c>
      <c r="F12071" s="1" t="s">
        <v>515443</v>
      </c>
      <c r="G12071" s="1" t="s">
        <v>515444</v>
      </c>
      <c r="H12071" s="1" t="s">
        <v>515445</v>
      </c>
      <c r="I12071" s="1" t="s">
        <v>515446</v>
      </c>
      <c r="J12071" s="1" t="s">
        <v>515447</v>
      </c>
      <c r="K12071" s="1" t="s">
        <v>185</v>
      </c>
      <c r="L12071" s="1" t="s">
        <v>185</v>
      </c>
      <c r="M12071" s="1" t="s">
        <v>185</v>
      </c>
      <c r="N12071" s="1" t="s">
        <v>185</v>
      </c>
      <c r="O12071" s="1" t="s">
        <v>185</v>
      </c>
      <c r="P12071" s="1" t="s">
        <v>185</v>
      </c>
      <c r="Q12071" s="1" t="s">
        <v>185</v>
      </c>
      <c r="R12071" s="1" t="s">
        <v>185</v>
      </c>
      <c r="S12071" s="1" t="s">
        <v>185</v>
      </c>
      <c r="T12071" s="1" t="s">
        <v>515448</v>
      </c>
      <c r="U12071" s="1" t="s">
        <v>515449</v>
      </c>
      <c r="V12071" s="1" t="s">
        <v>515450</v>
      </c>
      <c r="W12071" s="1" t="s">
        <v>515451</v>
      </c>
      <c r="X12071" s="1" t="s">
        <v>515452</v>
      </c>
      <c r="Y12071" s="1" t="s">
        <v>515453</v>
      </c>
      <c r="Z12071" s="1" t="s">
        <v>515454</v>
      </c>
      <c r="AA12071" s="1" t="s">
        <v>515455</v>
      </c>
      <c r="AB12071" s="1" t="s">
        <v>515456</v>
      </c>
      <c r="AC12071" s="1" t="s">
        <v>515457</v>
      </c>
      <c r="AD12071" s="1" t="s">
        <v>515458</v>
      </c>
      <c r="AE12071" s="1" t="s">
        <v>515459</v>
      </c>
      <c r="AF12071" s="1" t="s">
        <v>515460</v>
      </c>
      <c r="AG12071" s="1" t="s">
        <v>515461</v>
      </c>
      <c r="AH12071" s="1" t="s">
        <v>515462</v>
      </c>
      <c r="AI12071" s="1" t="s">
        <v>515463</v>
      </c>
      <c r="AJ12071" s="1" t="s">
        <v>515464</v>
      </c>
      <c r="AK12071" s="1" t="s">
        <v>515465</v>
      </c>
      <c r="AL12071" s="1" t="s">
        <v>515466</v>
      </c>
      <c r="AM12071" s="1" t="s">
        <v>515467</v>
      </c>
      <c r="AN12071" s="1" t="s">
        <v>515468</v>
      </c>
      <c r="AO12071" s="1" t="s">
        <v>515469</v>
      </c>
      <c r="AP12071" s="1" t="s">
        <v>515470</v>
      </c>
      <c r="AQ12071" s="1" t="s">
        <v>515471</v>
      </c>
      <c r="AR12071" s="1" t="s">
        <v>515472</v>
      </c>
      <c r="AS12071" s="1" t="s">
        <v>515473</v>
      </c>
      <c r="AT12071" s="1" t="s">
        <v>515474</v>
      </c>
    </row>
    <row r="12072" spans="1:46" x14ac:dyDescent="0.25">
      <c r="A12072" s="1" t="s">
        <v>515475</v>
      </c>
      <c r="B12072" s="1" t="s">
        <v>515476</v>
      </c>
      <c r="C12072" s="1" t="s">
        <v>515477</v>
      </c>
      <c r="D12072" s="1" t="s">
        <v>515478</v>
      </c>
      <c r="E12072" s="1" t="s">
        <v>515479</v>
      </c>
      <c r="F12072" s="1" t="s">
        <v>515480</v>
      </c>
      <c r="G12072" s="1" t="s">
        <v>515481</v>
      </c>
      <c r="H12072" s="1" t="s">
        <v>515482</v>
      </c>
      <c r="I12072" s="1" t="s">
        <v>515483</v>
      </c>
      <c r="J12072" s="1" t="s">
        <v>515484</v>
      </c>
      <c r="K12072" s="1" t="s">
        <v>515485</v>
      </c>
      <c r="L12072" s="1" t="s">
        <v>515486</v>
      </c>
      <c r="M12072" s="1" t="s">
        <v>515487</v>
      </c>
      <c r="N12072" s="1" t="s">
        <v>515488</v>
      </c>
      <c r="O12072" s="1" t="s">
        <v>515489</v>
      </c>
      <c r="P12072" s="1" t="s">
        <v>515490</v>
      </c>
      <c r="Q12072" s="1" t="s">
        <v>515491</v>
      </c>
      <c r="R12072" s="1" t="s">
        <v>515492</v>
      </c>
      <c r="S12072" s="1" t="s">
        <v>515493</v>
      </c>
      <c r="T12072" s="1" t="s">
        <v>515494</v>
      </c>
      <c r="U12072" s="1" t="s">
        <v>515495</v>
      </c>
      <c r="V12072" s="1" t="s">
        <v>515496</v>
      </c>
      <c r="W12072" s="1" t="s">
        <v>515497</v>
      </c>
      <c r="X12072" s="1" t="s">
        <v>515498</v>
      </c>
      <c r="Y12072" s="1" t="s">
        <v>515499</v>
      </c>
      <c r="Z12072" s="1" t="s">
        <v>515500</v>
      </c>
      <c r="AA12072" s="1" t="s">
        <v>515501</v>
      </c>
      <c r="AB12072" s="1" t="s">
        <v>515502</v>
      </c>
      <c r="AC12072" s="1" t="s">
        <v>515503</v>
      </c>
      <c r="AD12072" s="1" t="s">
        <v>515504</v>
      </c>
      <c r="AE12072" s="1" t="s">
        <v>515505</v>
      </c>
      <c r="AF12072" s="1" t="s">
        <v>515506</v>
      </c>
      <c r="AG12072" s="1" t="s">
        <v>515507</v>
      </c>
      <c r="AH12072" s="1" t="s">
        <v>515508</v>
      </c>
      <c r="AI12072" s="1" t="s">
        <v>515509</v>
      </c>
      <c r="AJ12072" s="1" t="s">
        <v>515510</v>
      </c>
      <c r="AK12072" s="1" t="s">
        <v>515511</v>
      </c>
      <c r="AL12072" s="1" t="s">
        <v>515512</v>
      </c>
      <c r="AM12072" s="1" t="s">
        <v>515513</v>
      </c>
      <c r="AN12072" s="1" t="s">
        <v>515514</v>
      </c>
      <c r="AO12072" s="1" t="s">
        <v>515515</v>
      </c>
      <c r="AP12072" s="1" t="s">
        <v>515516</v>
      </c>
      <c r="AQ12072" s="1" t="s">
        <v>515517</v>
      </c>
      <c r="AR12072" s="1" t="s">
        <v>515518</v>
      </c>
      <c r="AS12072" s="1" t="s">
        <v>515519</v>
      </c>
      <c r="AT12072" s="1" t="s">
        <v>515520</v>
      </c>
    </row>
    <row r="12073" spans="1:46" x14ac:dyDescent="0.25">
      <c r="A12073" s="1" t="s">
        <v>515521</v>
      </c>
      <c r="B12073" s="1" t="s">
        <v>515522</v>
      </c>
      <c r="C12073" s="1" t="s">
        <v>515523</v>
      </c>
      <c r="D12073" s="1" t="s">
        <v>515524</v>
      </c>
      <c r="E12073" s="1" t="s">
        <v>515525</v>
      </c>
      <c r="F12073" s="1" t="s">
        <v>515526</v>
      </c>
      <c r="G12073" s="1" t="s">
        <v>515527</v>
      </c>
      <c r="H12073" s="1" t="s">
        <v>515528</v>
      </c>
      <c r="I12073" s="1" t="s">
        <v>515529</v>
      </c>
      <c r="J12073" s="1" t="s">
        <v>515530</v>
      </c>
      <c r="K12073" s="1" t="s">
        <v>515531</v>
      </c>
      <c r="L12073" s="1" t="s">
        <v>515532</v>
      </c>
      <c r="M12073" s="1" t="s">
        <v>515533</v>
      </c>
      <c r="N12073" s="1" t="s">
        <v>515534</v>
      </c>
      <c r="O12073" s="1" t="s">
        <v>515535</v>
      </c>
      <c r="P12073" s="1" t="s">
        <v>515536</v>
      </c>
      <c r="Q12073" s="1" t="s">
        <v>515537</v>
      </c>
      <c r="R12073" s="1" t="s">
        <v>515538</v>
      </c>
      <c r="S12073" s="1" t="s">
        <v>515539</v>
      </c>
      <c r="T12073" s="1" t="s">
        <v>515540</v>
      </c>
      <c r="U12073" s="1" t="s">
        <v>515541</v>
      </c>
      <c r="V12073" s="1" t="s">
        <v>515542</v>
      </c>
      <c r="W12073" s="1" t="s">
        <v>515543</v>
      </c>
      <c r="X12073" s="1" t="s">
        <v>515544</v>
      </c>
      <c r="Y12073" s="1" t="s">
        <v>515545</v>
      </c>
      <c r="Z12073" s="1" t="s">
        <v>515546</v>
      </c>
      <c r="AA12073" s="1" t="s">
        <v>515547</v>
      </c>
      <c r="AB12073" s="1" t="s">
        <v>515548</v>
      </c>
      <c r="AC12073" s="1" t="s">
        <v>515549</v>
      </c>
      <c r="AD12073" s="1" t="s">
        <v>515550</v>
      </c>
      <c r="AE12073" s="1" t="s">
        <v>515551</v>
      </c>
      <c r="AF12073" s="1" t="s">
        <v>515552</v>
      </c>
      <c r="AG12073" s="1" t="s">
        <v>515553</v>
      </c>
      <c r="AH12073" s="1" t="s">
        <v>515554</v>
      </c>
      <c r="AI12073" s="1" t="s">
        <v>515555</v>
      </c>
      <c r="AJ12073" s="1" t="s">
        <v>515556</v>
      </c>
      <c r="AK12073" s="1" t="s">
        <v>515557</v>
      </c>
      <c r="AL12073" s="1" t="s">
        <v>515558</v>
      </c>
      <c r="AM12073" s="1" t="s">
        <v>515559</v>
      </c>
      <c r="AN12073" s="1" t="s">
        <v>515560</v>
      </c>
      <c r="AO12073" s="1" t="s">
        <v>515561</v>
      </c>
      <c r="AP12073" s="1" t="s">
        <v>515562</v>
      </c>
      <c r="AQ12073" s="1" t="s">
        <v>515563</v>
      </c>
      <c r="AR12073" s="1" t="s">
        <v>515564</v>
      </c>
      <c r="AS12073" s="1" t="s">
        <v>515565</v>
      </c>
      <c r="AT12073" s="1" t="s">
        <v>515566</v>
      </c>
    </row>
    <row r="12074" spans="1:46" x14ac:dyDescent="0.25">
      <c r="A12074" s="1" t="s">
        <v>515567</v>
      </c>
      <c r="B12074" s="1" t="s">
        <v>515568</v>
      </c>
      <c r="C12074" s="1" t="s">
        <v>515569</v>
      </c>
      <c r="D12074" s="1" t="s">
        <v>515570</v>
      </c>
      <c r="E12074" s="1" t="s">
        <v>515571</v>
      </c>
      <c r="F12074" s="1" t="s">
        <v>515572</v>
      </c>
      <c r="G12074" s="1" t="s">
        <v>515573</v>
      </c>
      <c r="H12074" s="1" t="s">
        <v>515574</v>
      </c>
      <c r="I12074" s="1" t="s">
        <v>515575</v>
      </c>
      <c r="J12074" s="1" t="s">
        <v>515576</v>
      </c>
      <c r="K12074" s="1" t="s">
        <v>515577</v>
      </c>
      <c r="L12074" s="1" t="s">
        <v>515578</v>
      </c>
      <c r="M12074" s="1" t="s">
        <v>515579</v>
      </c>
      <c r="N12074" s="1" t="s">
        <v>515580</v>
      </c>
      <c r="O12074" s="1" t="s">
        <v>515581</v>
      </c>
      <c r="P12074" s="1" t="s">
        <v>515582</v>
      </c>
      <c r="Q12074" s="1" t="s">
        <v>515583</v>
      </c>
      <c r="R12074" s="1" t="s">
        <v>515584</v>
      </c>
      <c r="S12074" s="1" t="s">
        <v>515585</v>
      </c>
      <c r="T12074" s="1" t="s">
        <v>515586</v>
      </c>
      <c r="U12074" s="1" t="s">
        <v>515587</v>
      </c>
      <c r="V12074" s="1" t="s">
        <v>515588</v>
      </c>
      <c r="W12074" s="1" t="s">
        <v>515589</v>
      </c>
      <c r="X12074" s="1" t="s">
        <v>515590</v>
      </c>
      <c r="Y12074" s="1" t="s">
        <v>515591</v>
      </c>
      <c r="Z12074" s="1" t="s">
        <v>515592</v>
      </c>
      <c r="AA12074" s="1" t="s">
        <v>515593</v>
      </c>
      <c r="AB12074" s="1" t="s">
        <v>515594</v>
      </c>
      <c r="AC12074" s="1" t="s">
        <v>515595</v>
      </c>
      <c r="AD12074" s="1" t="s">
        <v>515596</v>
      </c>
      <c r="AE12074" s="1" t="s">
        <v>515597</v>
      </c>
      <c r="AF12074" s="1" t="s">
        <v>515598</v>
      </c>
      <c r="AG12074" s="1" t="s">
        <v>515599</v>
      </c>
      <c r="AH12074" s="1" t="s">
        <v>515600</v>
      </c>
      <c r="AI12074" s="1" t="s">
        <v>515601</v>
      </c>
      <c r="AJ12074" s="1" t="s">
        <v>515602</v>
      </c>
      <c r="AK12074" s="1" t="s">
        <v>515603</v>
      </c>
      <c r="AL12074" s="1" t="s">
        <v>515604</v>
      </c>
      <c r="AM12074" s="1" t="s">
        <v>515605</v>
      </c>
      <c r="AN12074" s="1" t="s">
        <v>515606</v>
      </c>
      <c r="AO12074" s="1" t="s">
        <v>515607</v>
      </c>
      <c r="AP12074" s="1" t="s">
        <v>515608</v>
      </c>
      <c r="AQ12074" s="1" t="s">
        <v>515609</v>
      </c>
      <c r="AR12074" s="1" t="s">
        <v>515610</v>
      </c>
      <c r="AS12074" s="1" t="s">
        <v>515611</v>
      </c>
      <c r="AT12074" s="1" t="s">
        <v>515612</v>
      </c>
    </row>
    <row r="12075" spans="1:46" x14ac:dyDescent="0.25">
      <c r="A12075" s="1" t="s">
        <v>515613</v>
      </c>
      <c r="B12075" s="1" t="s">
        <v>515614</v>
      </c>
      <c r="C12075" s="1" t="s">
        <v>515615</v>
      </c>
      <c r="D12075" s="1" t="s">
        <v>515616</v>
      </c>
      <c r="E12075" s="1" t="s">
        <v>515617</v>
      </c>
      <c r="F12075" s="1" t="s">
        <v>515618</v>
      </c>
      <c r="G12075" s="1" t="s">
        <v>515619</v>
      </c>
      <c r="H12075" s="1" t="s">
        <v>515620</v>
      </c>
      <c r="I12075" s="1" t="s">
        <v>515621</v>
      </c>
      <c r="J12075" s="1" t="s">
        <v>515622</v>
      </c>
      <c r="K12075" s="1" t="s">
        <v>515623</v>
      </c>
      <c r="L12075" s="1" t="s">
        <v>515624</v>
      </c>
      <c r="M12075" s="1" t="s">
        <v>515625</v>
      </c>
      <c r="N12075" s="1" t="s">
        <v>515626</v>
      </c>
      <c r="O12075" s="1" t="s">
        <v>515627</v>
      </c>
      <c r="P12075" s="1" t="s">
        <v>515628</v>
      </c>
      <c r="Q12075" s="1" t="s">
        <v>515629</v>
      </c>
      <c r="R12075" s="1" t="s">
        <v>515630</v>
      </c>
      <c r="S12075" s="1" t="s">
        <v>515631</v>
      </c>
      <c r="T12075" s="1" t="s">
        <v>515632</v>
      </c>
      <c r="U12075" s="1" t="s">
        <v>515633</v>
      </c>
      <c r="V12075" s="1" t="s">
        <v>515634</v>
      </c>
      <c r="W12075" s="1" t="s">
        <v>515635</v>
      </c>
      <c r="X12075" s="1" t="s">
        <v>515636</v>
      </c>
      <c r="Y12075" s="1" t="s">
        <v>515637</v>
      </c>
      <c r="Z12075" s="1" t="s">
        <v>515638</v>
      </c>
      <c r="AA12075" s="1" t="s">
        <v>515639</v>
      </c>
      <c r="AB12075" s="1" t="s">
        <v>515640</v>
      </c>
      <c r="AC12075" s="1" t="s">
        <v>515641</v>
      </c>
      <c r="AD12075" s="1" t="s">
        <v>515642</v>
      </c>
      <c r="AE12075" s="1" t="s">
        <v>515643</v>
      </c>
      <c r="AF12075" s="1" t="s">
        <v>515644</v>
      </c>
      <c r="AG12075" s="1" t="s">
        <v>515645</v>
      </c>
      <c r="AH12075" s="1" t="s">
        <v>515646</v>
      </c>
      <c r="AI12075" s="1" t="s">
        <v>515647</v>
      </c>
      <c r="AJ12075" s="1" t="s">
        <v>515648</v>
      </c>
      <c r="AK12075" s="1" t="s">
        <v>515649</v>
      </c>
      <c r="AL12075" s="1" t="s">
        <v>515650</v>
      </c>
      <c r="AM12075" s="1" t="s">
        <v>515651</v>
      </c>
      <c r="AN12075" s="1" t="s">
        <v>515652</v>
      </c>
      <c r="AO12075" s="1" t="s">
        <v>515653</v>
      </c>
      <c r="AP12075" s="1" t="s">
        <v>515654</v>
      </c>
      <c r="AQ12075" s="1" t="s">
        <v>515655</v>
      </c>
      <c r="AR12075" s="1" t="s">
        <v>515656</v>
      </c>
      <c r="AS12075" s="1" t="s">
        <v>515657</v>
      </c>
      <c r="AT12075" s="1" t="s">
        <v>515658</v>
      </c>
    </row>
    <row r="12076" spans="1:46" x14ac:dyDescent="0.25">
      <c r="A12076" s="1" t="s">
        <v>515659</v>
      </c>
      <c r="B12076" s="1" t="s">
        <v>515660</v>
      </c>
      <c r="C12076" s="1" t="s">
        <v>515661</v>
      </c>
      <c r="D12076" s="1" t="s">
        <v>515662</v>
      </c>
      <c r="E12076" s="1" t="s">
        <v>515663</v>
      </c>
      <c r="F12076" s="1" t="s">
        <v>515664</v>
      </c>
      <c r="G12076" s="1" t="s">
        <v>515665</v>
      </c>
      <c r="H12076" s="1" t="s">
        <v>515666</v>
      </c>
      <c r="I12076" s="1" t="s">
        <v>515667</v>
      </c>
      <c r="J12076" s="1" t="s">
        <v>515668</v>
      </c>
      <c r="K12076" s="1" t="s">
        <v>515669</v>
      </c>
      <c r="L12076" s="1" t="s">
        <v>515670</v>
      </c>
      <c r="M12076" s="1" t="s">
        <v>515671</v>
      </c>
      <c r="N12076" s="1" t="s">
        <v>515672</v>
      </c>
      <c r="O12076" s="1" t="s">
        <v>515673</v>
      </c>
      <c r="P12076" s="1" t="s">
        <v>515674</v>
      </c>
      <c r="Q12076" s="1" t="s">
        <v>515675</v>
      </c>
      <c r="R12076" s="1" t="s">
        <v>515676</v>
      </c>
      <c r="S12076" s="1" t="s">
        <v>515677</v>
      </c>
      <c r="T12076" s="1" t="s">
        <v>515678</v>
      </c>
      <c r="U12076" s="1" t="s">
        <v>515679</v>
      </c>
      <c r="V12076" s="1" t="s">
        <v>515680</v>
      </c>
      <c r="W12076" s="1" t="s">
        <v>515681</v>
      </c>
      <c r="X12076" s="1" t="s">
        <v>515682</v>
      </c>
      <c r="Y12076" s="1" t="s">
        <v>515683</v>
      </c>
      <c r="Z12076" s="1" t="s">
        <v>515684</v>
      </c>
      <c r="AA12076" s="1" t="s">
        <v>515685</v>
      </c>
      <c r="AB12076" s="1" t="s">
        <v>515686</v>
      </c>
      <c r="AC12076" s="1" t="s">
        <v>515687</v>
      </c>
      <c r="AD12076" s="1" t="s">
        <v>515688</v>
      </c>
      <c r="AE12076" s="1" t="s">
        <v>515689</v>
      </c>
      <c r="AF12076" s="1" t="s">
        <v>515690</v>
      </c>
      <c r="AG12076" s="1" t="s">
        <v>515691</v>
      </c>
      <c r="AH12076" s="1" t="s">
        <v>515692</v>
      </c>
      <c r="AI12076" s="1" t="s">
        <v>515693</v>
      </c>
      <c r="AJ12076" s="1" t="s">
        <v>515694</v>
      </c>
      <c r="AK12076" s="1" t="s">
        <v>515695</v>
      </c>
      <c r="AL12076" s="1" t="s">
        <v>515696</v>
      </c>
      <c r="AM12076" s="1" t="s">
        <v>515697</v>
      </c>
      <c r="AN12076" s="1" t="s">
        <v>515698</v>
      </c>
      <c r="AO12076" s="1" t="s">
        <v>515699</v>
      </c>
      <c r="AP12076" s="1" t="s">
        <v>515700</v>
      </c>
      <c r="AQ12076" s="1" t="s">
        <v>515701</v>
      </c>
      <c r="AR12076" s="1" t="s">
        <v>515702</v>
      </c>
      <c r="AS12076" s="1" t="s">
        <v>515703</v>
      </c>
      <c r="AT12076" s="1" t="s">
        <v>515704</v>
      </c>
    </row>
    <row r="12077" spans="1:46" x14ac:dyDescent="0.25">
      <c r="A12077" s="1" t="s">
        <v>515705</v>
      </c>
      <c r="B12077" s="1" t="s">
        <v>515706</v>
      </c>
      <c r="C12077" s="1" t="s">
        <v>515707</v>
      </c>
      <c r="D12077" s="1" t="s">
        <v>515708</v>
      </c>
      <c r="E12077" s="1" t="s">
        <v>515709</v>
      </c>
      <c r="F12077" s="1" t="s">
        <v>515710</v>
      </c>
      <c r="G12077" s="1" t="s">
        <v>515711</v>
      </c>
      <c r="H12077" s="1" t="s">
        <v>515712</v>
      </c>
      <c r="I12077" s="1" t="s">
        <v>515713</v>
      </c>
      <c r="J12077" s="1" t="s">
        <v>515714</v>
      </c>
      <c r="K12077" s="1" t="s">
        <v>515715</v>
      </c>
      <c r="L12077" s="1" t="s">
        <v>515716</v>
      </c>
      <c r="M12077" s="1" t="s">
        <v>515717</v>
      </c>
      <c r="N12077" s="1" t="s">
        <v>515718</v>
      </c>
      <c r="O12077" s="1" t="s">
        <v>515719</v>
      </c>
      <c r="P12077" s="1" t="s">
        <v>515720</v>
      </c>
      <c r="Q12077" s="1" t="s">
        <v>515721</v>
      </c>
      <c r="R12077" s="1" t="s">
        <v>515722</v>
      </c>
      <c r="S12077" s="1" t="s">
        <v>515723</v>
      </c>
      <c r="T12077" s="1" t="s">
        <v>515724</v>
      </c>
      <c r="U12077" s="1" t="s">
        <v>515725</v>
      </c>
      <c r="V12077" s="1" t="s">
        <v>515726</v>
      </c>
      <c r="W12077" s="1" t="s">
        <v>515727</v>
      </c>
      <c r="X12077" s="1" t="s">
        <v>515728</v>
      </c>
      <c r="Y12077" s="1" t="s">
        <v>515729</v>
      </c>
      <c r="Z12077" s="1" t="s">
        <v>515730</v>
      </c>
      <c r="AA12077" s="1" t="s">
        <v>515731</v>
      </c>
      <c r="AB12077" s="1" t="s">
        <v>515732</v>
      </c>
      <c r="AC12077" s="1" t="s">
        <v>515733</v>
      </c>
      <c r="AD12077" s="1" t="s">
        <v>515734</v>
      </c>
      <c r="AE12077" s="1" t="s">
        <v>515735</v>
      </c>
      <c r="AF12077" s="1" t="s">
        <v>515736</v>
      </c>
      <c r="AG12077" s="1" t="s">
        <v>515737</v>
      </c>
      <c r="AH12077" s="1" t="s">
        <v>515738</v>
      </c>
      <c r="AI12077" s="1" t="s">
        <v>515739</v>
      </c>
      <c r="AJ12077" s="1" t="s">
        <v>515740</v>
      </c>
      <c r="AK12077" s="1" t="s">
        <v>515741</v>
      </c>
      <c r="AL12077" s="1" t="s">
        <v>515742</v>
      </c>
      <c r="AM12077" s="1" t="s">
        <v>515743</v>
      </c>
      <c r="AN12077" s="1" t="s">
        <v>515744</v>
      </c>
      <c r="AO12077" s="1" t="s">
        <v>515745</v>
      </c>
      <c r="AP12077" s="1" t="s">
        <v>515746</v>
      </c>
      <c r="AQ12077" s="1" t="s">
        <v>515747</v>
      </c>
      <c r="AR12077" s="1" t="s">
        <v>515748</v>
      </c>
      <c r="AS12077" s="1" t="s">
        <v>515749</v>
      </c>
      <c r="AT12077" s="1" t="s">
        <v>515750</v>
      </c>
    </row>
    <row r="12078" spans="1:46" x14ac:dyDescent="0.25">
      <c r="A12078" s="1" t="s">
        <v>515751</v>
      </c>
      <c r="B12078" s="1" t="s">
        <v>515752</v>
      </c>
      <c r="C12078" s="1" t="s">
        <v>515753</v>
      </c>
      <c r="D12078" s="1" t="s">
        <v>515754</v>
      </c>
      <c r="E12078" s="1" t="s">
        <v>515755</v>
      </c>
      <c r="F12078" s="1" t="s">
        <v>515756</v>
      </c>
      <c r="G12078" s="1" t="s">
        <v>515757</v>
      </c>
      <c r="H12078" s="1" t="s">
        <v>515758</v>
      </c>
      <c r="I12078" s="1" t="s">
        <v>515759</v>
      </c>
      <c r="J12078" s="1" t="s">
        <v>515760</v>
      </c>
      <c r="K12078" s="1" t="s">
        <v>515761</v>
      </c>
      <c r="L12078" s="1" t="s">
        <v>515762</v>
      </c>
      <c r="M12078" s="1" t="s">
        <v>515763</v>
      </c>
      <c r="N12078" s="1" t="s">
        <v>515764</v>
      </c>
      <c r="O12078" s="1" t="s">
        <v>515765</v>
      </c>
      <c r="P12078" s="1" t="s">
        <v>515766</v>
      </c>
      <c r="Q12078" s="1" t="s">
        <v>515767</v>
      </c>
      <c r="R12078" s="1" t="s">
        <v>515768</v>
      </c>
      <c r="S12078" s="1" t="s">
        <v>515769</v>
      </c>
      <c r="T12078" s="1" t="s">
        <v>515770</v>
      </c>
      <c r="U12078" s="1" t="s">
        <v>515771</v>
      </c>
      <c r="V12078" s="1" t="s">
        <v>515772</v>
      </c>
      <c r="W12078" s="1" t="s">
        <v>515773</v>
      </c>
      <c r="X12078" s="1" t="s">
        <v>515774</v>
      </c>
      <c r="Y12078" s="1" t="s">
        <v>515775</v>
      </c>
      <c r="Z12078" s="1" t="s">
        <v>515776</v>
      </c>
      <c r="AA12078" s="1" t="s">
        <v>515777</v>
      </c>
      <c r="AB12078" s="1" t="s">
        <v>515778</v>
      </c>
      <c r="AC12078" s="1" t="s">
        <v>515779</v>
      </c>
      <c r="AD12078" s="1" t="s">
        <v>515780</v>
      </c>
      <c r="AE12078" s="1" t="s">
        <v>515781</v>
      </c>
      <c r="AF12078" s="1" t="s">
        <v>515782</v>
      </c>
      <c r="AG12078" s="1" t="s">
        <v>515783</v>
      </c>
      <c r="AH12078" s="1" t="s">
        <v>515784</v>
      </c>
      <c r="AI12078" s="1" t="s">
        <v>515785</v>
      </c>
      <c r="AJ12078" s="1" t="s">
        <v>515786</v>
      </c>
      <c r="AK12078" s="1" t="s">
        <v>515787</v>
      </c>
      <c r="AL12078" s="1" t="s">
        <v>515788</v>
      </c>
      <c r="AM12078" s="1" t="s">
        <v>515789</v>
      </c>
      <c r="AN12078" s="1" t="s">
        <v>515790</v>
      </c>
      <c r="AO12078" s="1" t="s">
        <v>515791</v>
      </c>
      <c r="AP12078" s="1" t="s">
        <v>515792</v>
      </c>
      <c r="AQ12078" s="1" t="s">
        <v>515793</v>
      </c>
      <c r="AR12078" s="1" t="s">
        <v>515794</v>
      </c>
      <c r="AS12078" s="1" t="s">
        <v>515795</v>
      </c>
      <c r="AT12078" s="1" t="s">
        <v>515796</v>
      </c>
    </row>
    <row r="12079" spans="1:46" x14ac:dyDescent="0.25">
      <c r="A12079" s="1" t="s">
        <v>515797</v>
      </c>
      <c r="B12079" s="1" t="s">
        <v>515798</v>
      </c>
      <c r="C12079" s="1" t="s">
        <v>515799</v>
      </c>
      <c r="D12079" s="1" t="s">
        <v>515800</v>
      </c>
      <c r="E12079" s="1" t="s">
        <v>515801</v>
      </c>
      <c r="F12079" s="1" t="s">
        <v>515802</v>
      </c>
      <c r="G12079" s="1" t="s">
        <v>515803</v>
      </c>
      <c r="H12079" s="1" t="s">
        <v>515804</v>
      </c>
      <c r="I12079" s="1" t="s">
        <v>515805</v>
      </c>
      <c r="J12079" s="1" t="s">
        <v>515806</v>
      </c>
      <c r="K12079" s="1" t="s">
        <v>515807</v>
      </c>
      <c r="L12079" s="1" t="s">
        <v>515808</v>
      </c>
      <c r="M12079" s="1" t="s">
        <v>515809</v>
      </c>
      <c r="N12079" s="1" t="s">
        <v>515810</v>
      </c>
      <c r="O12079" s="1" t="s">
        <v>515811</v>
      </c>
      <c r="P12079" s="1" t="s">
        <v>515812</v>
      </c>
      <c r="Q12079" s="1" t="s">
        <v>515813</v>
      </c>
      <c r="R12079" s="1" t="s">
        <v>515814</v>
      </c>
      <c r="S12079" s="1" t="s">
        <v>515815</v>
      </c>
      <c r="T12079" s="1" t="s">
        <v>515816</v>
      </c>
      <c r="U12079" s="1" t="s">
        <v>515817</v>
      </c>
      <c r="V12079" s="1" t="s">
        <v>515818</v>
      </c>
      <c r="W12079" s="1" t="s">
        <v>515819</v>
      </c>
      <c r="X12079" s="1" t="s">
        <v>515820</v>
      </c>
      <c r="Y12079" s="1" t="s">
        <v>515821</v>
      </c>
      <c r="Z12079" s="1" t="s">
        <v>515822</v>
      </c>
      <c r="AA12079" s="1" t="s">
        <v>515823</v>
      </c>
      <c r="AB12079" s="1" t="s">
        <v>515824</v>
      </c>
      <c r="AC12079" s="1" t="s">
        <v>515825</v>
      </c>
      <c r="AD12079" s="1" t="s">
        <v>515826</v>
      </c>
      <c r="AE12079" s="1" t="s">
        <v>515827</v>
      </c>
      <c r="AF12079" s="1" t="s">
        <v>515828</v>
      </c>
      <c r="AG12079" s="1" t="s">
        <v>515829</v>
      </c>
      <c r="AH12079" s="1" t="s">
        <v>515830</v>
      </c>
      <c r="AI12079" s="1" t="s">
        <v>515831</v>
      </c>
      <c r="AJ12079" s="1" t="s">
        <v>515832</v>
      </c>
      <c r="AK12079" s="1" t="s">
        <v>515833</v>
      </c>
      <c r="AL12079" s="1" t="s">
        <v>515834</v>
      </c>
      <c r="AM12079" s="1" t="s">
        <v>515835</v>
      </c>
      <c r="AN12079" s="1" t="s">
        <v>515836</v>
      </c>
      <c r="AO12079" s="1" t="s">
        <v>515837</v>
      </c>
      <c r="AP12079" s="1" t="s">
        <v>515838</v>
      </c>
      <c r="AQ12079" s="1" t="s">
        <v>515839</v>
      </c>
      <c r="AR12079" s="1" t="s">
        <v>515840</v>
      </c>
      <c r="AS12079" s="1" t="s">
        <v>515841</v>
      </c>
      <c r="AT12079" s="1" t="s">
        <v>515842</v>
      </c>
    </row>
    <row r="12080" spans="1:46" x14ac:dyDescent="0.25">
      <c r="A12080" s="1" t="s">
        <v>515843</v>
      </c>
      <c r="B12080" s="1" t="s">
        <v>515844</v>
      </c>
      <c r="C12080" s="1" t="s">
        <v>515845</v>
      </c>
      <c r="D12080" s="1" t="s">
        <v>515846</v>
      </c>
      <c r="E12080" s="1" t="s">
        <v>515847</v>
      </c>
      <c r="F12080" s="1" t="s">
        <v>515848</v>
      </c>
      <c r="G12080" s="1" t="s">
        <v>515849</v>
      </c>
      <c r="H12080" s="1" t="s">
        <v>515850</v>
      </c>
      <c r="I12080" s="1" t="s">
        <v>515851</v>
      </c>
      <c r="J12080" s="1" t="s">
        <v>515852</v>
      </c>
      <c r="K12080" s="1" t="s">
        <v>515853</v>
      </c>
      <c r="L12080" s="1" t="s">
        <v>515854</v>
      </c>
      <c r="M12080" s="1" t="s">
        <v>515855</v>
      </c>
      <c r="N12080" s="1" t="s">
        <v>515856</v>
      </c>
      <c r="O12080" s="1" t="s">
        <v>515857</v>
      </c>
      <c r="P12080" s="1" t="s">
        <v>515858</v>
      </c>
      <c r="Q12080" s="1" t="s">
        <v>515859</v>
      </c>
      <c r="R12080" s="1" t="s">
        <v>515860</v>
      </c>
      <c r="S12080" s="1" t="s">
        <v>515861</v>
      </c>
      <c r="T12080" s="1" t="s">
        <v>515862</v>
      </c>
      <c r="U12080" s="1" t="s">
        <v>515863</v>
      </c>
      <c r="V12080" s="1" t="s">
        <v>515864</v>
      </c>
      <c r="W12080" s="1" t="s">
        <v>515865</v>
      </c>
      <c r="X12080" s="1" t="s">
        <v>515866</v>
      </c>
      <c r="Y12080" s="1" t="s">
        <v>515867</v>
      </c>
      <c r="Z12080" s="1" t="s">
        <v>515868</v>
      </c>
      <c r="AA12080" s="1" t="s">
        <v>515869</v>
      </c>
      <c r="AB12080" s="1" t="s">
        <v>515870</v>
      </c>
      <c r="AC12080" s="1" t="s">
        <v>515871</v>
      </c>
      <c r="AD12080" s="1" t="s">
        <v>515872</v>
      </c>
      <c r="AE12080" s="1" t="s">
        <v>515873</v>
      </c>
      <c r="AF12080" s="1" t="s">
        <v>515874</v>
      </c>
      <c r="AG12080" s="1" t="s">
        <v>515875</v>
      </c>
      <c r="AH12080" s="1" t="s">
        <v>515876</v>
      </c>
      <c r="AI12080" s="1" t="s">
        <v>515877</v>
      </c>
      <c r="AJ12080" s="1" t="s">
        <v>515878</v>
      </c>
      <c r="AK12080" s="1" t="s">
        <v>515879</v>
      </c>
      <c r="AL12080" s="1" t="s">
        <v>515880</v>
      </c>
      <c r="AM12080" s="1" t="s">
        <v>515881</v>
      </c>
      <c r="AN12080" s="1" t="s">
        <v>515882</v>
      </c>
      <c r="AO12080" s="1" t="s">
        <v>515883</v>
      </c>
      <c r="AP12080" s="1" t="s">
        <v>515884</v>
      </c>
      <c r="AQ12080" s="1" t="s">
        <v>515885</v>
      </c>
      <c r="AR12080" s="1" t="s">
        <v>515886</v>
      </c>
      <c r="AS12080" s="1" t="s">
        <v>515887</v>
      </c>
      <c r="AT12080" s="1" t="s">
        <v>515888</v>
      </c>
    </row>
    <row r="12081" spans="1:46" x14ac:dyDescent="0.25">
      <c r="A12081" s="1" t="s">
        <v>515889</v>
      </c>
      <c r="B12081" s="1" t="s">
        <v>515890</v>
      </c>
      <c r="C12081" s="1" t="s">
        <v>515891</v>
      </c>
      <c r="D12081" s="1" t="s">
        <v>515892</v>
      </c>
      <c r="E12081" s="1" t="s">
        <v>515893</v>
      </c>
      <c r="F12081" s="1" t="s">
        <v>515894</v>
      </c>
      <c r="G12081" s="1" t="s">
        <v>515895</v>
      </c>
      <c r="H12081" s="1" t="s">
        <v>515896</v>
      </c>
      <c r="I12081" s="1" t="s">
        <v>515897</v>
      </c>
      <c r="J12081" s="1" t="s">
        <v>515898</v>
      </c>
      <c r="K12081" s="1" t="s">
        <v>515899</v>
      </c>
      <c r="L12081" s="1" t="s">
        <v>515900</v>
      </c>
      <c r="M12081" s="1" t="s">
        <v>515901</v>
      </c>
      <c r="N12081" s="1" t="s">
        <v>515902</v>
      </c>
      <c r="O12081" s="1" t="s">
        <v>515903</v>
      </c>
      <c r="P12081" s="1" t="s">
        <v>515904</v>
      </c>
      <c r="Q12081" s="1" t="s">
        <v>515905</v>
      </c>
      <c r="R12081" s="1" t="s">
        <v>515906</v>
      </c>
      <c r="S12081" s="1" t="s">
        <v>515907</v>
      </c>
      <c r="T12081" s="1" t="s">
        <v>515908</v>
      </c>
      <c r="U12081" s="1" t="s">
        <v>515909</v>
      </c>
      <c r="V12081" s="1" t="s">
        <v>515910</v>
      </c>
      <c r="W12081" s="1" t="s">
        <v>515911</v>
      </c>
      <c r="X12081" s="1" t="s">
        <v>515912</v>
      </c>
      <c r="Y12081" s="1" t="s">
        <v>515913</v>
      </c>
      <c r="Z12081" s="1" t="s">
        <v>515914</v>
      </c>
      <c r="AA12081" s="1" t="s">
        <v>515915</v>
      </c>
      <c r="AB12081" s="1" t="s">
        <v>515916</v>
      </c>
      <c r="AC12081" s="1" t="s">
        <v>515917</v>
      </c>
      <c r="AD12081" s="1" t="s">
        <v>515918</v>
      </c>
      <c r="AE12081" s="1" t="s">
        <v>515919</v>
      </c>
      <c r="AF12081" s="1" t="s">
        <v>515920</v>
      </c>
      <c r="AG12081" s="1" t="s">
        <v>515921</v>
      </c>
      <c r="AH12081" s="1" t="s">
        <v>515922</v>
      </c>
      <c r="AI12081" s="1" t="s">
        <v>515923</v>
      </c>
      <c r="AJ12081" s="1" t="s">
        <v>515924</v>
      </c>
      <c r="AK12081" s="1" t="s">
        <v>515925</v>
      </c>
      <c r="AL12081" s="1" t="s">
        <v>515926</v>
      </c>
      <c r="AM12081" s="1" t="s">
        <v>515927</v>
      </c>
      <c r="AN12081" s="1" t="s">
        <v>515928</v>
      </c>
      <c r="AO12081" s="1" t="s">
        <v>515929</v>
      </c>
      <c r="AP12081" s="1" t="s">
        <v>515930</v>
      </c>
      <c r="AQ12081" s="1" t="s">
        <v>515931</v>
      </c>
      <c r="AR12081" s="1" t="s">
        <v>515932</v>
      </c>
      <c r="AS12081" s="1" t="s">
        <v>515933</v>
      </c>
      <c r="AT12081" s="1" t="s">
        <v>515934</v>
      </c>
    </row>
    <row r="12082" spans="1:46" x14ac:dyDescent="0.25">
      <c r="A12082" s="1" t="s">
        <v>515935</v>
      </c>
      <c r="B12082" s="1" t="s">
        <v>515936</v>
      </c>
      <c r="C12082" s="1" t="s">
        <v>515937</v>
      </c>
      <c r="D12082" s="1" t="s">
        <v>515938</v>
      </c>
      <c r="E12082" s="1" t="s">
        <v>515939</v>
      </c>
      <c r="F12082" s="1" t="s">
        <v>515940</v>
      </c>
      <c r="G12082" s="1" t="s">
        <v>515941</v>
      </c>
      <c r="H12082" s="1" t="s">
        <v>515942</v>
      </c>
      <c r="I12082" s="1" t="s">
        <v>515943</v>
      </c>
      <c r="J12082" s="1" t="s">
        <v>515944</v>
      </c>
      <c r="K12082" s="1" t="s">
        <v>515945</v>
      </c>
      <c r="L12082" s="1" t="s">
        <v>515946</v>
      </c>
      <c r="M12082" s="1" t="s">
        <v>515947</v>
      </c>
      <c r="N12082" s="1" t="s">
        <v>515948</v>
      </c>
      <c r="O12082" s="1" t="s">
        <v>515949</v>
      </c>
      <c r="P12082" s="1" t="s">
        <v>515950</v>
      </c>
      <c r="Q12082" s="1" t="s">
        <v>515951</v>
      </c>
      <c r="R12082" s="1" t="s">
        <v>515952</v>
      </c>
      <c r="S12082" s="1" t="s">
        <v>515953</v>
      </c>
      <c r="T12082" s="1" t="s">
        <v>515954</v>
      </c>
      <c r="U12082" s="1" t="s">
        <v>515955</v>
      </c>
      <c r="V12082" s="1" t="s">
        <v>515956</v>
      </c>
      <c r="W12082" s="1" t="s">
        <v>515957</v>
      </c>
      <c r="X12082" s="1" t="s">
        <v>515958</v>
      </c>
      <c r="Y12082" s="1" t="s">
        <v>515959</v>
      </c>
      <c r="Z12082" s="1" t="s">
        <v>515960</v>
      </c>
      <c r="AA12082" s="1" t="s">
        <v>515961</v>
      </c>
      <c r="AB12082" s="1" t="s">
        <v>515962</v>
      </c>
      <c r="AC12082" s="1" t="s">
        <v>515963</v>
      </c>
      <c r="AD12082" s="1" t="s">
        <v>515964</v>
      </c>
      <c r="AE12082" s="1" t="s">
        <v>515965</v>
      </c>
      <c r="AF12082" s="1" t="s">
        <v>515966</v>
      </c>
      <c r="AG12082" s="1" t="s">
        <v>515967</v>
      </c>
      <c r="AH12082" s="1" t="s">
        <v>515968</v>
      </c>
      <c r="AI12082" s="1" t="s">
        <v>515969</v>
      </c>
      <c r="AJ12082" s="1" t="s">
        <v>515970</v>
      </c>
      <c r="AK12082" s="1" t="s">
        <v>515971</v>
      </c>
      <c r="AL12082" s="1" t="s">
        <v>515972</v>
      </c>
      <c r="AM12082" s="1" t="s">
        <v>515973</v>
      </c>
      <c r="AN12082" s="1" t="s">
        <v>515974</v>
      </c>
      <c r="AO12082" s="1" t="s">
        <v>515975</v>
      </c>
      <c r="AP12082" s="1" t="s">
        <v>515976</v>
      </c>
      <c r="AQ12082" s="1" t="s">
        <v>515977</v>
      </c>
      <c r="AR12082" s="1" t="s">
        <v>515978</v>
      </c>
      <c r="AS12082" s="1" t="s">
        <v>515979</v>
      </c>
      <c r="AT12082" s="1" t="s">
        <v>515980</v>
      </c>
    </row>
    <row r="12083" spans="1:46" x14ac:dyDescent="0.25">
      <c r="A12083" s="1" t="s">
        <v>515981</v>
      </c>
      <c r="B12083" s="1" t="s">
        <v>515982</v>
      </c>
      <c r="C12083" s="1" t="s">
        <v>515983</v>
      </c>
      <c r="D12083" s="1" t="s">
        <v>515984</v>
      </c>
      <c r="E12083" s="1" t="s">
        <v>515985</v>
      </c>
      <c r="F12083" s="1" t="s">
        <v>515986</v>
      </c>
      <c r="G12083" s="1" t="s">
        <v>515987</v>
      </c>
      <c r="H12083" s="1" t="s">
        <v>515988</v>
      </c>
      <c r="I12083" s="1" t="s">
        <v>515989</v>
      </c>
      <c r="J12083" s="1" t="s">
        <v>515990</v>
      </c>
      <c r="K12083" s="1" t="s">
        <v>515991</v>
      </c>
      <c r="L12083" s="1" t="s">
        <v>515992</v>
      </c>
      <c r="M12083" s="1" t="s">
        <v>515993</v>
      </c>
      <c r="N12083" s="1" t="s">
        <v>515994</v>
      </c>
      <c r="O12083" s="1" t="s">
        <v>515995</v>
      </c>
      <c r="P12083" s="1" t="s">
        <v>515996</v>
      </c>
      <c r="Q12083" s="1" t="s">
        <v>515997</v>
      </c>
      <c r="R12083" s="1" t="s">
        <v>515998</v>
      </c>
      <c r="S12083" s="1" t="s">
        <v>515999</v>
      </c>
      <c r="T12083" s="1" t="s">
        <v>516000</v>
      </c>
      <c r="U12083" s="1" t="s">
        <v>516001</v>
      </c>
      <c r="V12083" s="1" t="s">
        <v>516002</v>
      </c>
      <c r="W12083" s="1" t="s">
        <v>516003</v>
      </c>
      <c r="X12083" s="1" t="s">
        <v>516004</v>
      </c>
      <c r="Y12083" s="1" t="s">
        <v>516005</v>
      </c>
      <c r="Z12083" s="1" t="s">
        <v>516006</v>
      </c>
      <c r="AA12083" s="1" t="s">
        <v>516007</v>
      </c>
      <c r="AB12083" s="1" t="s">
        <v>516008</v>
      </c>
      <c r="AC12083" s="1" t="s">
        <v>516009</v>
      </c>
      <c r="AD12083" s="1" t="s">
        <v>516010</v>
      </c>
      <c r="AE12083" s="1" t="s">
        <v>516011</v>
      </c>
      <c r="AF12083" s="1" t="s">
        <v>516012</v>
      </c>
      <c r="AG12083" s="1" t="s">
        <v>516013</v>
      </c>
      <c r="AH12083" s="1" t="s">
        <v>516014</v>
      </c>
      <c r="AI12083" s="1" t="s">
        <v>516015</v>
      </c>
      <c r="AJ12083" s="1" t="s">
        <v>516016</v>
      </c>
      <c r="AK12083" s="1" t="s">
        <v>516017</v>
      </c>
      <c r="AL12083" s="1" t="s">
        <v>516018</v>
      </c>
      <c r="AM12083" s="1" t="s">
        <v>516019</v>
      </c>
      <c r="AN12083" s="1" t="s">
        <v>516020</v>
      </c>
      <c r="AO12083" s="1" t="s">
        <v>516021</v>
      </c>
      <c r="AP12083" s="1" t="s">
        <v>516022</v>
      </c>
      <c r="AQ12083" s="1" t="s">
        <v>516023</v>
      </c>
      <c r="AR12083" s="1" t="s">
        <v>516024</v>
      </c>
      <c r="AS12083" s="1" t="s">
        <v>516025</v>
      </c>
      <c r="AT12083" s="1" t="s">
        <v>516026</v>
      </c>
    </row>
    <row r="12084" spans="1:46" x14ac:dyDescent="0.25">
      <c r="A12084" s="1" t="s">
        <v>516027</v>
      </c>
      <c r="B12084" s="1" t="s">
        <v>516028</v>
      </c>
      <c r="C12084" s="1" t="s">
        <v>516029</v>
      </c>
      <c r="D12084" s="1" t="s">
        <v>516030</v>
      </c>
      <c r="E12084" s="1" t="s">
        <v>516031</v>
      </c>
      <c r="F12084" s="1" t="s">
        <v>516032</v>
      </c>
      <c r="G12084" s="1" t="s">
        <v>516033</v>
      </c>
      <c r="H12084" s="1" t="s">
        <v>516034</v>
      </c>
      <c r="I12084" s="1" t="s">
        <v>516035</v>
      </c>
      <c r="J12084" s="1" t="s">
        <v>516036</v>
      </c>
      <c r="K12084" s="1" t="s">
        <v>516037</v>
      </c>
      <c r="L12084" s="1" t="s">
        <v>516038</v>
      </c>
      <c r="M12084" s="1" t="s">
        <v>516039</v>
      </c>
      <c r="N12084" s="1" t="s">
        <v>516040</v>
      </c>
      <c r="O12084" s="1" t="s">
        <v>516041</v>
      </c>
      <c r="P12084" s="1" t="s">
        <v>516042</v>
      </c>
      <c r="Q12084" s="1" t="s">
        <v>516043</v>
      </c>
      <c r="R12084" s="1" t="s">
        <v>516044</v>
      </c>
      <c r="S12084" s="1" t="s">
        <v>516045</v>
      </c>
      <c r="T12084" s="1" t="s">
        <v>516046</v>
      </c>
      <c r="U12084" s="1" t="s">
        <v>516047</v>
      </c>
      <c r="V12084" s="1" t="s">
        <v>516048</v>
      </c>
      <c r="W12084" s="1" t="s">
        <v>516049</v>
      </c>
      <c r="X12084" s="1" t="s">
        <v>516050</v>
      </c>
      <c r="Y12084" s="1" t="s">
        <v>516051</v>
      </c>
      <c r="Z12084" s="1" t="s">
        <v>516052</v>
      </c>
      <c r="AA12084" s="1" t="s">
        <v>516053</v>
      </c>
      <c r="AB12084" s="1" t="s">
        <v>516054</v>
      </c>
      <c r="AC12084" s="1" t="s">
        <v>516055</v>
      </c>
      <c r="AD12084" s="1" t="s">
        <v>516056</v>
      </c>
      <c r="AE12084" s="1" t="s">
        <v>516057</v>
      </c>
      <c r="AF12084" s="1" t="s">
        <v>516058</v>
      </c>
      <c r="AG12084" s="1" t="s">
        <v>516059</v>
      </c>
      <c r="AH12084" s="1" t="s">
        <v>516060</v>
      </c>
      <c r="AI12084" s="1" t="s">
        <v>516061</v>
      </c>
      <c r="AJ12084" s="1" t="s">
        <v>516062</v>
      </c>
      <c r="AK12084" s="1" t="s">
        <v>516063</v>
      </c>
      <c r="AL12084" s="1" t="s">
        <v>516064</v>
      </c>
      <c r="AM12084" s="1" t="s">
        <v>516065</v>
      </c>
      <c r="AN12084" s="1" t="s">
        <v>516066</v>
      </c>
      <c r="AO12084" s="1" t="s">
        <v>516067</v>
      </c>
      <c r="AP12084" s="1" t="s">
        <v>516068</v>
      </c>
      <c r="AQ12084" s="1" t="s">
        <v>516069</v>
      </c>
      <c r="AR12084" s="1" t="s">
        <v>516070</v>
      </c>
      <c r="AS12084" s="1" t="s">
        <v>516071</v>
      </c>
      <c r="AT12084" s="1" t="s">
        <v>516072</v>
      </c>
    </row>
    <row r="12085" spans="1:46" x14ac:dyDescent="0.25">
      <c r="A12085" s="1" t="s">
        <v>516073</v>
      </c>
      <c r="B12085" s="1" t="s">
        <v>516074</v>
      </c>
      <c r="C12085" s="1" t="s">
        <v>516075</v>
      </c>
      <c r="D12085" s="1" t="s">
        <v>516076</v>
      </c>
      <c r="E12085" s="1" t="s">
        <v>516077</v>
      </c>
      <c r="F12085" s="1" t="s">
        <v>516078</v>
      </c>
      <c r="G12085" s="1" t="s">
        <v>516079</v>
      </c>
      <c r="H12085" s="1" t="s">
        <v>516080</v>
      </c>
      <c r="I12085" s="1" t="s">
        <v>516081</v>
      </c>
      <c r="J12085" s="1" t="s">
        <v>516082</v>
      </c>
      <c r="K12085" s="1" t="s">
        <v>516083</v>
      </c>
      <c r="L12085" s="1" t="s">
        <v>516084</v>
      </c>
      <c r="M12085" s="1" t="s">
        <v>516085</v>
      </c>
      <c r="N12085" s="1" t="s">
        <v>516086</v>
      </c>
      <c r="O12085" s="1" t="s">
        <v>516087</v>
      </c>
      <c r="P12085" s="1" t="s">
        <v>516088</v>
      </c>
      <c r="Q12085" s="1" t="s">
        <v>516089</v>
      </c>
      <c r="R12085" s="1" t="s">
        <v>516090</v>
      </c>
      <c r="S12085" s="1" t="s">
        <v>516091</v>
      </c>
      <c r="T12085" s="1" t="s">
        <v>516092</v>
      </c>
      <c r="U12085" s="1" t="s">
        <v>516093</v>
      </c>
      <c r="V12085" s="1" t="s">
        <v>516094</v>
      </c>
      <c r="W12085" s="1" t="s">
        <v>516095</v>
      </c>
      <c r="X12085" s="1" t="s">
        <v>516096</v>
      </c>
      <c r="Y12085" s="1" t="s">
        <v>516097</v>
      </c>
      <c r="Z12085" s="1" t="s">
        <v>516098</v>
      </c>
      <c r="AA12085" s="1" t="s">
        <v>516099</v>
      </c>
      <c r="AB12085" s="1" t="s">
        <v>516100</v>
      </c>
      <c r="AC12085" s="1" t="s">
        <v>516101</v>
      </c>
      <c r="AD12085" s="1" t="s">
        <v>516102</v>
      </c>
      <c r="AE12085" s="1" t="s">
        <v>516103</v>
      </c>
      <c r="AF12085" s="1" t="s">
        <v>516104</v>
      </c>
      <c r="AG12085" s="1" t="s">
        <v>516105</v>
      </c>
      <c r="AH12085" s="1" t="s">
        <v>516106</v>
      </c>
      <c r="AI12085" s="1" t="s">
        <v>516107</v>
      </c>
      <c r="AJ12085" s="1" t="s">
        <v>516108</v>
      </c>
      <c r="AK12085" s="1" t="s">
        <v>516109</v>
      </c>
      <c r="AL12085" s="1" t="s">
        <v>516110</v>
      </c>
      <c r="AM12085" s="1" t="s">
        <v>516111</v>
      </c>
      <c r="AN12085" s="1" t="s">
        <v>516112</v>
      </c>
      <c r="AO12085" s="1" t="s">
        <v>516113</v>
      </c>
      <c r="AP12085" s="1" t="s">
        <v>516114</v>
      </c>
      <c r="AQ12085" s="1" t="s">
        <v>516115</v>
      </c>
      <c r="AR12085" s="1" t="s">
        <v>516116</v>
      </c>
      <c r="AS12085" s="1" t="s">
        <v>516117</v>
      </c>
      <c r="AT12085" s="1" t="s">
        <v>516118</v>
      </c>
    </row>
    <row r="12086" spans="1:46" x14ac:dyDescent="0.25">
      <c r="A12086" s="1" t="s">
        <v>516119</v>
      </c>
      <c r="B12086" s="1" t="s">
        <v>516120</v>
      </c>
      <c r="C12086" s="1" t="s">
        <v>516121</v>
      </c>
      <c r="D12086" s="1" t="s">
        <v>516122</v>
      </c>
      <c r="E12086" s="1" t="s">
        <v>516123</v>
      </c>
      <c r="F12086" s="1" t="s">
        <v>516124</v>
      </c>
      <c r="G12086" s="1" t="s">
        <v>516125</v>
      </c>
      <c r="H12086" s="1" t="s">
        <v>516126</v>
      </c>
      <c r="I12086" s="1" t="s">
        <v>516127</v>
      </c>
      <c r="J12086" s="1" t="s">
        <v>516128</v>
      </c>
      <c r="K12086" s="1" t="s">
        <v>516129</v>
      </c>
      <c r="L12086" s="1" t="s">
        <v>516130</v>
      </c>
      <c r="M12086" s="1" t="s">
        <v>516131</v>
      </c>
      <c r="N12086" s="1" t="s">
        <v>516132</v>
      </c>
      <c r="O12086" s="1" t="s">
        <v>516133</v>
      </c>
      <c r="P12086" s="1" t="s">
        <v>516134</v>
      </c>
      <c r="Q12086" s="1" t="s">
        <v>516135</v>
      </c>
      <c r="R12086" s="1" t="s">
        <v>516136</v>
      </c>
      <c r="S12086" s="1" t="s">
        <v>516137</v>
      </c>
      <c r="T12086" s="1" t="s">
        <v>516138</v>
      </c>
      <c r="U12086" s="1" t="s">
        <v>516139</v>
      </c>
      <c r="V12086" s="1" t="s">
        <v>516140</v>
      </c>
      <c r="W12086" s="1" t="s">
        <v>516141</v>
      </c>
      <c r="X12086" s="1" t="s">
        <v>516142</v>
      </c>
      <c r="Y12086" s="1" t="s">
        <v>516143</v>
      </c>
      <c r="Z12086" s="1" t="s">
        <v>516144</v>
      </c>
      <c r="AA12086" s="1" t="s">
        <v>516145</v>
      </c>
      <c r="AB12086" s="1" t="s">
        <v>516146</v>
      </c>
      <c r="AC12086" s="1" t="s">
        <v>516147</v>
      </c>
      <c r="AD12086" s="1" t="s">
        <v>516148</v>
      </c>
      <c r="AE12086" s="1" t="s">
        <v>516149</v>
      </c>
      <c r="AF12086" s="1" t="s">
        <v>516150</v>
      </c>
      <c r="AG12086" s="1" t="s">
        <v>516151</v>
      </c>
      <c r="AH12086" s="1" t="s">
        <v>516152</v>
      </c>
      <c r="AI12086" s="1" t="s">
        <v>516153</v>
      </c>
      <c r="AJ12086" s="1" t="s">
        <v>516154</v>
      </c>
      <c r="AK12086" s="1" t="s">
        <v>516155</v>
      </c>
      <c r="AL12086" s="1" t="s">
        <v>516156</v>
      </c>
      <c r="AM12086" s="1" t="s">
        <v>516157</v>
      </c>
      <c r="AN12086" s="1" t="s">
        <v>516158</v>
      </c>
      <c r="AO12086" s="1" t="s">
        <v>516159</v>
      </c>
      <c r="AP12086" s="1" t="s">
        <v>516160</v>
      </c>
      <c r="AQ12086" s="1" t="s">
        <v>516161</v>
      </c>
      <c r="AR12086" s="1" t="s">
        <v>516162</v>
      </c>
      <c r="AS12086" s="1" t="s">
        <v>516163</v>
      </c>
      <c r="AT12086" s="1" t="s">
        <v>516164</v>
      </c>
    </row>
    <row r="12087" spans="1:46" x14ac:dyDescent="0.25">
      <c r="A12087" s="1" t="s">
        <v>516165</v>
      </c>
      <c r="B12087" s="1" t="s">
        <v>516166</v>
      </c>
      <c r="C12087" s="1" t="s">
        <v>516167</v>
      </c>
      <c r="D12087" s="1" t="s">
        <v>516168</v>
      </c>
      <c r="E12087" s="1" t="s">
        <v>516169</v>
      </c>
      <c r="F12087" s="1" t="s">
        <v>516170</v>
      </c>
      <c r="G12087" s="1" t="s">
        <v>516171</v>
      </c>
      <c r="H12087" s="1" t="s">
        <v>516172</v>
      </c>
      <c r="I12087" s="1" t="s">
        <v>516173</v>
      </c>
      <c r="J12087" s="1" t="s">
        <v>516174</v>
      </c>
      <c r="K12087" s="1" t="s">
        <v>516175</v>
      </c>
      <c r="L12087" s="1" t="s">
        <v>516176</v>
      </c>
      <c r="M12087" s="1" t="s">
        <v>516177</v>
      </c>
      <c r="N12087" s="1" t="s">
        <v>516178</v>
      </c>
      <c r="O12087" s="1" t="s">
        <v>516179</v>
      </c>
      <c r="P12087" s="1" t="s">
        <v>516180</v>
      </c>
      <c r="Q12087" s="1" t="s">
        <v>516181</v>
      </c>
      <c r="R12087" s="1" t="s">
        <v>516182</v>
      </c>
      <c r="S12087" s="1" t="s">
        <v>516183</v>
      </c>
      <c r="T12087" s="1" t="s">
        <v>516184</v>
      </c>
      <c r="U12087" s="1" t="s">
        <v>516185</v>
      </c>
      <c r="V12087" s="1" t="s">
        <v>516186</v>
      </c>
      <c r="W12087" s="1" t="s">
        <v>516187</v>
      </c>
      <c r="X12087" s="1" t="s">
        <v>516188</v>
      </c>
      <c r="Y12087" s="1" t="s">
        <v>516189</v>
      </c>
      <c r="Z12087" s="1" t="s">
        <v>516190</v>
      </c>
      <c r="AA12087" s="1" t="s">
        <v>516191</v>
      </c>
      <c r="AB12087" s="1" t="s">
        <v>516192</v>
      </c>
      <c r="AC12087" s="1" t="s">
        <v>516193</v>
      </c>
      <c r="AD12087" s="1" t="s">
        <v>516194</v>
      </c>
      <c r="AE12087" s="1" t="s">
        <v>516195</v>
      </c>
      <c r="AF12087" s="1" t="s">
        <v>516196</v>
      </c>
      <c r="AG12087" s="1" t="s">
        <v>516197</v>
      </c>
      <c r="AH12087" s="1" t="s">
        <v>516198</v>
      </c>
      <c r="AI12087" s="1" t="s">
        <v>516199</v>
      </c>
      <c r="AJ12087" s="1" t="s">
        <v>516200</v>
      </c>
      <c r="AK12087" s="1" t="s">
        <v>516201</v>
      </c>
      <c r="AL12087" s="1" t="s">
        <v>516202</v>
      </c>
      <c r="AM12087" s="1" t="s">
        <v>516203</v>
      </c>
      <c r="AN12087" s="1" t="s">
        <v>516204</v>
      </c>
      <c r="AO12087" s="1" t="s">
        <v>516205</v>
      </c>
      <c r="AP12087" s="1" t="s">
        <v>516206</v>
      </c>
      <c r="AQ12087" s="1" t="s">
        <v>516207</v>
      </c>
      <c r="AR12087" s="1" t="s">
        <v>516208</v>
      </c>
      <c r="AS12087" s="1" t="s">
        <v>516209</v>
      </c>
      <c r="AT12087" s="1" t="s">
        <v>516210</v>
      </c>
    </row>
    <row r="12088" spans="1:46" x14ac:dyDescent="0.25">
      <c r="A12088" s="1" t="s">
        <v>516211</v>
      </c>
      <c r="B12088" s="1" t="s">
        <v>516212</v>
      </c>
      <c r="C12088" s="1" t="s">
        <v>516213</v>
      </c>
      <c r="D12088" s="1" t="s">
        <v>516214</v>
      </c>
      <c r="E12088" s="1" t="s">
        <v>516215</v>
      </c>
      <c r="F12088" s="1" t="s">
        <v>516216</v>
      </c>
      <c r="G12088" s="1" t="s">
        <v>516217</v>
      </c>
      <c r="H12088" s="1" t="s">
        <v>516218</v>
      </c>
      <c r="I12088" s="1" t="s">
        <v>516219</v>
      </c>
      <c r="J12088" s="1" t="s">
        <v>516220</v>
      </c>
      <c r="K12088" s="1" t="s">
        <v>516221</v>
      </c>
      <c r="L12088" s="1" t="s">
        <v>516222</v>
      </c>
      <c r="M12088" s="1" t="s">
        <v>516223</v>
      </c>
      <c r="N12088" s="1" t="s">
        <v>516224</v>
      </c>
      <c r="O12088" s="1" t="s">
        <v>516225</v>
      </c>
      <c r="P12088" s="1" t="s">
        <v>516226</v>
      </c>
      <c r="Q12088" s="1" t="s">
        <v>516227</v>
      </c>
      <c r="R12088" s="1" t="s">
        <v>516228</v>
      </c>
      <c r="S12088" s="1" t="s">
        <v>516229</v>
      </c>
      <c r="T12088" s="1" t="s">
        <v>516230</v>
      </c>
      <c r="U12088" s="1" t="s">
        <v>516231</v>
      </c>
      <c r="V12088" s="1" t="s">
        <v>516232</v>
      </c>
      <c r="W12088" s="1" t="s">
        <v>516233</v>
      </c>
      <c r="X12088" s="1" t="s">
        <v>516234</v>
      </c>
      <c r="Y12088" s="1" t="s">
        <v>516235</v>
      </c>
      <c r="Z12088" s="1" t="s">
        <v>516236</v>
      </c>
      <c r="AA12088" s="1" t="s">
        <v>516237</v>
      </c>
      <c r="AB12088" s="1" t="s">
        <v>516238</v>
      </c>
      <c r="AC12088" s="1" t="s">
        <v>516239</v>
      </c>
      <c r="AD12088" s="1" t="s">
        <v>516240</v>
      </c>
      <c r="AE12088" s="1" t="s">
        <v>516241</v>
      </c>
      <c r="AF12088" s="1" t="s">
        <v>516242</v>
      </c>
      <c r="AG12088" s="1" t="s">
        <v>516243</v>
      </c>
      <c r="AH12088" s="1" t="s">
        <v>516244</v>
      </c>
      <c r="AI12088" s="1" t="s">
        <v>516245</v>
      </c>
      <c r="AJ12088" s="1" t="s">
        <v>516246</v>
      </c>
      <c r="AK12088" s="1" t="s">
        <v>516247</v>
      </c>
      <c r="AL12088" s="1" t="s">
        <v>516248</v>
      </c>
      <c r="AM12088" s="1" t="s">
        <v>516249</v>
      </c>
      <c r="AN12088" s="1" t="s">
        <v>516250</v>
      </c>
      <c r="AO12088" s="1" t="s">
        <v>516251</v>
      </c>
      <c r="AP12088" s="1" t="s">
        <v>516252</v>
      </c>
      <c r="AQ12088" s="1" t="s">
        <v>516253</v>
      </c>
      <c r="AR12088" s="1" t="s">
        <v>516254</v>
      </c>
      <c r="AS12088" s="1" t="s">
        <v>516255</v>
      </c>
      <c r="AT12088" s="1" t="s">
        <v>516256</v>
      </c>
    </row>
    <row r="12089" spans="1:46" x14ac:dyDescent="0.25">
      <c r="A12089" s="1" t="s">
        <v>516257</v>
      </c>
      <c r="B12089" s="1" t="s">
        <v>516258</v>
      </c>
      <c r="C12089" s="1" t="s">
        <v>516259</v>
      </c>
      <c r="D12089" s="1" t="s">
        <v>516260</v>
      </c>
      <c r="E12089" s="1" t="s">
        <v>516261</v>
      </c>
      <c r="F12089" s="1" t="s">
        <v>516262</v>
      </c>
      <c r="G12089" s="1" t="s">
        <v>516263</v>
      </c>
      <c r="H12089" s="1" t="s">
        <v>516264</v>
      </c>
      <c r="I12089" s="1" t="s">
        <v>516265</v>
      </c>
      <c r="J12089" s="1" t="s">
        <v>516266</v>
      </c>
      <c r="K12089" s="1" t="s">
        <v>516267</v>
      </c>
      <c r="L12089" s="1" t="s">
        <v>516268</v>
      </c>
      <c r="M12089" s="1" t="s">
        <v>516269</v>
      </c>
      <c r="N12089" s="1" t="s">
        <v>516270</v>
      </c>
      <c r="O12089" s="1" t="s">
        <v>516271</v>
      </c>
      <c r="P12089" s="1" t="s">
        <v>516272</v>
      </c>
      <c r="Q12089" s="1" t="s">
        <v>516273</v>
      </c>
      <c r="R12089" s="1" t="s">
        <v>516274</v>
      </c>
      <c r="S12089" s="1" t="s">
        <v>516275</v>
      </c>
      <c r="T12089" s="1" t="s">
        <v>516276</v>
      </c>
      <c r="U12089" s="1" t="s">
        <v>516277</v>
      </c>
      <c r="V12089" s="1" t="s">
        <v>516278</v>
      </c>
      <c r="W12089" s="1" t="s">
        <v>516279</v>
      </c>
      <c r="X12089" s="1" t="s">
        <v>516280</v>
      </c>
      <c r="Y12089" s="1" t="s">
        <v>516281</v>
      </c>
      <c r="Z12089" s="1" t="s">
        <v>516282</v>
      </c>
      <c r="AA12089" s="1" t="s">
        <v>516283</v>
      </c>
      <c r="AB12089" s="1" t="s">
        <v>516284</v>
      </c>
      <c r="AC12089" s="1" t="s">
        <v>516285</v>
      </c>
      <c r="AD12089" s="1" t="s">
        <v>516286</v>
      </c>
      <c r="AE12089" s="1" t="s">
        <v>516287</v>
      </c>
      <c r="AF12089" s="1" t="s">
        <v>516288</v>
      </c>
      <c r="AG12089" s="1" t="s">
        <v>516289</v>
      </c>
      <c r="AH12089" s="1" t="s">
        <v>516290</v>
      </c>
      <c r="AI12089" s="1" t="s">
        <v>516291</v>
      </c>
      <c r="AJ12089" s="1" t="s">
        <v>516292</v>
      </c>
      <c r="AK12089" s="1" t="s">
        <v>516293</v>
      </c>
      <c r="AL12089" s="1" t="s">
        <v>516294</v>
      </c>
      <c r="AM12089" s="1" t="s">
        <v>516295</v>
      </c>
      <c r="AN12089" s="1" t="s">
        <v>516296</v>
      </c>
      <c r="AO12089" s="1" t="s">
        <v>516297</v>
      </c>
      <c r="AP12089" s="1" t="s">
        <v>516298</v>
      </c>
      <c r="AQ12089" s="1" t="s">
        <v>516299</v>
      </c>
      <c r="AR12089" s="1" t="s">
        <v>516300</v>
      </c>
      <c r="AS12089" s="1" t="s">
        <v>516301</v>
      </c>
      <c r="AT12089" s="1" t="s">
        <v>516302</v>
      </c>
    </row>
    <row r="12090" spans="1:46" x14ac:dyDescent="0.25">
      <c r="A12090" s="1" t="s">
        <v>516303</v>
      </c>
      <c r="B12090" s="1" t="s">
        <v>516304</v>
      </c>
      <c r="C12090" s="1" t="s">
        <v>516305</v>
      </c>
      <c r="D12090" s="1" t="s">
        <v>516306</v>
      </c>
      <c r="E12090" s="1" t="s">
        <v>516307</v>
      </c>
      <c r="F12090" s="1" t="s">
        <v>516308</v>
      </c>
      <c r="G12090" s="1" t="s">
        <v>516309</v>
      </c>
      <c r="H12090" s="1" t="s">
        <v>516310</v>
      </c>
      <c r="I12090" s="1" t="s">
        <v>516311</v>
      </c>
      <c r="J12090" s="1" t="s">
        <v>516312</v>
      </c>
      <c r="K12090" s="1" t="s">
        <v>516313</v>
      </c>
      <c r="L12090" s="1" t="s">
        <v>516314</v>
      </c>
      <c r="M12090" s="1" t="s">
        <v>516315</v>
      </c>
      <c r="N12090" s="1" t="s">
        <v>516316</v>
      </c>
      <c r="O12090" s="1" t="s">
        <v>516317</v>
      </c>
      <c r="P12090" s="1" t="s">
        <v>516318</v>
      </c>
      <c r="Q12090" s="1" t="s">
        <v>516319</v>
      </c>
      <c r="R12090" s="1" t="s">
        <v>516320</v>
      </c>
      <c r="S12090" s="1" t="s">
        <v>516321</v>
      </c>
      <c r="T12090" s="1" t="s">
        <v>516322</v>
      </c>
      <c r="U12090" s="1" t="s">
        <v>516323</v>
      </c>
      <c r="V12090" s="1" t="s">
        <v>516324</v>
      </c>
      <c r="W12090" s="1" t="s">
        <v>516325</v>
      </c>
      <c r="X12090" s="1" t="s">
        <v>516326</v>
      </c>
      <c r="Y12090" s="1" t="s">
        <v>516327</v>
      </c>
      <c r="Z12090" s="1" t="s">
        <v>516328</v>
      </c>
      <c r="AA12090" s="1" t="s">
        <v>516329</v>
      </c>
      <c r="AB12090" s="1" t="s">
        <v>516330</v>
      </c>
      <c r="AC12090" s="1" t="s">
        <v>516331</v>
      </c>
      <c r="AD12090" s="1" t="s">
        <v>516332</v>
      </c>
      <c r="AE12090" s="1" t="s">
        <v>516333</v>
      </c>
      <c r="AF12090" s="1" t="s">
        <v>516334</v>
      </c>
      <c r="AG12090" s="1" t="s">
        <v>516335</v>
      </c>
      <c r="AH12090" s="1" t="s">
        <v>516336</v>
      </c>
      <c r="AI12090" s="1" t="s">
        <v>516337</v>
      </c>
      <c r="AJ12090" s="1" t="s">
        <v>516338</v>
      </c>
      <c r="AK12090" s="1" t="s">
        <v>516339</v>
      </c>
      <c r="AL12090" s="1" t="s">
        <v>516340</v>
      </c>
      <c r="AM12090" s="1" t="s">
        <v>516341</v>
      </c>
      <c r="AN12090" s="1" t="s">
        <v>516342</v>
      </c>
      <c r="AO12090" s="1" t="s">
        <v>516343</v>
      </c>
      <c r="AP12090" s="1" t="s">
        <v>516344</v>
      </c>
      <c r="AQ12090" s="1" t="s">
        <v>516345</v>
      </c>
      <c r="AR12090" s="1" t="s">
        <v>516346</v>
      </c>
      <c r="AS12090" s="1" t="s">
        <v>516347</v>
      </c>
      <c r="AT12090" s="1" t="s">
        <v>516348</v>
      </c>
    </row>
    <row r="12091" spans="1:46" x14ac:dyDescent="0.25">
      <c r="A12091" s="1" t="s">
        <v>516349</v>
      </c>
      <c r="B12091" s="1" t="s">
        <v>516350</v>
      </c>
      <c r="C12091" s="1" t="s">
        <v>516351</v>
      </c>
      <c r="D12091" s="1" t="s">
        <v>516352</v>
      </c>
      <c r="E12091" s="1" t="s">
        <v>516353</v>
      </c>
      <c r="F12091" s="1" t="s">
        <v>516354</v>
      </c>
      <c r="G12091" s="1" t="s">
        <v>516355</v>
      </c>
      <c r="H12091" s="1" t="s">
        <v>516356</v>
      </c>
      <c r="I12091" s="1" t="s">
        <v>516357</v>
      </c>
      <c r="J12091" s="1" t="s">
        <v>516358</v>
      </c>
      <c r="K12091" s="1" t="s">
        <v>516359</v>
      </c>
      <c r="L12091" s="1" t="s">
        <v>516360</v>
      </c>
      <c r="M12091" s="1" t="s">
        <v>516361</v>
      </c>
      <c r="N12091" s="1" t="s">
        <v>516362</v>
      </c>
      <c r="O12091" s="1" t="s">
        <v>516363</v>
      </c>
      <c r="P12091" s="1" t="s">
        <v>516364</v>
      </c>
      <c r="Q12091" s="1" t="s">
        <v>516365</v>
      </c>
      <c r="R12091" s="1" t="s">
        <v>516366</v>
      </c>
      <c r="S12091" s="1" t="s">
        <v>516367</v>
      </c>
      <c r="T12091" s="1" t="s">
        <v>516368</v>
      </c>
      <c r="U12091" s="1" t="s">
        <v>516369</v>
      </c>
      <c r="V12091" s="1" t="s">
        <v>516370</v>
      </c>
      <c r="W12091" s="1" t="s">
        <v>516371</v>
      </c>
      <c r="X12091" s="1" t="s">
        <v>516372</v>
      </c>
      <c r="Y12091" s="1" t="s">
        <v>516373</v>
      </c>
      <c r="Z12091" s="1" t="s">
        <v>516374</v>
      </c>
      <c r="AA12091" s="1" t="s">
        <v>516375</v>
      </c>
      <c r="AB12091" s="1" t="s">
        <v>516376</v>
      </c>
      <c r="AC12091" s="1" t="s">
        <v>516377</v>
      </c>
      <c r="AD12091" s="1" t="s">
        <v>516378</v>
      </c>
      <c r="AE12091" s="1" t="s">
        <v>516379</v>
      </c>
      <c r="AF12091" s="1" t="s">
        <v>516380</v>
      </c>
      <c r="AG12091" s="1" t="s">
        <v>516381</v>
      </c>
      <c r="AH12091" s="1" t="s">
        <v>516382</v>
      </c>
      <c r="AI12091" s="1" t="s">
        <v>516383</v>
      </c>
      <c r="AJ12091" s="1" t="s">
        <v>516384</v>
      </c>
      <c r="AK12091" s="1" t="s">
        <v>516385</v>
      </c>
      <c r="AL12091" s="1" t="s">
        <v>516386</v>
      </c>
      <c r="AM12091" s="1" t="s">
        <v>516387</v>
      </c>
      <c r="AN12091" s="1" t="s">
        <v>516388</v>
      </c>
      <c r="AO12091" s="1" t="s">
        <v>516389</v>
      </c>
      <c r="AP12091" s="1" t="s">
        <v>516390</v>
      </c>
      <c r="AQ12091" s="1" t="s">
        <v>516391</v>
      </c>
      <c r="AR12091" s="1" t="s">
        <v>516392</v>
      </c>
      <c r="AS12091" s="1" t="s">
        <v>516393</v>
      </c>
      <c r="AT12091" s="1" t="s">
        <v>516394</v>
      </c>
    </row>
    <row r="12092" spans="1:46" x14ac:dyDescent="0.25">
      <c r="A12092" s="1" t="s">
        <v>516395</v>
      </c>
      <c r="B12092" s="1" t="s">
        <v>516396</v>
      </c>
      <c r="C12092" s="1" t="s">
        <v>516397</v>
      </c>
      <c r="D12092" s="1" t="s">
        <v>516398</v>
      </c>
      <c r="E12092" s="1" t="s">
        <v>516399</v>
      </c>
      <c r="F12092" s="1" t="s">
        <v>516400</v>
      </c>
      <c r="G12092" s="1" t="s">
        <v>516401</v>
      </c>
      <c r="H12092" s="1" t="s">
        <v>516402</v>
      </c>
      <c r="I12092" s="1" t="s">
        <v>516403</v>
      </c>
      <c r="J12092" s="1" t="s">
        <v>516404</v>
      </c>
      <c r="K12092" s="1" t="s">
        <v>516405</v>
      </c>
      <c r="L12092" s="1" t="s">
        <v>516406</v>
      </c>
      <c r="M12092" s="1" t="s">
        <v>516407</v>
      </c>
      <c r="N12092" s="1" t="s">
        <v>516408</v>
      </c>
      <c r="O12092" s="1" t="s">
        <v>516409</v>
      </c>
      <c r="P12092" s="1" t="s">
        <v>516410</v>
      </c>
      <c r="Q12092" s="1" t="s">
        <v>516411</v>
      </c>
      <c r="R12092" s="1" t="s">
        <v>516412</v>
      </c>
      <c r="S12092" s="1" t="s">
        <v>516413</v>
      </c>
      <c r="T12092" s="1" t="s">
        <v>516414</v>
      </c>
      <c r="U12092" s="1" t="s">
        <v>516415</v>
      </c>
      <c r="V12092" s="1" t="s">
        <v>516416</v>
      </c>
      <c r="W12092" s="1" t="s">
        <v>516417</v>
      </c>
      <c r="X12092" s="1" t="s">
        <v>516418</v>
      </c>
      <c r="Y12092" s="1" t="s">
        <v>516419</v>
      </c>
      <c r="Z12092" s="1" t="s">
        <v>516420</v>
      </c>
      <c r="AA12092" s="1" t="s">
        <v>516421</v>
      </c>
      <c r="AB12092" s="1" t="s">
        <v>516422</v>
      </c>
      <c r="AC12092" s="1" t="s">
        <v>516423</v>
      </c>
      <c r="AD12092" s="1" t="s">
        <v>516424</v>
      </c>
      <c r="AE12092" s="1" t="s">
        <v>516425</v>
      </c>
      <c r="AF12092" s="1" t="s">
        <v>516426</v>
      </c>
      <c r="AG12092" s="1" t="s">
        <v>516427</v>
      </c>
      <c r="AH12092" s="1" t="s">
        <v>516428</v>
      </c>
      <c r="AI12092" s="1" t="s">
        <v>516429</v>
      </c>
      <c r="AJ12092" s="1" t="s">
        <v>516430</v>
      </c>
      <c r="AK12092" s="1" t="s">
        <v>516431</v>
      </c>
      <c r="AL12092" s="1" t="s">
        <v>516432</v>
      </c>
      <c r="AM12092" s="1" t="s">
        <v>516433</v>
      </c>
      <c r="AN12092" s="1" t="s">
        <v>516434</v>
      </c>
      <c r="AO12092" s="1" t="s">
        <v>516435</v>
      </c>
      <c r="AP12092" s="1" t="s">
        <v>516436</v>
      </c>
      <c r="AQ12092" s="1" t="s">
        <v>516437</v>
      </c>
      <c r="AR12092" s="1" t="s">
        <v>516438</v>
      </c>
      <c r="AS12092" s="1" t="s">
        <v>516439</v>
      </c>
      <c r="AT12092" s="1" t="s">
        <v>516440</v>
      </c>
    </row>
    <row r="12093" spans="1:46" x14ac:dyDescent="0.25">
      <c r="A12093" s="1" t="s">
        <v>516441</v>
      </c>
      <c r="B12093" s="1" t="s">
        <v>516442</v>
      </c>
      <c r="C12093" s="1" t="s">
        <v>516443</v>
      </c>
      <c r="D12093" s="1" t="s">
        <v>516444</v>
      </c>
      <c r="E12093" s="1" t="s">
        <v>516445</v>
      </c>
      <c r="F12093" s="1" t="s">
        <v>516446</v>
      </c>
      <c r="G12093" s="1" t="s">
        <v>516447</v>
      </c>
      <c r="H12093" s="1" t="s">
        <v>516448</v>
      </c>
      <c r="I12093" s="1" t="s">
        <v>516449</v>
      </c>
      <c r="J12093" s="1" t="s">
        <v>516450</v>
      </c>
      <c r="K12093" s="1" t="s">
        <v>516451</v>
      </c>
      <c r="L12093" s="1" t="s">
        <v>516452</v>
      </c>
      <c r="M12093" s="1" t="s">
        <v>516453</v>
      </c>
      <c r="N12093" s="1" t="s">
        <v>516454</v>
      </c>
      <c r="O12093" s="1" t="s">
        <v>516455</v>
      </c>
      <c r="P12093" s="1" t="s">
        <v>516456</v>
      </c>
      <c r="Q12093" s="1" t="s">
        <v>516457</v>
      </c>
      <c r="R12093" s="1" t="s">
        <v>516458</v>
      </c>
      <c r="S12093" s="1" t="s">
        <v>516459</v>
      </c>
      <c r="T12093" s="1" t="s">
        <v>516460</v>
      </c>
      <c r="U12093" s="1" t="s">
        <v>516461</v>
      </c>
      <c r="V12093" s="1" t="s">
        <v>516462</v>
      </c>
      <c r="W12093" s="1" t="s">
        <v>516463</v>
      </c>
      <c r="X12093" s="1" t="s">
        <v>516464</v>
      </c>
      <c r="Y12093" s="1" t="s">
        <v>516465</v>
      </c>
      <c r="Z12093" s="1" t="s">
        <v>516466</v>
      </c>
      <c r="AA12093" s="1" t="s">
        <v>516467</v>
      </c>
      <c r="AB12093" s="1" t="s">
        <v>516468</v>
      </c>
      <c r="AC12093" s="1" t="s">
        <v>516469</v>
      </c>
      <c r="AD12093" s="1" t="s">
        <v>516470</v>
      </c>
      <c r="AE12093" s="1" t="s">
        <v>516471</v>
      </c>
      <c r="AF12093" s="1" t="s">
        <v>516472</v>
      </c>
      <c r="AG12093" s="1" t="s">
        <v>516473</v>
      </c>
      <c r="AH12093" s="1" t="s">
        <v>516474</v>
      </c>
      <c r="AI12093" s="1" t="s">
        <v>516475</v>
      </c>
      <c r="AJ12093" s="1" t="s">
        <v>516476</v>
      </c>
      <c r="AK12093" s="1" t="s">
        <v>516477</v>
      </c>
      <c r="AL12093" s="1" t="s">
        <v>516478</v>
      </c>
      <c r="AM12093" s="1" t="s">
        <v>516479</v>
      </c>
      <c r="AN12093" s="1" t="s">
        <v>516480</v>
      </c>
      <c r="AO12093" s="1" t="s">
        <v>516481</v>
      </c>
      <c r="AP12093" s="1" t="s">
        <v>516482</v>
      </c>
      <c r="AQ12093" s="1" t="s">
        <v>516483</v>
      </c>
      <c r="AR12093" s="1" t="s">
        <v>516484</v>
      </c>
      <c r="AS12093" s="1" t="s">
        <v>516485</v>
      </c>
      <c r="AT12093" s="1" t="s">
        <v>516486</v>
      </c>
    </row>
    <row r="12094" spans="1:46" x14ac:dyDescent="0.25">
      <c r="A12094" s="1" t="s">
        <v>516487</v>
      </c>
      <c r="B12094" s="1" t="s">
        <v>516488</v>
      </c>
      <c r="C12094" s="1" t="s">
        <v>516489</v>
      </c>
      <c r="D12094" s="1" t="s">
        <v>516490</v>
      </c>
      <c r="E12094" s="1" t="s">
        <v>516491</v>
      </c>
      <c r="F12094" s="1" t="s">
        <v>516492</v>
      </c>
      <c r="G12094" s="1" t="s">
        <v>516493</v>
      </c>
      <c r="H12094" s="1" t="s">
        <v>516494</v>
      </c>
      <c r="I12094" s="1" t="s">
        <v>516495</v>
      </c>
      <c r="J12094" s="1" t="s">
        <v>516496</v>
      </c>
      <c r="K12094" s="1" t="s">
        <v>516497</v>
      </c>
      <c r="L12094" s="1" t="s">
        <v>516498</v>
      </c>
      <c r="M12094" s="1" t="s">
        <v>516499</v>
      </c>
      <c r="N12094" s="1" t="s">
        <v>516500</v>
      </c>
      <c r="O12094" s="1" t="s">
        <v>516501</v>
      </c>
      <c r="P12094" s="1" t="s">
        <v>516502</v>
      </c>
      <c r="Q12094" s="1" t="s">
        <v>516503</v>
      </c>
      <c r="R12094" s="1" t="s">
        <v>516504</v>
      </c>
      <c r="S12094" s="1" t="s">
        <v>516505</v>
      </c>
      <c r="T12094" s="1" t="s">
        <v>516506</v>
      </c>
      <c r="U12094" s="1" t="s">
        <v>516507</v>
      </c>
      <c r="V12094" s="1" t="s">
        <v>516508</v>
      </c>
      <c r="W12094" s="1" t="s">
        <v>516509</v>
      </c>
      <c r="X12094" s="1" t="s">
        <v>516510</v>
      </c>
      <c r="Y12094" s="1" t="s">
        <v>516511</v>
      </c>
      <c r="Z12094" s="1" t="s">
        <v>516512</v>
      </c>
      <c r="AA12094" s="1" t="s">
        <v>516513</v>
      </c>
      <c r="AB12094" s="1" t="s">
        <v>516514</v>
      </c>
      <c r="AC12094" s="1" t="s">
        <v>516515</v>
      </c>
      <c r="AD12094" s="1" t="s">
        <v>516516</v>
      </c>
      <c r="AE12094" s="1" t="s">
        <v>516517</v>
      </c>
      <c r="AF12094" s="1" t="s">
        <v>516518</v>
      </c>
      <c r="AG12094" s="1" t="s">
        <v>516519</v>
      </c>
      <c r="AH12094" s="1" t="s">
        <v>516520</v>
      </c>
      <c r="AI12094" s="1" t="s">
        <v>516521</v>
      </c>
      <c r="AJ12094" s="1" t="s">
        <v>516522</v>
      </c>
      <c r="AK12094" s="1" t="s">
        <v>516523</v>
      </c>
      <c r="AL12094" s="1" t="s">
        <v>516524</v>
      </c>
      <c r="AM12094" s="1" t="s">
        <v>516525</v>
      </c>
      <c r="AN12094" s="1" t="s">
        <v>516526</v>
      </c>
      <c r="AO12094" s="1" t="s">
        <v>516527</v>
      </c>
      <c r="AP12094" s="1" t="s">
        <v>516528</v>
      </c>
      <c r="AQ12094" s="1" t="s">
        <v>516529</v>
      </c>
      <c r="AR12094" s="1" t="s">
        <v>516530</v>
      </c>
      <c r="AS12094" s="1" t="s">
        <v>516531</v>
      </c>
      <c r="AT12094" s="1" t="s">
        <v>516532</v>
      </c>
    </row>
    <row r="12095" spans="1:46" x14ac:dyDescent="0.25">
      <c r="A12095" s="1" t="s">
        <v>516533</v>
      </c>
      <c r="B12095" s="1" t="s">
        <v>516534</v>
      </c>
      <c r="C12095" s="1" t="s">
        <v>516535</v>
      </c>
      <c r="D12095" s="1" t="s">
        <v>516536</v>
      </c>
      <c r="E12095" s="1" t="s">
        <v>516537</v>
      </c>
      <c r="F12095" s="1" t="s">
        <v>516538</v>
      </c>
      <c r="G12095" s="1" t="s">
        <v>516539</v>
      </c>
      <c r="H12095" s="1" t="s">
        <v>516540</v>
      </c>
      <c r="I12095" s="1" t="s">
        <v>516541</v>
      </c>
      <c r="J12095" s="1" t="s">
        <v>516542</v>
      </c>
      <c r="K12095" s="1" t="s">
        <v>516543</v>
      </c>
      <c r="L12095" s="1" t="s">
        <v>516544</v>
      </c>
      <c r="M12095" s="1" t="s">
        <v>516545</v>
      </c>
      <c r="N12095" s="1" t="s">
        <v>516546</v>
      </c>
      <c r="O12095" s="1" t="s">
        <v>516547</v>
      </c>
      <c r="P12095" s="1" t="s">
        <v>516548</v>
      </c>
      <c r="Q12095" s="1" t="s">
        <v>516549</v>
      </c>
      <c r="R12095" s="1" t="s">
        <v>516550</v>
      </c>
      <c r="S12095" s="1" t="s">
        <v>516551</v>
      </c>
      <c r="T12095" s="1" t="s">
        <v>516552</v>
      </c>
      <c r="U12095" s="1" t="s">
        <v>516553</v>
      </c>
      <c r="V12095" s="1" t="s">
        <v>516554</v>
      </c>
      <c r="W12095" s="1" t="s">
        <v>516555</v>
      </c>
      <c r="X12095" s="1" t="s">
        <v>516556</v>
      </c>
      <c r="Y12095" s="1" t="s">
        <v>516557</v>
      </c>
      <c r="Z12095" s="1" t="s">
        <v>516558</v>
      </c>
      <c r="AA12095" s="1" t="s">
        <v>516559</v>
      </c>
      <c r="AB12095" s="1" t="s">
        <v>516560</v>
      </c>
      <c r="AC12095" s="1" t="s">
        <v>516561</v>
      </c>
      <c r="AD12095" s="1" t="s">
        <v>516562</v>
      </c>
      <c r="AE12095" s="1" t="s">
        <v>516563</v>
      </c>
      <c r="AF12095" s="1" t="s">
        <v>516564</v>
      </c>
      <c r="AG12095" s="1" t="s">
        <v>516565</v>
      </c>
      <c r="AH12095" s="1" t="s">
        <v>516566</v>
      </c>
      <c r="AI12095" s="1" t="s">
        <v>516567</v>
      </c>
      <c r="AJ12095" s="1" t="s">
        <v>516568</v>
      </c>
      <c r="AK12095" s="1" t="s">
        <v>516569</v>
      </c>
      <c r="AL12095" s="1" t="s">
        <v>516570</v>
      </c>
      <c r="AM12095" s="1" t="s">
        <v>516571</v>
      </c>
      <c r="AN12095" s="1" t="s">
        <v>516572</v>
      </c>
      <c r="AO12095" s="1" t="s">
        <v>516573</v>
      </c>
      <c r="AP12095" s="1" t="s">
        <v>516574</v>
      </c>
      <c r="AQ12095" s="1" t="s">
        <v>516575</v>
      </c>
      <c r="AR12095" s="1" t="s">
        <v>516576</v>
      </c>
      <c r="AS12095" s="1" t="s">
        <v>516577</v>
      </c>
      <c r="AT12095" s="1" t="s">
        <v>516578</v>
      </c>
    </row>
    <row r="12096" spans="1:46" x14ac:dyDescent="0.25">
      <c r="A12096" s="1" t="s">
        <v>516579</v>
      </c>
      <c r="B12096" s="1" t="s">
        <v>516580</v>
      </c>
      <c r="C12096" s="1" t="s">
        <v>516581</v>
      </c>
      <c r="D12096" s="1" t="s">
        <v>516582</v>
      </c>
      <c r="E12096" s="1" t="s">
        <v>516583</v>
      </c>
      <c r="F12096" s="1" t="s">
        <v>516584</v>
      </c>
      <c r="G12096" s="1" t="s">
        <v>516585</v>
      </c>
      <c r="H12096" s="1" t="s">
        <v>516586</v>
      </c>
      <c r="I12096" s="1" t="s">
        <v>516587</v>
      </c>
      <c r="J12096" s="1" t="s">
        <v>516588</v>
      </c>
      <c r="K12096" s="1" t="s">
        <v>185</v>
      </c>
      <c r="L12096" s="1" t="s">
        <v>185</v>
      </c>
      <c r="M12096" s="1" t="s">
        <v>185</v>
      </c>
      <c r="N12096" s="1" t="s">
        <v>185</v>
      </c>
      <c r="O12096" s="1" t="s">
        <v>185</v>
      </c>
      <c r="P12096" s="1" t="s">
        <v>185</v>
      </c>
      <c r="Q12096" s="1" t="s">
        <v>185</v>
      </c>
      <c r="R12096" s="1" t="s">
        <v>185</v>
      </c>
      <c r="S12096" s="1" t="s">
        <v>185</v>
      </c>
      <c r="T12096" s="1" t="s">
        <v>516589</v>
      </c>
      <c r="U12096" s="1" t="s">
        <v>516590</v>
      </c>
      <c r="V12096" s="1" t="s">
        <v>516591</v>
      </c>
      <c r="W12096" s="1" t="s">
        <v>516592</v>
      </c>
      <c r="X12096" s="1" t="s">
        <v>516593</v>
      </c>
      <c r="Y12096" s="1" t="s">
        <v>516594</v>
      </c>
      <c r="Z12096" s="1" t="s">
        <v>516595</v>
      </c>
      <c r="AA12096" s="1" t="s">
        <v>516596</v>
      </c>
      <c r="AB12096" s="1" t="s">
        <v>516597</v>
      </c>
      <c r="AC12096" s="1" t="s">
        <v>185</v>
      </c>
      <c r="AD12096" s="1" t="s">
        <v>185</v>
      </c>
      <c r="AE12096" s="1" t="s">
        <v>185</v>
      </c>
      <c r="AF12096" s="1" t="s">
        <v>185</v>
      </c>
      <c r="AG12096" s="1" t="s">
        <v>185</v>
      </c>
      <c r="AH12096" s="1" t="s">
        <v>185</v>
      </c>
      <c r="AI12096" s="1" t="s">
        <v>185</v>
      </c>
      <c r="AJ12096" s="1" t="s">
        <v>185</v>
      </c>
      <c r="AK12096" s="1" t="s">
        <v>185</v>
      </c>
      <c r="AL12096" s="1" t="s">
        <v>185</v>
      </c>
      <c r="AM12096" s="1" t="s">
        <v>185</v>
      </c>
      <c r="AN12096" s="1" t="s">
        <v>185</v>
      </c>
      <c r="AO12096" s="1" t="s">
        <v>185</v>
      </c>
      <c r="AP12096" s="1" t="s">
        <v>185</v>
      </c>
      <c r="AQ12096" s="1" t="s">
        <v>185</v>
      </c>
      <c r="AR12096" s="1" t="s">
        <v>185</v>
      </c>
      <c r="AS12096" s="1" t="s">
        <v>185</v>
      </c>
      <c r="AT12096" s="1" t="s">
        <v>185</v>
      </c>
    </row>
    <row r="12097" spans="1:46" x14ac:dyDescent="0.25">
      <c r="A12097" s="1" t="s">
        <v>516598</v>
      </c>
      <c r="B12097" s="1" t="s">
        <v>516599</v>
      </c>
      <c r="C12097" s="1" t="s">
        <v>516600</v>
      </c>
      <c r="D12097" s="1" t="s">
        <v>516601</v>
      </c>
      <c r="E12097" s="1" t="s">
        <v>516602</v>
      </c>
      <c r="F12097" s="1" t="s">
        <v>516603</v>
      </c>
      <c r="G12097" s="1" t="s">
        <v>516604</v>
      </c>
      <c r="H12097" s="1" t="s">
        <v>516605</v>
      </c>
      <c r="I12097" s="1" t="s">
        <v>516606</v>
      </c>
      <c r="J12097" s="1" t="s">
        <v>516607</v>
      </c>
      <c r="K12097" s="1" t="s">
        <v>516608</v>
      </c>
      <c r="L12097" s="1" t="s">
        <v>516609</v>
      </c>
      <c r="M12097" s="1" t="s">
        <v>516610</v>
      </c>
      <c r="N12097" s="1" t="s">
        <v>516611</v>
      </c>
      <c r="O12097" s="1" t="s">
        <v>516612</v>
      </c>
      <c r="P12097" s="1" t="s">
        <v>516613</v>
      </c>
      <c r="Q12097" s="1" t="s">
        <v>516614</v>
      </c>
      <c r="R12097" s="1" t="s">
        <v>516615</v>
      </c>
      <c r="S12097" s="1" t="s">
        <v>516616</v>
      </c>
      <c r="T12097" s="1" t="s">
        <v>516617</v>
      </c>
      <c r="U12097" s="1" t="s">
        <v>516618</v>
      </c>
      <c r="V12097" s="1" t="s">
        <v>516619</v>
      </c>
      <c r="W12097" s="1" t="s">
        <v>516620</v>
      </c>
      <c r="X12097" s="1" t="s">
        <v>516621</v>
      </c>
      <c r="Y12097" s="1" t="s">
        <v>516622</v>
      </c>
      <c r="Z12097" s="1" t="s">
        <v>516623</v>
      </c>
      <c r="AA12097" s="1" t="s">
        <v>516624</v>
      </c>
      <c r="AB12097" s="1" t="s">
        <v>516625</v>
      </c>
      <c r="AC12097" s="1" t="s">
        <v>516626</v>
      </c>
      <c r="AD12097" s="1" t="s">
        <v>516627</v>
      </c>
      <c r="AE12097" s="1" t="s">
        <v>516628</v>
      </c>
      <c r="AF12097" s="1" t="s">
        <v>516629</v>
      </c>
      <c r="AG12097" s="1" t="s">
        <v>516630</v>
      </c>
      <c r="AH12097" s="1" t="s">
        <v>516631</v>
      </c>
      <c r="AI12097" s="1" t="s">
        <v>516632</v>
      </c>
      <c r="AJ12097" s="1" t="s">
        <v>516633</v>
      </c>
      <c r="AK12097" s="1" t="s">
        <v>516634</v>
      </c>
      <c r="AL12097" s="1" t="s">
        <v>516635</v>
      </c>
      <c r="AM12097" s="1" t="s">
        <v>516636</v>
      </c>
      <c r="AN12097" s="1" t="s">
        <v>516637</v>
      </c>
      <c r="AO12097" s="1" t="s">
        <v>516638</v>
      </c>
      <c r="AP12097" s="1" t="s">
        <v>516639</v>
      </c>
      <c r="AQ12097" s="1" t="s">
        <v>516640</v>
      </c>
      <c r="AR12097" s="1" t="s">
        <v>516641</v>
      </c>
      <c r="AS12097" s="1" t="s">
        <v>516642</v>
      </c>
      <c r="AT12097" s="1" t="s">
        <v>516643</v>
      </c>
    </row>
    <row r="12098" spans="1:46" x14ac:dyDescent="0.25">
      <c r="A12098" s="1" t="s">
        <v>516644</v>
      </c>
      <c r="B12098" s="1" t="s">
        <v>516645</v>
      </c>
      <c r="C12098" s="1" t="s">
        <v>516646</v>
      </c>
      <c r="D12098" s="1" t="s">
        <v>516647</v>
      </c>
      <c r="E12098" s="1" t="s">
        <v>516648</v>
      </c>
      <c r="F12098" s="1" t="s">
        <v>516649</v>
      </c>
      <c r="G12098" s="1" t="s">
        <v>516650</v>
      </c>
      <c r="H12098" s="1" t="s">
        <v>516651</v>
      </c>
      <c r="I12098" s="1" t="s">
        <v>516652</v>
      </c>
      <c r="J12098" s="1" t="s">
        <v>516653</v>
      </c>
      <c r="K12098" s="1" t="s">
        <v>516654</v>
      </c>
      <c r="L12098" s="1" t="s">
        <v>516655</v>
      </c>
      <c r="M12098" s="1" t="s">
        <v>516656</v>
      </c>
      <c r="N12098" s="1" t="s">
        <v>516657</v>
      </c>
      <c r="O12098" s="1" t="s">
        <v>516658</v>
      </c>
      <c r="P12098" s="1" t="s">
        <v>516659</v>
      </c>
      <c r="Q12098" s="1" t="s">
        <v>516660</v>
      </c>
      <c r="R12098" s="1" t="s">
        <v>516661</v>
      </c>
      <c r="S12098" s="1" t="s">
        <v>516662</v>
      </c>
      <c r="T12098" s="1" t="s">
        <v>516663</v>
      </c>
      <c r="U12098" s="1" t="s">
        <v>516664</v>
      </c>
      <c r="V12098" s="1" t="s">
        <v>516665</v>
      </c>
      <c r="W12098" s="1" t="s">
        <v>516666</v>
      </c>
      <c r="X12098" s="1" t="s">
        <v>516667</v>
      </c>
      <c r="Y12098" s="1" t="s">
        <v>516668</v>
      </c>
      <c r="Z12098" s="1" t="s">
        <v>516669</v>
      </c>
      <c r="AA12098" s="1" t="s">
        <v>516670</v>
      </c>
      <c r="AB12098" s="1" t="s">
        <v>516671</v>
      </c>
      <c r="AC12098" s="1" t="s">
        <v>516672</v>
      </c>
      <c r="AD12098" s="1" t="s">
        <v>516673</v>
      </c>
      <c r="AE12098" s="1" t="s">
        <v>516674</v>
      </c>
      <c r="AF12098" s="1" t="s">
        <v>516675</v>
      </c>
      <c r="AG12098" s="1" t="s">
        <v>516676</v>
      </c>
      <c r="AH12098" s="1" t="s">
        <v>516677</v>
      </c>
      <c r="AI12098" s="1" t="s">
        <v>516678</v>
      </c>
      <c r="AJ12098" s="1" t="s">
        <v>516679</v>
      </c>
      <c r="AK12098" s="1" t="s">
        <v>516680</v>
      </c>
      <c r="AL12098" s="1" t="s">
        <v>516681</v>
      </c>
      <c r="AM12098" s="1" t="s">
        <v>516682</v>
      </c>
      <c r="AN12098" s="1" t="s">
        <v>516683</v>
      </c>
      <c r="AO12098" s="1" t="s">
        <v>516684</v>
      </c>
      <c r="AP12098" s="1" t="s">
        <v>516685</v>
      </c>
      <c r="AQ12098" s="1" t="s">
        <v>516686</v>
      </c>
      <c r="AR12098" s="1" t="s">
        <v>516687</v>
      </c>
      <c r="AS12098" s="1" t="s">
        <v>516688</v>
      </c>
      <c r="AT12098" s="1" t="s">
        <v>516689</v>
      </c>
    </row>
    <row r="12099" spans="1:46" x14ac:dyDescent="0.25">
      <c r="A12099" s="1" t="s">
        <v>516690</v>
      </c>
      <c r="B12099" s="1" t="s">
        <v>516691</v>
      </c>
      <c r="C12099" s="1" t="s">
        <v>516692</v>
      </c>
      <c r="D12099" s="1" t="s">
        <v>516693</v>
      </c>
      <c r="E12099" s="1" t="s">
        <v>516694</v>
      </c>
      <c r="F12099" s="1" t="s">
        <v>516695</v>
      </c>
      <c r="G12099" s="1" t="s">
        <v>516696</v>
      </c>
      <c r="H12099" s="1" t="s">
        <v>516697</v>
      </c>
      <c r="I12099" s="1" t="s">
        <v>516698</v>
      </c>
      <c r="J12099" s="1" t="s">
        <v>516699</v>
      </c>
      <c r="K12099" s="1" t="s">
        <v>516700</v>
      </c>
      <c r="L12099" s="1" t="s">
        <v>516701</v>
      </c>
      <c r="M12099" s="1" t="s">
        <v>516702</v>
      </c>
      <c r="N12099" s="1" t="s">
        <v>516703</v>
      </c>
      <c r="O12099" s="1" t="s">
        <v>516704</v>
      </c>
      <c r="P12099" s="1" t="s">
        <v>516705</v>
      </c>
      <c r="Q12099" s="1" t="s">
        <v>516706</v>
      </c>
      <c r="R12099" s="1" t="s">
        <v>516707</v>
      </c>
      <c r="S12099" s="1" t="s">
        <v>516708</v>
      </c>
      <c r="T12099" s="1" t="s">
        <v>516709</v>
      </c>
      <c r="U12099" s="1" t="s">
        <v>516710</v>
      </c>
      <c r="V12099" s="1" t="s">
        <v>516711</v>
      </c>
      <c r="W12099" s="1" t="s">
        <v>516712</v>
      </c>
      <c r="X12099" s="1" t="s">
        <v>516713</v>
      </c>
      <c r="Y12099" s="1" t="s">
        <v>516714</v>
      </c>
      <c r="Z12099" s="1" t="s">
        <v>516715</v>
      </c>
      <c r="AA12099" s="1" t="s">
        <v>516716</v>
      </c>
      <c r="AB12099" s="1" t="s">
        <v>516717</v>
      </c>
      <c r="AC12099" s="1" t="s">
        <v>516718</v>
      </c>
      <c r="AD12099" s="1" t="s">
        <v>516719</v>
      </c>
      <c r="AE12099" s="1" t="s">
        <v>516720</v>
      </c>
      <c r="AF12099" s="1" t="s">
        <v>516721</v>
      </c>
      <c r="AG12099" s="1" t="s">
        <v>516722</v>
      </c>
      <c r="AH12099" s="1" t="s">
        <v>516723</v>
      </c>
      <c r="AI12099" s="1" t="s">
        <v>516724</v>
      </c>
      <c r="AJ12099" s="1" t="s">
        <v>516725</v>
      </c>
      <c r="AK12099" s="1" t="s">
        <v>516726</v>
      </c>
      <c r="AL12099" s="1" t="s">
        <v>516727</v>
      </c>
      <c r="AM12099" s="1" t="s">
        <v>516728</v>
      </c>
      <c r="AN12099" s="1" t="s">
        <v>516729</v>
      </c>
      <c r="AO12099" s="1" t="s">
        <v>516730</v>
      </c>
      <c r="AP12099" s="1" t="s">
        <v>516731</v>
      </c>
      <c r="AQ12099" s="1" t="s">
        <v>516732</v>
      </c>
      <c r="AR12099" s="1" t="s">
        <v>516733</v>
      </c>
      <c r="AS12099" s="1" t="s">
        <v>516734</v>
      </c>
      <c r="AT12099" s="1" t="s">
        <v>516735</v>
      </c>
    </row>
    <row r="12100" spans="1:46" x14ac:dyDescent="0.25">
      <c r="A12100" s="1" t="s">
        <v>516736</v>
      </c>
      <c r="B12100" s="1" t="s">
        <v>516737</v>
      </c>
      <c r="C12100" s="1" t="s">
        <v>516738</v>
      </c>
      <c r="D12100" s="1" t="s">
        <v>516739</v>
      </c>
      <c r="E12100" s="1" t="s">
        <v>516740</v>
      </c>
      <c r="F12100" s="1" t="s">
        <v>516741</v>
      </c>
      <c r="G12100" s="1" t="s">
        <v>516742</v>
      </c>
      <c r="H12100" s="1" t="s">
        <v>516743</v>
      </c>
      <c r="I12100" s="1" t="s">
        <v>516744</v>
      </c>
      <c r="J12100" s="1" t="s">
        <v>516745</v>
      </c>
      <c r="K12100" s="1" t="s">
        <v>516746</v>
      </c>
      <c r="L12100" s="1" t="s">
        <v>516747</v>
      </c>
      <c r="M12100" s="1" t="s">
        <v>516748</v>
      </c>
      <c r="N12100" s="1" t="s">
        <v>516749</v>
      </c>
      <c r="O12100" s="1" t="s">
        <v>516750</v>
      </c>
      <c r="P12100" s="1" t="s">
        <v>516751</v>
      </c>
      <c r="Q12100" s="1" t="s">
        <v>516752</v>
      </c>
      <c r="R12100" s="1" t="s">
        <v>516753</v>
      </c>
      <c r="S12100" s="1" t="s">
        <v>516754</v>
      </c>
      <c r="T12100" s="1" t="s">
        <v>516755</v>
      </c>
      <c r="U12100" s="1" t="s">
        <v>516756</v>
      </c>
      <c r="V12100" s="1" t="s">
        <v>516757</v>
      </c>
      <c r="W12100" s="1" t="s">
        <v>516758</v>
      </c>
      <c r="X12100" s="1" t="s">
        <v>516759</v>
      </c>
      <c r="Y12100" s="1" t="s">
        <v>516760</v>
      </c>
      <c r="Z12100" s="1" t="s">
        <v>516761</v>
      </c>
      <c r="AA12100" s="1" t="s">
        <v>516762</v>
      </c>
      <c r="AB12100" s="1" t="s">
        <v>516763</v>
      </c>
      <c r="AC12100" s="1" t="s">
        <v>516764</v>
      </c>
      <c r="AD12100" s="1" t="s">
        <v>516765</v>
      </c>
      <c r="AE12100" s="1" t="s">
        <v>516766</v>
      </c>
      <c r="AF12100" s="1" t="s">
        <v>516767</v>
      </c>
      <c r="AG12100" s="1" t="s">
        <v>516768</v>
      </c>
      <c r="AH12100" s="1" t="s">
        <v>516769</v>
      </c>
      <c r="AI12100" s="1" t="s">
        <v>516770</v>
      </c>
      <c r="AJ12100" s="1" t="s">
        <v>516771</v>
      </c>
      <c r="AK12100" s="1" t="s">
        <v>516772</v>
      </c>
      <c r="AL12100" s="1" t="s">
        <v>516773</v>
      </c>
      <c r="AM12100" s="1" t="s">
        <v>516774</v>
      </c>
      <c r="AN12100" s="1" t="s">
        <v>516775</v>
      </c>
      <c r="AO12100" s="1" t="s">
        <v>516776</v>
      </c>
      <c r="AP12100" s="1" t="s">
        <v>516777</v>
      </c>
      <c r="AQ12100" s="1" t="s">
        <v>516778</v>
      </c>
      <c r="AR12100" s="1" t="s">
        <v>516779</v>
      </c>
      <c r="AS12100" s="1" t="s">
        <v>516780</v>
      </c>
      <c r="AT12100" s="1" t="s">
        <v>516781</v>
      </c>
    </row>
    <row r="12101" spans="1:46" x14ac:dyDescent="0.25">
      <c r="A12101" s="1" t="s">
        <v>516782</v>
      </c>
      <c r="B12101" s="1" t="s">
        <v>516783</v>
      </c>
      <c r="C12101" s="1" t="s">
        <v>516784</v>
      </c>
      <c r="D12101" s="1" t="s">
        <v>516785</v>
      </c>
      <c r="E12101" s="1" t="s">
        <v>516786</v>
      </c>
      <c r="F12101" s="1" t="s">
        <v>516787</v>
      </c>
      <c r="G12101" s="1" t="s">
        <v>516788</v>
      </c>
      <c r="H12101" s="1" t="s">
        <v>516789</v>
      </c>
      <c r="I12101" s="1" t="s">
        <v>516790</v>
      </c>
      <c r="J12101" s="1" t="s">
        <v>516791</v>
      </c>
      <c r="K12101" s="1" t="s">
        <v>516792</v>
      </c>
      <c r="L12101" s="1" t="s">
        <v>516793</v>
      </c>
      <c r="M12101" s="1" t="s">
        <v>516794</v>
      </c>
      <c r="N12101" s="1" t="s">
        <v>516795</v>
      </c>
      <c r="O12101" s="1" t="s">
        <v>516796</v>
      </c>
      <c r="P12101" s="1" t="s">
        <v>516797</v>
      </c>
      <c r="Q12101" s="1" t="s">
        <v>516798</v>
      </c>
      <c r="R12101" s="1" t="s">
        <v>516799</v>
      </c>
      <c r="S12101" s="1" t="s">
        <v>516800</v>
      </c>
      <c r="T12101" s="1" t="s">
        <v>516801</v>
      </c>
      <c r="U12101" s="1" t="s">
        <v>516802</v>
      </c>
      <c r="V12101" s="1" t="s">
        <v>516803</v>
      </c>
      <c r="W12101" s="1" t="s">
        <v>516804</v>
      </c>
      <c r="X12101" s="1" t="s">
        <v>516805</v>
      </c>
      <c r="Y12101" s="1" t="s">
        <v>516806</v>
      </c>
      <c r="Z12101" s="1" t="s">
        <v>516807</v>
      </c>
      <c r="AA12101" s="1" t="s">
        <v>516808</v>
      </c>
      <c r="AB12101" s="1" t="s">
        <v>516809</v>
      </c>
      <c r="AC12101" s="1" t="s">
        <v>516810</v>
      </c>
      <c r="AD12101" s="1" t="s">
        <v>516811</v>
      </c>
      <c r="AE12101" s="1" t="s">
        <v>516812</v>
      </c>
      <c r="AF12101" s="1" t="s">
        <v>516813</v>
      </c>
      <c r="AG12101" s="1" t="s">
        <v>516814</v>
      </c>
      <c r="AH12101" s="1" t="s">
        <v>516815</v>
      </c>
      <c r="AI12101" s="1" t="s">
        <v>516816</v>
      </c>
      <c r="AJ12101" s="1" t="s">
        <v>516817</v>
      </c>
      <c r="AK12101" s="1" t="s">
        <v>516818</v>
      </c>
      <c r="AL12101" s="1" t="s">
        <v>516819</v>
      </c>
      <c r="AM12101" s="1" t="s">
        <v>516820</v>
      </c>
      <c r="AN12101" s="1" t="s">
        <v>516821</v>
      </c>
      <c r="AO12101" s="1" t="s">
        <v>516822</v>
      </c>
      <c r="AP12101" s="1" t="s">
        <v>516823</v>
      </c>
      <c r="AQ12101" s="1" t="s">
        <v>516824</v>
      </c>
      <c r="AR12101" s="1" t="s">
        <v>516825</v>
      </c>
      <c r="AS12101" s="1" t="s">
        <v>516826</v>
      </c>
      <c r="AT12101" s="1" t="s">
        <v>516827</v>
      </c>
    </row>
    <row r="12102" spans="1:46" x14ac:dyDescent="0.25">
      <c r="A12102" s="1" t="s">
        <v>516828</v>
      </c>
      <c r="B12102" s="1" t="s">
        <v>516829</v>
      </c>
      <c r="C12102" s="1" t="s">
        <v>516830</v>
      </c>
      <c r="D12102" s="1" t="s">
        <v>516831</v>
      </c>
      <c r="E12102" s="1" t="s">
        <v>516832</v>
      </c>
      <c r="F12102" s="1" t="s">
        <v>516833</v>
      </c>
      <c r="G12102" s="1" t="s">
        <v>516834</v>
      </c>
      <c r="H12102" s="1" t="s">
        <v>516835</v>
      </c>
      <c r="I12102" s="1" t="s">
        <v>516836</v>
      </c>
      <c r="J12102" s="1" t="s">
        <v>516837</v>
      </c>
      <c r="K12102" s="1" t="s">
        <v>516838</v>
      </c>
      <c r="L12102" s="1" t="s">
        <v>516839</v>
      </c>
      <c r="M12102" s="1" t="s">
        <v>516840</v>
      </c>
      <c r="N12102" s="1" t="s">
        <v>516841</v>
      </c>
      <c r="O12102" s="1" t="s">
        <v>516842</v>
      </c>
      <c r="P12102" s="1" t="s">
        <v>516843</v>
      </c>
      <c r="Q12102" s="1" t="s">
        <v>516844</v>
      </c>
      <c r="R12102" s="1" t="s">
        <v>516845</v>
      </c>
      <c r="S12102" s="1" t="s">
        <v>516846</v>
      </c>
      <c r="T12102" s="1" t="s">
        <v>516847</v>
      </c>
      <c r="U12102" s="1" t="s">
        <v>516848</v>
      </c>
      <c r="V12102" s="1" t="s">
        <v>516849</v>
      </c>
      <c r="W12102" s="1" t="s">
        <v>516850</v>
      </c>
      <c r="X12102" s="1" t="s">
        <v>516851</v>
      </c>
      <c r="Y12102" s="1" t="s">
        <v>516852</v>
      </c>
      <c r="Z12102" s="1" t="s">
        <v>516853</v>
      </c>
      <c r="AA12102" s="1" t="s">
        <v>516854</v>
      </c>
      <c r="AB12102" s="1" t="s">
        <v>516855</v>
      </c>
      <c r="AC12102" s="1" t="s">
        <v>516856</v>
      </c>
      <c r="AD12102" s="1" t="s">
        <v>516857</v>
      </c>
      <c r="AE12102" s="1" t="s">
        <v>516858</v>
      </c>
      <c r="AF12102" s="1" t="s">
        <v>516859</v>
      </c>
      <c r="AG12102" s="1" t="s">
        <v>516860</v>
      </c>
      <c r="AH12102" s="1" t="s">
        <v>516861</v>
      </c>
      <c r="AI12102" s="1" t="s">
        <v>516862</v>
      </c>
      <c r="AJ12102" s="1" t="s">
        <v>516863</v>
      </c>
      <c r="AK12102" s="1" t="s">
        <v>516864</v>
      </c>
      <c r="AL12102" s="1" t="s">
        <v>516865</v>
      </c>
      <c r="AM12102" s="1" t="s">
        <v>516866</v>
      </c>
      <c r="AN12102" s="1" t="s">
        <v>516867</v>
      </c>
      <c r="AO12102" s="1" t="s">
        <v>516868</v>
      </c>
      <c r="AP12102" s="1" t="s">
        <v>516869</v>
      </c>
      <c r="AQ12102" s="1" t="s">
        <v>516870</v>
      </c>
      <c r="AR12102" s="1" t="s">
        <v>516871</v>
      </c>
      <c r="AS12102" s="1" t="s">
        <v>516872</v>
      </c>
      <c r="AT12102" s="1" t="s">
        <v>516873</v>
      </c>
    </row>
    <row r="12103" spans="1:46" x14ac:dyDescent="0.25">
      <c r="A12103" s="1" t="s">
        <v>516874</v>
      </c>
      <c r="B12103" s="1" t="s">
        <v>516875</v>
      </c>
      <c r="C12103" s="1" t="s">
        <v>516876</v>
      </c>
      <c r="D12103" s="1" t="s">
        <v>516877</v>
      </c>
      <c r="E12103" s="1" t="s">
        <v>516878</v>
      </c>
      <c r="F12103" s="1" t="s">
        <v>516879</v>
      </c>
      <c r="G12103" s="1" t="s">
        <v>516880</v>
      </c>
      <c r="H12103" s="1" t="s">
        <v>516881</v>
      </c>
      <c r="I12103" s="1" t="s">
        <v>516882</v>
      </c>
      <c r="J12103" s="1" t="s">
        <v>516883</v>
      </c>
      <c r="K12103" s="1" t="s">
        <v>516884</v>
      </c>
      <c r="L12103" s="1" t="s">
        <v>516885</v>
      </c>
      <c r="M12103" s="1" t="s">
        <v>516886</v>
      </c>
      <c r="N12103" s="1" t="s">
        <v>516887</v>
      </c>
      <c r="O12103" s="1" t="s">
        <v>516888</v>
      </c>
      <c r="P12103" s="1" t="s">
        <v>516889</v>
      </c>
      <c r="Q12103" s="1" t="s">
        <v>516890</v>
      </c>
      <c r="R12103" s="1" t="s">
        <v>516891</v>
      </c>
      <c r="S12103" s="1" t="s">
        <v>516892</v>
      </c>
      <c r="T12103" s="1" t="s">
        <v>516893</v>
      </c>
      <c r="U12103" s="1" t="s">
        <v>516894</v>
      </c>
      <c r="V12103" s="1" t="s">
        <v>516895</v>
      </c>
      <c r="W12103" s="1" t="s">
        <v>516896</v>
      </c>
      <c r="X12103" s="1" t="s">
        <v>516897</v>
      </c>
      <c r="Y12103" s="1" t="s">
        <v>516898</v>
      </c>
      <c r="Z12103" s="1" t="s">
        <v>516899</v>
      </c>
      <c r="AA12103" s="1" t="s">
        <v>516900</v>
      </c>
      <c r="AB12103" s="1" t="s">
        <v>516901</v>
      </c>
      <c r="AC12103" s="1" t="s">
        <v>516902</v>
      </c>
      <c r="AD12103" s="1" t="s">
        <v>516903</v>
      </c>
      <c r="AE12103" s="1" t="s">
        <v>516904</v>
      </c>
      <c r="AF12103" s="1" t="s">
        <v>516905</v>
      </c>
      <c r="AG12103" s="1" t="s">
        <v>516906</v>
      </c>
      <c r="AH12103" s="1" t="s">
        <v>516907</v>
      </c>
      <c r="AI12103" s="1" t="s">
        <v>516908</v>
      </c>
      <c r="AJ12103" s="1" t="s">
        <v>516909</v>
      </c>
      <c r="AK12103" s="1" t="s">
        <v>516910</v>
      </c>
      <c r="AL12103" s="1" t="s">
        <v>516911</v>
      </c>
      <c r="AM12103" s="1" t="s">
        <v>516912</v>
      </c>
      <c r="AN12103" s="1" t="s">
        <v>516913</v>
      </c>
      <c r="AO12103" s="1" t="s">
        <v>516914</v>
      </c>
      <c r="AP12103" s="1" t="s">
        <v>516915</v>
      </c>
      <c r="AQ12103" s="1" t="s">
        <v>516916</v>
      </c>
      <c r="AR12103" s="1" t="s">
        <v>516917</v>
      </c>
      <c r="AS12103" s="1" t="s">
        <v>516918</v>
      </c>
      <c r="AT12103" s="1" t="s">
        <v>516919</v>
      </c>
    </row>
    <row r="12104" spans="1:46" x14ac:dyDescent="0.25">
      <c r="A12104" s="1" t="s">
        <v>516920</v>
      </c>
      <c r="B12104" s="1" t="s">
        <v>516921</v>
      </c>
      <c r="C12104" s="1" t="s">
        <v>516922</v>
      </c>
      <c r="D12104" s="1" t="s">
        <v>516923</v>
      </c>
      <c r="E12104" s="1" t="s">
        <v>516924</v>
      </c>
      <c r="F12104" s="1" t="s">
        <v>516925</v>
      </c>
      <c r="G12104" s="1" t="s">
        <v>516926</v>
      </c>
      <c r="H12104" s="1" t="s">
        <v>516927</v>
      </c>
      <c r="I12104" s="1" t="s">
        <v>516928</v>
      </c>
      <c r="J12104" s="1" t="s">
        <v>516929</v>
      </c>
      <c r="K12104" s="1" t="s">
        <v>516930</v>
      </c>
      <c r="L12104" s="1" t="s">
        <v>516931</v>
      </c>
      <c r="M12104" s="1" t="s">
        <v>516932</v>
      </c>
      <c r="N12104" s="1" t="s">
        <v>516933</v>
      </c>
      <c r="O12104" s="1" t="s">
        <v>516934</v>
      </c>
      <c r="P12104" s="1" t="s">
        <v>516935</v>
      </c>
      <c r="Q12104" s="1" t="s">
        <v>516936</v>
      </c>
      <c r="R12104" s="1" t="s">
        <v>516937</v>
      </c>
      <c r="S12104" s="1" t="s">
        <v>516938</v>
      </c>
      <c r="T12104" s="1" t="s">
        <v>516939</v>
      </c>
      <c r="U12104" s="1" t="s">
        <v>516940</v>
      </c>
      <c r="V12104" s="1" t="s">
        <v>516941</v>
      </c>
      <c r="W12104" s="1" t="s">
        <v>516942</v>
      </c>
      <c r="X12104" s="1" t="s">
        <v>516943</v>
      </c>
      <c r="Y12104" s="1" t="s">
        <v>516944</v>
      </c>
      <c r="Z12104" s="1" t="s">
        <v>516945</v>
      </c>
      <c r="AA12104" s="1" t="s">
        <v>516946</v>
      </c>
      <c r="AB12104" s="1" t="s">
        <v>516947</v>
      </c>
      <c r="AC12104" s="1" t="s">
        <v>516948</v>
      </c>
      <c r="AD12104" s="1" t="s">
        <v>516949</v>
      </c>
      <c r="AE12104" s="1" t="s">
        <v>516950</v>
      </c>
      <c r="AF12104" s="1" t="s">
        <v>516951</v>
      </c>
      <c r="AG12104" s="1" t="s">
        <v>516952</v>
      </c>
      <c r="AH12104" s="1" t="s">
        <v>516953</v>
      </c>
      <c r="AI12104" s="1" t="s">
        <v>516954</v>
      </c>
      <c r="AJ12104" s="1" t="s">
        <v>516955</v>
      </c>
      <c r="AK12104" s="1" t="s">
        <v>516956</v>
      </c>
      <c r="AL12104" s="1" t="s">
        <v>516957</v>
      </c>
      <c r="AM12104" s="1" t="s">
        <v>516958</v>
      </c>
      <c r="AN12104" s="1" t="s">
        <v>516959</v>
      </c>
      <c r="AO12104" s="1" t="s">
        <v>516960</v>
      </c>
      <c r="AP12104" s="1" t="s">
        <v>516961</v>
      </c>
      <c r="AQ12104" s="1" t="s">
        <v>516962</v>
      </c>
      <c r="AR12104" s="1" t="s">
        <v>516963</v>
      </c>
      <c r="AS12104" s="1" t="s">
        <v>516964</v>
      </c>
      <c r="AT12104" s="1" t="s">
        <v>516965</v>
      </c>
    </row>
    <row r="12105" spans="1:46" x14ac:dyDescent="0.25">
      <c r="A12105" s="1" t="s">
        <v>516966</v>
      </c>
      <c r="B12105" s="1" t="s">
        <v>516967</v>
      </c>
      <c r="C12105" s="1" t="s">
        <v>516968</v>
      </c>
      <c r="D12105" s="1" t="s">
        <v>516969</v>
      </c>
      <c r="E12105" s="1" t="s">
        <v>516970</v>
      </c>
      <c r="F12105" s="1" t="s">
        <v>516971</v>
      </c>
      <c r="G12105" s="1" t="s">
        <v>516972</v>
      </c>
      <c r="H12105" s="1" t="s">
        <v>516973</v>
      </c>
      <c r="I12105" s="1" t="s">
        <v>516974</v>
      </c>
      <c r="J12105" s="1" t="s">
        <v>516975</v>
      </c>
      <c r="K12105" s="1" t="s">
        <v>516976</v>
      </c>
      <c r="L12105" s="1" t="s">
        <v>516977</v>
      </c>
      <c r="M12105" s="1" t="s">
        <v>516978</v>
      </c>
      <c r="N12105" s="1" t="s">
        <v>516979</v>
      </c>
      <c r="O12105" s="1" t="s">
        <v>516980</v>
      </c>
      <c r="P12105" s="1" t="s">
        <v>516981</v>
      </c>
      <c r="Q12105" s="1" t="s">
        <v>516982</v>
      </c>
      <c r="R12105" s="1" t="s">
        <v>516983</v>
      </c>
      <c r="S12105" s="1" t="s">
        <v>516984</v>
      </c>
      <c r="T12105" s="1" t="s">
        <v>516985</v>
      </c>
      <c r="U12105" s="1" t="s">
        <v>516986</v>
      </c>
      <c r="V12105" s="1" t="s">
        <v>516987</v>
      </c>
      <c r="W12105" s="1" t="s">
        <v>516988</v>
      </c>
      <c r="X12105" s="1" t="s">
        <v>516989</v>
      </c>
      <c r="Y12105" s="1" t="s">
        <v>516990</v>
      </c>
      <c r="Z12105" s="1" t="s">
        <v>516991</v>
      </c>
      <c r="AA12105" s="1" t="s">
        <v>516992</v>
      </c>
      <c r="AB12105" s="1" t="s">
        <v>516993</v>
      </c>
      <c r="AC12105" s="1" t="s">
        <v>516994</v>
      </c>
      <c r="AD12105" s="1" t="s">
        <v>516995</v>
      </c>
      <c r="AE12105" s="1" t="s">
        <v>516996</v>
      </c>
      <c r="AF12105" s="1" t="s">
        <v>516997</v>
      </c>
      <c r="AG12105" s="1" t="s">
        <v>516998</v>
      </c>
      <c r="AH12105" s="1" t="s">
        <v>516999</v>
      </c>
      <c r="AI12105" s="1" t="s">
        <v>517000</v>
      </c>
      <c r="AJ12105" s="1" t="s">
        <v>517001</v>
      </c>
      <c r="AK12105" s="1" t="s">
        <v>517002</v>
      </c>
      <c r="AL12105" s="1" t="s">
        <v>517003</v>
      </c>
      <c r="AM12105" s="1" t="s">
        <v>517004</v>
      </c>
      <c r="AN12105" s="1" t="s">
        <v>517005</v>
      </c>
      <c r="AO12105" s="1" t="s">
        <v>517006</v>
      </c>
      <c r="AP12105" s="1" t="s">
        <v>517007</v>
      </c>
      <c r="AQ12105" s="1" t="s">
        <v>517008</v>
      </c>
      <c r="AR12105" s="1" t="s">
        <v>517009</v>
      </c>
      <c r="AS12105" s="1" t="s">
        <v>517010</v>
      </c>
      <c r="AT12105" s="1" t="s">
        <v>517011</v>
      </c>
    </row>
    <row r="12106" spans="1:46" x14ac:dyDescent="0.25">
      <c r="A12106" s="1" t="s">
        <v>517012</v>
      </c>
      <c r="B12106" s="1" t="s">
        <v>517013</v>
      </c>
      <c r="C12106" s="1" t="s">
        <v>517014</v>
      </c>
      <c r="D12106" s="1" t="s">
        <v>517015</v>
      </c>
      <c r="E12106" s="1" t="s">
        <v>517016</v>
      </c>
      <c r="F12106" s="1" t="s">
        <v>517017</v>
      </c>
      <c r="G12106" s="1" t="s">
        <v>517018</v>
      </c>
      <c r="H12106" s="1" t="s">
        <v>517019</v>
      </c>
      <c r="I12106" s="1" t="s">
        <v>517020</v>
      </c>
      <c r="J12106" s="1" t="s">
        <v>517021</v>
      </c>
      <c r="K12106" s="1" t="s">
        <v>517022</v>
      </c>
      <c r="L12106" s="1" t="s">
        <v>517023</v>
      </c>
      <c r="M12106" s="1" t="s">
        <v>517024</v>
      </c>
      <c r="N12106" s="1" t="s">
        <v>517025</v>
      </c>
      <c r="O12106" s="1" t="s">
        <v>517026</v>
      </c>
      <c r="P12106" s="1" t="s">
        <v>517027</v>
      </c>
      <c r="Q12106" s="1" t="s">
        <v>517028</v>
      </c>
      <c r="R12106" s="1" t="s">
        <v>517029</v>
      </c>
      <c r="S12106" s="1" t="s">
        <v>517030</v>
      </c>
      <c r="T12106" s="1" t="s">
        <v>517031</v>
      </c>
      <c r="U12106" s="1" t="s">
        <v>517032</v>
      </c>
      <c r="V12106" s="1" t="s">
        <v>517033</v>
      </c>
      <c r="W12106" s="1" t="s">
        <v>517034</v>
      </c>
      <c r="X12106" s="1" t="s">
        <v>517035</v>
      </c>
      <c r="Y12106" s="1" t="s">
        <v>517036</v>
      </c>
      <c r="Z12106" s="1" t="s">
        <v>517037</v>
      </c>
      <c r="AA12106" s="1" t="s">
        <v>517038</v>
      </c>
      <c r="AB12106" s="1" t="s">
        <v>517039</v>
      </c>
      <c r="AC12106" s="1" t="s">
        <v>517040</v>
      </c>
      <c r="AD12106" s="1" t="s">
        <v>517041</v>
      </c>
      <c r="AE12106" s="1" t="s">
        <v>517042</v>
      </c>
      <c r="AF12106" s="1" t="s">
        <v>517043</v>
      </c>
      <c r="AG12106" s="1" t="s">
        <v>517044</v>
      </c>
      <c r="AH12106" s="1" t="s">
        <v>517045</v>
      </c>
      <c r="AI12106" s="1" t="s">
        <v>517046</v>
      </c>
      <c r="AJ12106" s="1" t="s">
        <v>517047</v>
      </c>
      <c r="AK12106" s="1" t="s">
        <v>517048</v>
      </c>
      <c r="AL12106" s="1" t="s">
        <v>517049</v>
      </c>
      <c r="AM12106" s="1" t="s">
        <v>517050</v>
      </c>
      <c r="AN12106" s="1" t="s">
        <v>517051</v>
      </c>
      <c r="AO12106" s="1" t="s">
        <v>517052</v>
      </c>
      <c r="AP12106" s="1" t="s">
        <v>517053</v>
      </c>
      <c r="AQ12106" s="1" t="s">
        <v>517054</v>
      </c>
      <c r="AR12106" s="1" t="s">
        <v>517055</v>
      </c>
      <c r="AS12106" s="1" t="s">
        <v>517056</v>
      </c>
      <c r="AT12106" s="1" t="s">
        <v>517057</v>
      </c>
    </row>
    <row r="12107" spans="1:46" x14ac:dyDescent="0.25">
      <c r="A12107" s="1" t="s">
        <v>517058</v>
      </c>
      <c r="B12107" s="1" t="s">
        <v>517059</v>
      </c>
      <c r="C12107" s="1" t="s">
        <v>517060</v>
      </c>
      <c r="D12107" s="1" t="s">
        <v>517061</v>
      </c>
      <c r="E12107" s="1" t="s">
        <v>517062</v>
      </c>
      <c r="F12107" s="1" t="s">
        <v>517063</v>
      </c>
      <c r="G12107" s="1" t="s">
        <v>517064</v>
      </c>
      <c r="H12107" s="1" t="s">
        <v>517065</v>
      </c>
      <c r="I12107" s="1" t="s">
        <v>517066</v>
      </c>
      <c r="J12107" s="1" t="s">
        <v>517067</v>
      </c>
      <c r="K12107" s="1" t="s">
        <v>517068</v>
      </c>
      <c r="L12107" s="1" t="s">
        <v>517069</v>
      </c>
      <c r="M12107" s="1" t="s">
        <v>517070</v>
      </c>
      <c r="N12107" s="1" t="s">
        <v>517071</v>
      </c>
      <c r="O12107" s="1" t="s">
        <v>517072</v>
      </c>
      <c r="P12107" s="1" t="s">
        <v>517073</v>
      </c>
      <c r="Q12107" s="1" t="s">
        <v>517074</v>
      </c>
      <c r="R12107" s="1" t="s">
        <v>517075</v>
      </c>
      <c r="S12107" s="1" t="s">
        <v>517076</v>
      </c>
      <c r="T12107" s="1" t="s">
        <v>517077</v>
      </c>
      <c r="U12107" s="1" t="s">
        <v>517078</v>
      </c>
      <c r="V12107" s="1" t="s">
        <v>517079</v>
      </c>
      <c r="W12107" s="1" t="s">
        <v>517080</v>
      </c>
      <c r="X12107" s="1" t="s">
        <v>517081</v>
      </c>
      <c r="Y12107" s="1" t="s">
        <v>517082</v>
      </c>
      <c r="Z12107" s="1" t="s">
        <v>517083</v>
      </c>
      <c r="AA12107" s="1" t="s">
        <v>517084</v>
      </c>
      <c r="AB12107" s="1" t="s">
        <v>517085</v>
      </c>
      <c r="AC12107" s="1" t="s">
        <v>517086</v>
      </c>
      <c r="AD12107" s="1" t="s">
        <v>517087</v>
      </c>
      <c r="AE12107" s="1" t="s">
        <v>517088</v>
      </c>
      <c r="AF12107" s="1" t="s">
        <v>517089</v>
      </c>
      <c r="AG12107" s="1" t="s">
        <v>517090</v>
      </c>
      <c r="AH12107" s="1" t="s">
        <v>517091</v>
      </c>
      <c r="AI12107" s="1" t="s">
        <v>517092</v>
      </c>
      <c r="AJ12107" s="1" t="s">
        <v>517093</v>
      </c>
      <c r="AK12107" s="1" t="s">
        <v>517094</v>
      </c>
      <c r="AL12107" s="1" t="s">
        <v>517095</v>
      </c>
      <c r="AM12107" s="1" t="s">
        <v>517096</v>
      </c>
      <c r="AN12107" s="1" t="s">
        <v>517097</v>
      </c>
      <c r="AO12107" s="1" t="s">
        <v>517098</v>
      </c>
      <c r="AP12107" s="1" t="s">
        <v>517099</v>
      </c>
      <c r="AQ12107" s="1" t="s">
        <v>517100</v>
      </c>
      <c r="AR12107" s="1" t="s">
        <v>517101</v>
      </c>
      <c r="AS12107" s="1" t="s">
        <v>517102</v>
      </c>
      <c r="AT12107" s="1" t="s">
        <v>517103</v>
      </c>
    </row>
    <row r="12108" spans="1:46" x14ac:dyDescent="0.25">
      <c r="A12108" s="1" t="s">
        <v>517104</v>
      </c>
      <c r="B12108" s="1" t="s">
        <v>517105</v>
      </c>
      <c r="C12108" s="1" t="s">
        <v>517106</v>
      </c>
      <c r="D12108" s="1" t="s">
        <v>517107</v>
      </c>
      <c r="E12108" s="1" t="s">
        <v>517108</v>
      </c>
      <c r="F12108" s="1" t="s">
        <v>517109</v>
      </c>
      <c r="G12108" s="1" t="s">
        <v>517110</v>
      </c>
      <c r="H12108" s="1" t="s">
        <v>517111</v>
      </c>
      <c r="I12108" s="1" t="s">
        <v>517112</v>
      </c>
      <c r="J12108" s="1" t="s">
        <v>517113</v>
      </c>
      <c r="K12108" s="1" t="s">
        <v>517114</v>
      </c>
      <c r="L12108" s="1" t="s">
        <v>517115</v>
      </c>
      <c r="M12108" s="1" t="s">
        <v>517116</v>
      </c>
      <c r="N12108" s="1" t="s">
        <v>517117</v>
      </c>
      <c r="O12108" s="1" t="s">
        <v>517118</v>
      </c>
      <c r="P12108" s="1" t="s">
        <v>517119</v>
      </c>
      <c r="Q12108" s="1" t="s">
        <v>517120</v>
      </c>
      <c r="R12108" s="1" t="s">
        <v>517121</v>
      </c>
      <c r="S12108" s="1" t="s">
        <v>517122</v>
      </c>
      <c r="T12108" s="1" t="s">
        <v>517123</v>
      </c>
      <c r="U12108" s="1" t="s">
        <v>517124</v>
      </c>
      <c r="V12108" s="1" t="s">
        <v>517125</v>
      </c>
      <c r="W12108" s="1" t="s">
        <v>517126</v>
      </c>
      <c r="X12108" s="1" t="s">
        <v>517127</v>
      </c>
      <c r="Y12108" s="1" t="s">
        <v>517128</v>
      </c>
      <c r="Z12108" s="1" t="s">
        <v>517129</v>
      </c>
      <c r="AA12108" s="1" t="s">
        <v>517130</v>
      </c>
      <c r="AB12108" s="1" t="s">
        <v>517131</v>
      </c>
      <c r="AC12108" s="1" t="s">
        <v>517132</v>
      </c>
      <c r="AD12108" s="1" t="s">
        <v>517133</v>
      </c>
      <c r="AE12108" s="1" t="s">
        <v>517134</v>
      </c>
      <c r="AF12108" s="1" t="s">
        <v>517135</v>
      </c>
      <c r="AG12108" s="1" t="s">
        <v>517136</v>
      </c>
      <c r="AH12108" s="1" t="s">
        <v>517137</v>
      </c>
      <c r="AI12108" s="1" t="s">
        <v>517138</v>
      </c>
      <c r="AJ12108" s="1" t="s">
        <v>517139</v>
      </c>
      <c r="AK12108" s="1" t="s">
        <v>517140</v>
      </c>
      <c r="AL12108" s="1" t="s">
        <v>517141</v>
      </c>
      <c r="AM12108" s="1" t="s">
        <v>517142</v>
      </c>
      <c r="AN12108" s="1" t="s">
        <v>517143</v>
      </c>
      <c r="AO12108" s="1" t="s">
        <v>517144</v>
      </c>
      <c r="AP12108" s="1" t="s">
        <v>517145</v>
      </c>
      <c r="AQ12108" s="1" t="s">
        <v>517146</v>
      </c>
      <c r="AR12108" s="1" t="s">
        <v>517147</v>
      </c>
      <c r="AS12108" s="1" t="s">
        <v>517148</v>
      </c>
      <c r="AT12108" s="1" t="s">
        <v>517149</v>
      </c>
    </row>
    <row r="12109" spans="1:46" x14ac:dyDescent="0.25">
      <c r="A12109" s="1" t="s">
        <v>517150</v>
      </c>
      <c r="B12109" s="1" t="s">
        <v>517151</v>
      </c>
      <c r="C12109" s="1" t="s">
        <v>517152</v>
      </c>
      <c r="D12109" s="1" t="s">
        <v>517153</v>
      </c>
      <c r="E12109" s="1" t="s">
        <v>517154</v>
      </c>
      <c r="F12109" s="1" t="s">
        <v>517155</v>
      </c>
      <c r="G12109" s="1" t="s">
        <v>517156</v>
      </c>
      <c r="H12109" s="1" t="s">
        <v>517157</v>
      </c>
      <c r="I12109" s="1" t="s">
        <v>517158</v>
      </c>
      <c r="J12109" s="1" t="s">
        <v>517159</v>
      </c>
      <c r="K12109" s="1" t="s">
        <v>185</v>
      </c>
      <c r="L12109" s="1" t="s">
        <v>185</v>
      </c>
      <c r="M12109" s="1" t="s">
        <v>185</v>
      </c>
      <c r="N12109" s="1" t="s">
        <v>185</v>
      </c>
      <c r="O12109" s="1" t="s">
        <v>185</v>
      </c>
      <c r="P12109" s="1" t="s">
        <v>185</v>
      </c>
      <c r="Q12109" s="1" t="s">
        <v>185</v>
      </c>
      <c r="R12109" s="1" t="s">
        <v>185</v>
      </c>
      <c r="S12109" s="1" t="s">
        <v>185</v>
      </c>
      <c r="T12109" s="1" t="s">
        <v>517160</v>
      </c>
      <c r="U12109" s="1" t="s">
        <v>517161</v>
      </c>
      <c r="V12109" s="1" t="s">
        <v>517162</v>
      </c>
      <c r="W12109" s="1" t="s">
        <v>517163</v>
      </c>
      <c r="X12109" s="1" t="s">
        <v>517164</v>
      </c>
      <c r="Y12109" s="1" t="s">
        <v>517165</v>
      </c>
      <c r="Z12109" s="1" t="s">
        <v>517166</v>
      </c>
      <c r="AA12109" s="1" t="s">
        <v>517167</v>
      </c>
      <c r="AB12109" s="1" t="s">
        <v>517168</v>
      </c>
      <c r="AC12109" s="1" t="s">
        <v>517169</v>
      </c>
      <c r="AD12109" s="1" t="s">
        <v>517170</v>
      </c>
      <c r="AE12109" s="1" t="s">
        <v>517171</v>
      </c>
      <c r="AF12109" s="1" t="s">
        <v>517172</v>
      </c>
      <c r="AG12109" s="1" t="s">
        <v>517173</v>
      </c>
      <c r="AH12109" s="1" t="s">
        <v>517174</v>
      </c>
      <c r="AI12109" s="1" t="s">
        <v>517175</v>
      </c>
      <c r="AJ12109" s="1" t="s">
        <v>517176</v>
      </c>
      <c r="AK12109" s="1" t="s">
        <v>517177</v>
      </c>
      <c r="AL12109" s="1" t="s">
        <v>517178</v>
      </c>
      <c r="AM12109" s="1" t="s">
        <v>517179</v>
      </c>
      <c r="AN12109" s="1" t="s">
        <v>517180</v>
      </c>
      <c r="AO12109" s="1" t="s">
        <v>517181</v>
      </c>
      <c r="AP12109" s="1" t="s">
        <v>517182</v>
      </c>
      <c r="AQ12109" s="1" t="s">
        <v>517183</v>
      </c>
      <c r="AR12109" s="1" t="s">
        <v>517184</v>
      </c>
      <c r="AS12109" s="1" t="s">
        <v>517185</v>
      </c>
      <c r="AT12109" s="1" t="s">
        <v>517186</v>
      </c>
    </row>
    <row r="12110" spans="1:46" x14ac:dyDescent="0.25">
      <c r="A12110" s="1" t="s">
        <v>517187</v>
      </c>
      <c r="B12110" s="1" t="s">
        <v>517188</v>
      </c>
      <c r="C12110" s="1" t="s">
        <v>517189</v>
      </c>
      <c r="D12110" s="1" t="s">
        <v>517190</v>
      </c>
      <c r="E12110" s="1" t="s">
        <v>517191</v>
      </c>
      <c r="F12110" s="1" t="s">
        <v>517192</v>
      </c>
      <c r="G12110" s="1" t="s">
        <v>517193</v>
      </c>
      <c r="H12110" s="1" t="s">
        <v>517194</v>
      </c>
      <c r="I12110" s="1" t="s">
        <v>517195</v>
      </c>
      <c r="J12110" s="1" t="s">
        <v>517196</v>
      </c>
      <c r="K12110" s="1" t="s">
        <v>517197</v>
      </c>
      <c r="L12110" s="1" t="s">
        <v>517198</v>
      </c>
      <c r="M12110" s="1" t="s">
        <v>517199</v>
      </c>
      <c r="N12110" s="1" t="s">
        <v>517200</v>
      </c>
      <c r="O12110" s="1" t="s">
        <v>517201</v>
      </c>
      <c r="P12110" s="1" t="s">
        <v>517202</v>
      </c>
      <c r="Q12110" s="1" t="s">
        <v>517203</v>
      </c>
      <c r="R12110" s="1" t="s">
        <v>517204</v>
      </c>
      <c r="S12110" s="1" t="s">
        <v>517205</v>
      </c>
      <c r="T12110" s="1" t="s">
        <v>517206</v>
      </c>
      <c r="U12110" s="1" t="s">
        <v>517207</v>
      </c>
      <c r="V12110" s="1" t="s">
        <v>517208</v>
      </c>
      <c r="W12110" s="1" t="s">
        <v>517209</v>
      </c>
      <c r="X12110" s="1" t="s">
        <v>517210</v>
      </c>
      <c r="Y12110" s="1" t="s">
        <v>517211</v>
      </c>
      <c r="Z12110" s="1" t="s">
        <v>517212</v>
      </c>
      <c r="AA12110" s="1" t="s">
        <v>517213</v>
      </c>
      <c r="AB12110" s="1" t="s">
        <v>517214</v>
      </c>
      <c r="AC12110" s="1" t="s">
        <v>517215</v>
      </c>
      <c r="AD12110" s="1" t="s">
        <v>517216</v>
      </c>
      <c r="AE12110" s="1" t="s">
        <v>517217</v>
      </c>
      <c r="AF12110" s="1" t="s">
        <v>517218</v>
      </c>
      <c r="AG12110" s="1" t="s">
        <v>517219</v>
      </c>
      <c r="AH12110" s="1" t="s">
        <v>517220</v>
      </c>
      <c r="AI12110" s="1" t="s">
        <v>517221</v>
      </c>
      <c r="AJ12110" s="1" t="s">
        <v>517222</v>
      </c>
      <c r="AK12110" s="1" t="s">
        <v>517223</v>
      </c>
      <c r="AL12110" s="1" t="s">
        <v>517224</v>
      </c>
      <c r="AM12110" s="1" t="s">
        <v>517225</v>
      </c>
      <c r="AN12110" s="1" t="s">
        <v>517226</v>
      </c>
      <c r="AO12110" s="1" t="s">
        <v>517227</v>
      </c>
      <c r="AP12110" s="1" t="s">
        <v>517228</v>
      </c>
      <c r="AQ12110" s="1" t="s">
        <v>517229</v>
      </c>
      <c r="AR12110" s="1" t="s">
        <v>517230</v>
      </c>
      <c r="AS12110" s="1" t="s">
        <v>517231</v>
      </c>
      <c r="AT12110" s="1" t="s">
        <v>517232</v>
      </c>
    </row>
    <row r="12111" spans="1:46" x14ac:dyDescent="0.25">
      <c r="A12111" s="1" t="s">
        <v>517233</v>
      </c>
      <c r="B12111" s="1" t="s">
        <v>517234</v>
      </c>
      <c r="C12111" s="1" t="s">
        <v>517235</v>
      </c>
      <c r="D12111" s="1" t="s">
        <v>517236</v>
      </c>
      <c r="E12111" s="1" t="s">
        <v>517237</v>
      </c>
      <c r="F12111" s="1" t="s">
        <v>517238</v>
      </c>
      <c r="G12111" s="1" t="s">
        <v>517239</v>
      </c>
      <c r="H12111" s="1" t="s">
        <v>517240</v>
      </c>
      <c r="I12111" s="1" t="s">
        <v>517241</v>
      </c>
      <c r="J12111" s="1" t="s">
        <v>517242</v>
      </c>
      <c r="K12111" s="1" t="s">
        <v>517243</v>
      </c>
      <c r="L12111" s="1" t="s">
        <v>517244</v>
      </c>
      <c r="M12111" s="1" t="s">
        <v>517245</v>
      </c>
      <c r="N12111" s="1" t="s">
        <v>517246</v>
      </c>
      <c r="O12111" s="1" t="s">
        <v>517247</v>
      </c>
      <c r="P12111" s="1" t="s">
        <v>517248</v>
      </c>
      <c r="Q12111" s="1" t="s">
        <v>517249</v>
      </c>
      <c r="R12111" s="1" t="s">
        <v>517250</v>
      </c>
      <c r="S12111" s="1" t="s">
        <v>517251</v>
      </c>
      <c r="T12111" s="1" t="s">
        <v>517252</v>
      </c>
      <c r="U12111" s="1" t="s">
        <v>517253</v>
      </c>
      <c r="V12111" s="1" t="s">
        <v>517254</v>
      </c>
      <c r="W12111" s="1" t="s">
        <v>517255</v>
      </c>
      <c r="X12111" s="1" t="s">
        <v>517256</v>
      </c>
      <c r="Y12111" s="1" t="s">
        <v>517257</v>
      </c>
      <c r="Z12111" s="1" t="s">
        <v>517258</v>
      </c>
      <c r="AA12111" s="1" t="s">
        <v>517259</v>
      </c>
      <c r="AB12111" s="1" t="s">
        <v>517260</v>
      </c>
      <c r="AC12111" s="1" t="s">
        <v>517261</v>
      </c>
      <c r="AD12111" s="1" t="s">
        <v>517262</v>
      </c>
      <c r="AE12111" s="1" t="s">
        <v>517263</v>
      </c>
      <c r="AF12111" s="1" t="s">
        <v>517264</v>
      </c>
      <c r="AG12111" s="1" t="s">
        <v>517265</v>
      </c>
      <c r="AH12111" s="1" t="s">
        <v>517266</v>
      </c>
      <c r="AI12111" s="1" t="s">
        <v>517267</v>
      </c>
      <c r="AJ12111" s="1" t="s">
        <v>517268</v>
      </c>
      <c r="AK12111" s="1" t="s">
        <v>517269</v>
      </c>
      <c r="AL12111" s="1" t="s">
        <v>517270</v>
      </c>
      <c r="AM12111" s="1" t="s">
        <v>517271</v>
      </c>
      <c r="AN12111" s="1" t="s">
        <v>517272</v>
      </c>
      <c r="AO12111" s="1" t="s">
        <v>517273</v>
      </c>
      <c r="AP12111" s="1" t="s">
        <v>517274</v>
      </c>
      <c r="AQ12111" s="1" t="s">
        <v>517275</v>
      </c>
      <c r="AR12111" s="1" t="s">
        <v>517276</v>
      </c>
      <c r="AS12111" s="1" t="s">
        <v>517277</v>
      </c>
      <c r="AT12111" s="1" t="s">
        <v>517278</v>
      </c>
    </row>
    <row r="12112" spans="1:46" x14ac:dyDescent="0.25">
      <c r="A12112" s="1" t="s">
        <v>517279</v>
      </c>
      <c r="B12112" s="1" t="s">
        <v>517280</v>
      </c>
      <c r="C12112" s="1" t="s">
        <v>517281</v>
      </c>
      <c r="D12112" s="1" t="s">
        <v>517282</v>
      </c>
      <c r="E12112" s="1" t="s">
        <v>517283</v>
      </c>
      <c r="F12112" s="1" t="s">
        <v>517284</v>
      </c>
      <c r="G12112" s="1" t="s">
        <v>517285</v>
      </c>
      <c r="H12112" s="1" t="s">
        <v>517286</v>
      </c>
      <c r="I12112" s="1" t="s">
        <v>517287</v>
      </c>
      <c r="J12112" s="1" t="s">
        <v>517288</v>
      </c>
      <c r="K12112" s="1" t="s">
        <v>517289</v>
      </c>
      <c r="L12112" s="1" t="s">
        <v>517290</v>
      </c>
      <c r="M12112" s="1" t="s">
        <v>517291</v>
      </c>
      <c r="N12112" s="1" t="s">
        <v>517292</v>
      </c>
      <c r="O12112" s="1" t="s">
        <v>517293</v>
      </c>
      <c r="P12112" s="1" t="s">
        <v>517294</v>
      </c>
      <c r="Q12112" s="1" t="s">
        <v>517295</v>
      </c>
      <c r="R12112" s="1" t="s">
        <v>517296</v>
      </c>
      <c r="S12112" s="1" t="s">
        <v>517297</v>
      </c>
      <c r="T12112" s="1" t="s">
        <v>517298</v>
      </c>
      <c r="U12112" s="1" t="s">
        <v>517299</v>
      </c>
      <c r="V12112" s="1" t="s">
        <v>517300</v>
      </c>
      <c r="W12112" s="1" t="s">
        <v>517301</v>
      </c>
      <c r="X12112" s="1" t="s">
        <v>517302</v>
      </c>
      <c r="Y12112" s="1" t="s">
        <v>517303</v>
      </c>
      <c r="Z12112" s="1" t="s">
        <v>517304</v>
      </c>
      <c r="AA12112" s="1" t="s">
        <v>517305</v>
      </c>
      <c r="AB12112" s="1" t="s">
        <v>517306</v>
      </c>
      <c r="AC12112" s="1" t="s">
        <v>517307</v>
      </c>
      <c r="AD12112" s="1" t="s">
        <v>517308</v>
      </c>
      <c r="AE12112" s="1" t="s">
        <v>517309</v>
      </c>
      <c r="AF12112" s="1" t="s">
        <v>517310</v>
      </c>
      <c r="AG12112" s="1" t="s">
        <v>517311</v>
      </c>
      <c r="AH12112" s="1" t="s">
        <v>517312</v>
      </c>
      <c r="AI12112" s="1" t="s">
        <v>517313</v>
      </c>
      <c r="AJ12112" s="1" t="s">
        <v>517314</v>
      </c>
      <c r="AK12112" s="1" t="s">
        <v>517315</v>
      </c>
      <c r="AL12112" s="1" t="s">
        <v>517316</v>
      </c>
      <c r="AM12112" s="1" t="s">
        <v>517317</v>
      </c>
      <c r="AN12112" s="1" t="s">
        <v>517318</v>
      </c>
      <c r="AO12112" s="1" t="s">
        <v>517319</v>
      </c>
      <c r="AP12112" s="1" t="s">
        <v>517320</v>
      </c>
      <c r="AQ12112" s="1" t="s">
        <v>517321</v>
      </c>
      <c r="AR12112" s="1" t="s">
        <v>517322</v>
      </c>
      <c r="AS12112" s="1" t="s">
        <v>517323</v>
      </c>
      <c r="AT12112" s="1" t="s">
        <v>517324</v>
      </c>
    </row>
    <row r="12113" spans="1:46" x14ac:dyDescent="0.25">
      <c r="A12113" s="1" t="s">
        <v>517325</v>
      </c>
      <c r="B12113" s="1" t="s">
        <v>517326</v>
      </c>
      <c r="C12113" s="1" t="s">
        <v>517327</v>
      </c>
      <c r="D12113" s="1" t="s">
        <v>517328</v>
      </c>
      <c r="E12113" s="1" t="s">
        <v>517329</v>
      </c>
      <c r="F12113" s="1" t="s">
        <v>517330</v>
      </c>
      <c r="G12113" s="1" t="s">
        <v>517331</v>
      </c>
      <c r="H12113" s="1" t="s">
        <v>517332</v>
      </c>
      <c r="I12113" s="1" t="s">
        <v>517333</v>
      </c>
      <c r="J12113" s="1" t="s">
        <v>517334</v>
      </c>
      <c r="K12113" s="1" t="s">
        <v>517335</v>
      </c>
      <c r="L12113" s="1" t="s">
        <v>517336</v>
      </c>
      <c r="M12113" s="1" t="s">
        <v>517337</v>
      </c>
      <c r="N12113" s="1" t="s">
        <v>517338</v>
      </c>
      <c r="O12113" s="1" t="s">
        <v>517339</v>
      </c>
      <c r="P12113" s="1" t="s">
        <v>517340</v>
      </c>
      <c r="Q12113" s="1" t="s">
        <v>517341</v>
      </c>
      <c r="R12113" s="1" t="s">
        <v>517342</v>
      </c>
      <c r="S12113" s="1" t="s">
        <v>517343</v>
      </c>
      <c r="T12113" s="1" t="s">
        <v>517344</v>
      </c>
      <c r="U12113" s="1" t="s">
        <v>517345</v>
      </c>
      <c r="V12113" s="1" t="s">
        <v>517346</v>
      </c>
      <c r="W12113" s="1" t="s">
        <v>517347</v>
      </c>
      <c r="X12113" s="1" t="s">
        <v>517348</v>
      </c>
      <c r="Y12113" s="1" t="s">
        <v>517349</v>
      </c>
      <c r="Z12113" s="1" t="s">
        <v>517350</v>
      </c>
      <c r="AA12113" s="1" t="s">
        <v>517351</v>
      </c>
      <c r="AB12113" s="1" t="s">
        <v>517352</v>
      </c>
      <c r="AC12113" s="1" t="s">
        <v>517353</v>
      </c>
      <c r="AD12113" s="1" t="s">
        <v>517354</v>
      </c>
      <c r="AE12113" s="1" t="s">
        <v>517355</v>
      </c>
      <c r="AF12113" s="1" t="s">
        <v>517356</v>
      </c>
      <c r="AG12113" s="1" t="s">
        <v>517357</v>
      </c>
      <c r="AH12113" s="1" t="s">
        <v>517358</v>
      </c>
      <c r="AI12113" s="1" t="s">
        <v>517359</v>
      </c>
      <c r="AJ12113" s="1" t="s">
        <v>517360</v>
      </c>
      <c r="AK12113" s="1" t="s">
        <v>517361</v>
      </c>
      <c r="AL12113" s="1" t="s">
        <v>517362</v>
      </c>
      <c r="AM12113" s="1" t="s">
        <v>517363</v>
      </c>
      <c r="AN12113" s="1" t="s">
        <v>517364</v>
      </c>
      <c r="AO12113" s="1" t="s">
        <v>517365</v>
      </c>
      <c r="AP12113" s="1" t="s">
        <v>517366</v>
      </c>
      <c r="AQ12113" s="1" t="s">
        <v>517367</v>
      </c>
      <c r="AR12113" s="1" t="s">
        <v>517368</v>
      </c>
      <c r="AS12113" s="1" t="s">
        <v>517369</v>
      </c>
      <c r="AT12113" s="1" t="s">
        <v>517370</v>
      </c>
    </row>
    <row r="12114" spans="1:46" x14ac:dyDescent="0.25">
      <c r="A12114" s="1" t="s">
        <v>517371</v>
      </c>
      <c r="B12114" s="1" t="s">
        <v>517372</v>
      </c>
      <c r="C12114" s="1" t="s">
        <v>517373</v>
      </c>
      <c r="D12114" s="1" t="s">
        <v>517374</v>
      </c>
      <c r="E12114" s="1" t="s">
        <v>517375</v>
      </c>
      <c r="F12114" s="1" t="s">
        <v>517376</v>
      </c>
      <c r="G12114" s="1" t="s">
        <v>517377</v>
      </c>
      <c r="H12114" s="1" t="s">
        <v>517378</v>
      </c>
      <c r="I12114" s="1" t="s">
        <v>517379</v>
      </c>
      <c r="J12114" s="1" t="s">
        <v>517380</v>
      </c>
      <c r="K12114" s="1" t="s">
        <v>185</v>
      </c>
      <c r="L12114" s="1" t="s">
        <v>185</v>
      </c>
      <c r="M12114" s="1" t="s">
        <v>185</v>
      </c>
      <c r="N12114" s="1" t="s">
        <v>185</v>
      </c>
      <c r="O12114" s="1" t="s">
        <v>185</v>
      </c>
      <c r="P12114" s="1" t="s">
        <v>185</v>
      </c>
      <c r="Q12114" s="1" t="s">
        <v>185</v>
      </c>
      <c r="R12114" s="1" t="s">
        <v>185</v>
      </c>
      <c r="S12114" s="1" t="s">
        <v>185</v>
      </c>
      <c r="T12114" s="1" t="s">
        <v>185</v>
      </c>
      <c r="U12114" s="1" t="s">
        <v>185</v>
      </c>
      <c r="V12114" s="1" t="s">
        <v>185</v>
      </c>
      <c r="W12114" s="1" t="s">
        <v>185</v>
      </c>
      <c r="X12114" s="1" t="s">
        <v>185</v>
      </c>
      <c r="Y12114" s="1" t="s">
        <v>185</v>
      </c>
      <c r="Z12114" s="1" t="s">
        <v>185</v>
      </c>
      <c r="AA12114" s="1" t="s">
        <v>185</v>
      </c>
      <c r="AB12114" s="1" t="s">
        <v>185</v>
      </c>
      <c r="AC12114" s="1" t="s">
        <v>517381</v>
      </c>
      <c r="AD12114" s="1" t="s">
        <v>517382</v>
      </c>
      <c r="AE12114" s="1" t="s">
        <v>517383</v>
      </c>
      <c r="AF12114" s="1" t="s">
        <v>517384</v>
      </c>
      <c r="AG12114" s="1" t="s">
        <v>517385</v>
      </c>
      <c r="AH12114" s="1" t="s">
        <v>517386</v>
      </c>
      <c r="AI12114" s="1" t="s">
        <v>517387</v>
      </c>
      <c r="AJ12114" s="1" t="s">
        <v>517388</v>
      </c>
      <c r="AK12114" s="1" t="s">
        <v>517389</v>
      </c>
      <c r="AL12114" s="1" t="s">
        <v>185</v>
      </c>
      <c r="AM12114" s="1" t="s">
        <v>185</v>
      </c>
      <c r="AN12114" s="1" t="s">
        <v>185</v>
      </c>
      <c r="AO12114" s="1" t="s">
        <v>185</v>
      </c>
      <c r="AP12114" s="1" t="s">
        <v>185</v>
      </c>
      <c r="AQ12114" s="1" t="s">
        <v>185</v>
      </c>
      <c r="AR12114" s="1" t="s">
        <v>185</v>
      </c>
      <c r="AS12114" s="1" t="s">
        <v>185</v>
      </c>
      <c r="AT12114" s="1" t="s">
        <v>185</v>
      </c>
    </row>
    <row r="12115" spans="1:46" x14ac:dyDescent="0.25">
      <c r="A12115" s="1" t="s">
        <v>517390</v>
      </c>
      <c r="B12115" s="1" t="s">
        <v>517391</v>
      </c>
      <c r="C12115" s="1" t="s">
        <v>517392</v>
      </c>
      <c r="D12115" s="1" t="s">
        <v>517393</v>
      </c>
      <c r="E12115" s="1" t="s">
        <v>517394</v>
      </c>
      <c r="F12115" s="1" t="s">
        <v>517395</v>
      </c>
      <c r="G12115" s="1" t="s">
        <v>517396</v>
      </c>
      <c r="H12115" s="1" t="s">
        <v>517397</v>
      </c>
      <c r="I12115" s="1" t="s">
        <v>517398</v>
      </c>
      <c r="J12115" s="1" t="s">
        <v>517399</v>
      </c>
      <c r="K12115" s="1" t="s">
        <v>517400</v>
      </c>
      <c r="L12115" s="1" t="s">
        <v>517401</v>
      </c>
      <c r="M12115" s="1" t="s">
        <v>517402</v>
      </c>
      <c r="N12115" s="1" t="s">
        <v>517403</v>
      </c>
      <c r="O12115" s="1" t="s">
        <v>517404</v>
      </c>
      <c r="P12115" s="1" t="s">
        <v>517405</v>
      </c>
      <c r="Q12115" s="1" t="s">
        <v>517406</v>
      </c>
      <c r="R12115" s="1" t="s">
        <v>517407</v>
      </c>
      <c r="S12115" s="1" t="s">
        <v>517408</v>
      </c>
      <c r="T12115" s="1" t="s">
        <v>517409</v>
      </c>
      <c r="U12115" s="1" t="s">
        <v>517410</v>
      </c>
      <c r="V12115" s="1" t="s">
        <v>517411</v>
      </c>
      <c r="W12115" s="1" t="s">
        <v>517412</v>
      </c>
      <c r="X12115" s="1" t="s">
        <v>517413</v>
      </c>
      <c r="Y12115" s="1" t="s">
        <v>517414</v>
      </c>
      <c r="Z12115" s="1" t="s">
        <v>517415</v>
      </c>
      <c r="AA12115" s="1" t="s">
        <v>517416</v>
      </c>
      <c r="AB12115" s="1" t="s">
        <v>517417</v>
      </c>
      <c r="AC12115" s="1" t="s">
        <v>517418</v>
      </c>
      <c r="AD12115" s="1" t="s">
        <v>517419</v>
      </c>
      <c r="AE12115" s="1" t="s">
        <v>517420</v>
      </c>
      <c r="AF12115" s="1" t="s">
        <v>517421</v>
      </c>
      <c r="AG12115" s="1" t="s">
        <v>517422</v>
      </c>
      <c r="AH12115" s="1" t="s">
        <v>517423</v>
      </c>
      <c r="AI12115" s="1" t="s">
        <v>517424</v>
      </c>
      <c r="AJ12115" s="1" t="s">
        <v>517425</v>
      </c>
      <c r="AK12115" s="1" t="s">
        <v>517426</v>
      </c>
      <c r="AL12115" s="1" t="s">
        <v>517427</v>
      </c>
      <c r="AM12115" s="1" t="s">
        <v>517428</v>
      </c>
      <c r="AN12115" s="1" t="s">
        <v>517429</v>
      </c>
      <c r="AO12115" s="1" t="s">
        <v>517430</v>
      </c>
      <c r="AP12115" s="1" t="s">
        <v>517431</v>
      </c>
      <c r="AQ12115" s="1" t="s">
        <v>517432</v>
      </c>
      <c r="AR12115" s="1" t="s">
        <v>517433</v>
      </c>
      <c r="AS12115" s="1" t="s">
        <v>517434</v>
      </c>
      <c r="AT12115" s="1" t="s">
        <v>517435</v>
      </c>
    </row>
    <row r="12116" spans="1:46" x14ac:dyDescent="0.25">
      <c r="A12116" s="1" t="s">
        <v>517436</v>
      </c>
      <c r="B12116" s="1" t="s">
        <v>517437</v>
      </c>
      <c r="C12116" s="1" t="s">
        <v>517438</v>
      </c>
      <c r="D12116" s="1" t="s">
        <v>517439</v>
      </c>
      <c r="E12116" s="1" t="s">
        <v>517440</v>
      </c>
      <c r="F12116" s="1" t="s">
        <v>517441</v>
      </c>
      <c r="G12116" s="1" t="s">
        <v>517442</v>
      </c>
      <c r="H12116" s="1" t="s">
        <v>517443</v>
      </c>
      <c r="I12116" s="1" t="s">
        <v>517444</v>
      </c>
      <c r="J12116" s="1" t="s">
        <v>517445</v>
      </c>
      <c r="K12116" s="1" t="s">
        <v>517446</v>
      </c>
      <c r="L12116" s="1" t="s">
        <v>517447</v>
      </c>
      <c r="M12116" s="1" t="s">
        <v>517448</v>
      </c>
      <c r="N12116" s="1" t="s">
        <v>517449</v>
      </c>
      <c r="O12116" s="1" t="s">
        <v>517450</v>
      </c>
      <c r="P12116" s="1" t="s">
        <v>517451</v>
      </c>
      <c r="Q12116" s="1" t="s">
        <v>517452</v>
      </c>
      <c r="R12116" s="1" t="s">
        <v>517453</v>
      </c>
      <c r="S12116" s="1" t="s">
        <v>517454</v>
      </c>
      <c r="T12116" s="1" t="s">
        <v>517455</v>
      </c>
      <c r="U12116" s="1" t="s">
        <v>517456</v>
      </c>
      <c r="V12116" s="1" t="s">
        <v>517457</v>
      </c>
      <c r="W12116" s="1" t="s">
        <v>517458</v>
      </c>
      <c r="X12116" s="1" t="s">
        <v>517459</v>
      </c>
      <c r="Y12116" s="1" t="s">
        <v>517460</v>
      </c>
      <c r="Z12116" s="1" t="s">
        <v>517461</v>
      </c>
      <c r="AA12116" s="1" t="s">
        <v>517462</v>
      </c>
      <c r="AB12116" s="1" t="s">
        <v>517463</v>
      </c>
      <c r="AC12116" s="1" t="s">
        <v>517464</v>
      </c>
      <c r="AD12116" s="1" t="s">
        <v>517465</v>
      </c>
      <c r="AE12116" s="1" t="s">
        <v>517466</v>
      </c>
      <c r="AF12116" s="1" t="s">
        <v>517467</v>
      </c>
      <c r="AG12116" s="1" t="s">
        <v>517468</v>
      </c>
      <c r="AH12116" s="1" t="s">
        <v>517469</v>
      </c>
      <c r="AI12116" s="1" t="s">
        <v>517470</v>
      </c>
      <c r="AJ12116" s="1" t="s">
        <v>517471</v>
      </c>
      <c r="AK12116" s="1" t="s">
        <v>517472</v>
      </c>
      <c r="AL12116" s="1" t="s">
        <v>517473</v>
      </c>
      <c r="AM12116" s="1" t="s">
        <v>517474</v>
      </c>
      <c r="AN12116" s="1" t="s">
        <v>517475</v>
      </c>
      <c r="AO12116" s="1" t="s">
        <v>517476</v>
      </c>
      <c r="AP12116" s="1" t="s">
        <v>517477</v>
      </c>
      <c r="AQ12116" s="1" t="s">
        <v>517478</v>
      </c>
      <c r="AR12116" s="1" t="s">
        <v>517479</v>
      </c>
      <c r="AS12116" s="1" t="s">
        <v>517480</v>
      </c>
      <c r="AT12116" s="1" t="s">
        <v>517481</v>
      </c>
    </row>
    <row r="12117" spans="1:46" x14ac:dyDescent="0.25">
      <c r="A12117" s="1" t="s">
        <v>517482</v>
      </c>
      <c r="B12117" s="1" t="s">
        <v>517483</v>
      </c>
      <c r="C12117" s="1" t="s">
        <v>517484</v>
      </c>
      <c r="D12117" s="1" t="s">
        <v>517485</v>
      </c>
      <c r="E12117" s="1" t="s">
        <v>517486</v>
      </c>
      <c r="F12117" s="1" t="s">
        <v>517487</v>
      </c>
      <c r="G12117" s="1" t="s">
        <v>517488</v>
      </c>
      <c r="H12117" s="1" t="s">
        <v>517489</v>
      </c>
      <c r="I12117" s="1" t="s">
        <v>517490</v>
      </c>
      <c r="J12117" s="1" t="s">
        <v>517491</v>
      </c>
      <c r="K12117" s="1" t="s">
        <v>517492</v>
      </c>
      <c r="L12117" s="1" t="s">
        <v>517493</v>
      </c>
      <c r="M12117" s="1" t="s">
        <v>517494</v>
      </c>
      <c r="N12117" s="1" t="s">
        <v>517495</v>
      </c>
      <c r="O12117" s="1" t="s">
        <v>517496</v>
      </c>
      <c r="P12117" s="1" t="s">
        <v>517497</v>
      </c>
      <c r="Q12117" s="1" t="s">
        <v>517498</v>
      </c>
      <c r="R12117" s="1" t="s">
        <v>517499</v>
      </c>
      <c r="S12117" s="1" t="s">
        <v>517500</v>
      </c>
      <c r="T12117" s="1" t="s">
        <v>517501</v>
      </c>
      <c r="U12117" s="1" t="s">
        <v>517502</v>
      </c>
      <c r="V12117" s="1" t="s">
        <v>517503</v>
      </c>
      <c r="W12117" s="1" t="s">
        <v>517504</v>
      </c>
      <c r="X12117" s="1" t="s">
        <v>517505</v>
      </c>
      <c r="Y12117" s="1" t="s">
        <v>517506</v>
      </c>
      <c r="Z12117" s="1" t="s">
        <v>517507</v>
      </c>
      <c r="AA12117" s="1" t="s">
        <v>517508</v>
      </c>
      <c r="AB12117" s="1" t="s">
        <v>517509</v>
      </c>
      <c r="AC12117" s="1" t="s">
        <v>517510</v>
      </c>
      <c r="AD12117" s="1" t="s">
        <v>517511</v>
      </c>
      <c r="AE12117" s="1" t="s">
        <v>517512</v>
      </c>
      <c r="AF12117" s="1" t="s">
        <v>517513</v>
      </c>
      <c r="AG12117" s="1" t="s">
        <v>517514</v>
      </c>
      <c r="AH12117" s="1" t="s">
        <v>517515</v>
      </c>
      <c r="AI12117" s="1" t="s">
        <v>517516</v>
      </c>
      <c r="AJ12117" s="1" t="s">
        <v>517517</v>
      </c>
      <c r="AK12117" s="1" t="s">
        <v>517518</v>
      </c>
      <c r="AL12117" s="1" t="s">
        <v>517519</v>
      </c>
      <c r="AM12117" s="1" t="s">
        <v>517520</v>
      </c>
      <c r="AN12117" s="1" t="s">
        <v>517521</v>
      </c>
      <c r="AO12117" s="1" t="s">
        <v>517522</v>
      </c>
      <c r="AP12117" s="1" t="s">
        <v>517523</v>
      </c>
      <c r="AQ12117" s="1" t="s">
        <v>517524</v>
      </c>
      <c r="AR12117" s="1" t="s">
        <v>517525</v>
      </c>
      <c r="AS12117" s="1" t="s">
        <v>517526</v>
      </c>
      <c r="AT12117" s="1" t="s">
        <v>517527</v>
      </c>
    </row>
    <row r="12118" spans="1:46" x14ac:dyDescent="0.25">
      <c r="A12118" s="1" t="s">
        <v>517528</v>
      </c>
      <c r="B12118" s="1" t="s">
        <v>185</v>
      </c>
      <c r="C12118" s="1" t="s">
        <v>185</v>
      </c>
      <c r="D12118" s="1" t="s">
        <v>185</v>
      </c>
      <c r="E12118" s="1" t="s">
        <v>185</v>
      </c>
      <c r="F12118" s="1" t="s">
        <v>185</v>
      </c>
      <c r="G12118" s="1" t="s">
        <v>185</v>
      </c>
      <c r="H12118" s="1" t="s">
        <v>185</v>
      </c>
      <c r="I12118" s="1" t="s">
        <v>185</v>
      </c>
      <c r="J12118" s="1" t="s">
        <v>185</v>
      </c>
      <c r="K12118" s="1" t="s">
        <v>185</v>
      </c>
      <c r="L12118" s="1" t="s">
        <v>185</v>
      </c>
      <c r="M12118" s="1" t="s">
        <v>185</v>
      </c>
      <c r="N12118" s="1" t="s">
        <v>185</v>
      </c>
      <c r="O12118" s="1" t="s">
        <v>185</v>
      </c>
      <c r="P12118" s="1" t="s">
        <v>185</v>
      </c>
      <c r="Q12118" s="1" t="s">
        <v>185</v>
      </c>
      <c r="R12118" s="1" t="s">
        <v>185</v>
      </c>
      <c r="S12118" s="1" t="s">
        <v>185</v>
      </c>
      <c r="T12118" s="1" t="s">
        <v>517529</v>
      </c>
      <c r="U12118" s="1" t="s">
        <v>517530</v>
      </c>
      <c r="V12118" s="1" t="s">
        <v>517531</v>
      </c>
      <c r="W12118" s="1" t="s">
        <v>517532</v>
      </c>
      <c r="X12118" s="1" t="s">
        <v>517533</v>
      </c>
      <c r="Y12118" s="1" t="s">
        <v>517534</v>
      </c>
      <c r="Z12118" s="1" t="s">
        <v>517535</v>
      </c>
      <c r="AA12118" s="1" t="s">
        <v>517536</v>
      </c>
      <c r="AB12118" s="1" t="s">
        <v>517537</v>
      </c>
      <c r="AC12118" s="1" t="s">
        <v>517538</v>
      </c>
      <c r="AD12118" s="1" t="s">
        <v>517539</v>
      </c>
      <c r="AE12118" s="1" t="s">
        <v>517540</v>
      </c>
      <c r="AF12118" s="1" t="s">
        <v>517541</v>
      </c>
      <c r="AG12118" s="1" t="s">
        <v>517542</v>
      </c>
      <c r="AH12118" s="1" t="s">
        <v>517543</v>
      </c>
      <c r="AI12118" s="1" t="s">
        <v>517544</v>
      </c>
      <c r="AJ12118" s="1" t="s">
        <v>517545</v>
      </c>
      <c r="AK12118" s="1" t="s">
        <v>517546</v>
      </c>
      <c r="AL12118" s="1" t="s">
        <v>517547</v>
      </c>
      <c r="AM12118" s="1" t="s">
        <v>517548</v>
      </c>
      <c r="AN12118" s="1" t="s">
        <v>517549</v>
      </c>
      <c r="AO12118" s="1" t="s">
        <v>517550</v>
      </c>
      <c r="AP12118" s="1" t="s">
        <v>517551</v>
      </c>
      <c r="AQ12118" s="1" t="s">
        <v>517552</v>
      </c>
      <c r="AR12118" s="1" t="s">
        <v>517553</v>
      </c>
      <c r="AS12118" s="1" t="s">
        <v>517554</v>
      </c>
      <c r="AT12118" s="1" t="s">
        <v>517555</v>
      </c>
    </row>
    <row r="12119" spans="1:46" x14ac:dyDescent="0.25">
      <c r="A12119" s="1" t="s">
        <v>517556</v>
      </c>
      <c r="B12119" s="1" t="s">
        <v>185</v>
      </c>
      <c r="C12119" s="1" t="s">
        <v>185</v>
      </c>
      <c r="D12119" s="1" t="s">
        <v>185</v>
      </c>
      <c r="E12119" s="1" t="s">
        <v>185</v>
      </c>
      <c r="F12119" s="1" t="s">
        <v>185</v>
      </c>
      <c r="G12119" s="1" t="s">
        <v>185</v>
      </c>
      <c r="H12119" s="1" t="s">
        <v>185</v>
      </c>
      <c r="I12119" s="1" t="s">
        <v>185</v>
      </c>
      <c r="J12119" s="1" t="s">
        <v>185</v>
      </c>
      <c r="K12119" s="1" t="s">
        <v>517557</v>
      </c>
      <c r="L12119" s="1" t="s">
        <v>517558</v>
      </c>
      <c r="M12119" s="1" t="s">
        <v>517559</v>
      </c>
      <c r="N12119" s="1" t="s">
        <v>517560</v>
      </c>
      <c r="O12119" s="1" t="s">
        <v>517561</v>
      </c>
      <c r="P12119" s="1" t="s">
        <v>517562</v>
      </c>
      <c r="Q12119" s="1" t="s">
        <v>517563</v>
      </c>
      <c r="R12119" s="1" t="s">
        <v>517564</v>
      </c>
      <c r="S12119" s="1" t="s">
        <v>517565</v>
      </c>
      <c r="T12119" s="1" t="s">
        <v>517566</v>
      </c>
      <c r="U12119" s="1" t="s">
        <v>517567</v>
      </c>
      <c r="V12119" s="1" t="s">
        <v>517568</v>
      </c>
      <c r="W12119" s="1" t="s">
        <v>517569</v>
      </c>
      <c r="X12119" s="1" t="s">
        <v>517570</v>
      </c>
      <c r="Y12119" s="1" t="s">
        <v>517571</v>
      </c>
      <c r="Z12119" s="1" t="s">
        <v>517572</v>
      </c>
      <c r="AA12119" s="1" t="s">
        <v>517573</v>
      </c>
      <c r="AB12119" s="1" t="s">
        <v>517574</v>
      </c>
      <c r="AC12119" s="1" t="s">
        <v>517575</v>
      </c>
      <c r="AD12119" s="1" t="s">
        <v>517576</v>
      </c>
      <c r="AE12119" s="1" t="s">
        <v>517577</v>
      </c>
      <c r="AF12119" s="1" t="s">
        <v>517578</v>
      </c>
      <c r="AG12119" s="1" t="s">
        <v>517579</v>
      </c>
      <c r="AH12119" s="1" t="s">
        <v>517580</v>
      </c>
      <c r="AI12119" s="1" t="s">
        <v>517581</v>
      </c>
      <c r="AJ12119" s="1" t="s">
        <v>517582</v>
      </c>
      <c r="AK12119" s="1" t="s">
        <v>517583</v>
      </c>
      <c r="AL12119" s="1" t="s">
        <v>517584</v>
      </c>
      <c r="AM12119" s="1" t="s">
        <v>517585</v>
      </c>
      <c r="AN12119" s="1" t="s">
        <v>517586</v>
      </c>
      <c r="AO12119" s="1" t="s">
        <v>517587</v>
      </c>
      <c r="AP12119" s="1" t="s">
        <v>517588</v>
      </c>
      <c r="AQ12119" s="1" t="s">
        <v>517589</v>
      </c>
      <c r="AR12119" s="1" t="s">
        <v>517590</v>
      </c>
      <c r="AS12119" s="1" t="s">
        <v>517591</v>
      </c>
      <c r="AT12119" s="1" t="s">
        <v>517592</v>
      </c>
    </row>
    <row r="12120" spans="1:46" x14ac:dyDescent="0.25">
      <c r="A12120" s="1" t="s">
        <v>517593</v>
      </c>
      <c r="B12120" s="1" t="s">
        <v>517594</v>
      </c>
      <c r="C12120" s="1" t="s">
        <v>517595</v>
      </c>
      <c r="D12120" s="1" t="s">
        <v>517596</v>
      </c>
      <c r="E12120" s="1" t="s">
        <v>517597</v>
      </c>
      <c r="F12120" s="1" t="s">
        <v>517598</v>
      </c>
      <c r="G12120" s="1" t="s">
        <v>517599</v>
      </c>
      <c r="H12120" s="1" t="s">
        <v>517600</v>
      </c>
      <c r="I12120" s="1" t="s">
        <v>517601</v>
      </c>
      <c r="J12120" s="1" t="s">
        <v>517602</v>
      </c>
      <c r="K12120" s="1" t="s">
        <v>517603</v>
      </c>
      <c r="L12120" s="1" t="s">
        <v>517604</v>
      </c>
      <c r="M12120" s="1" t="s">
        <v>517605</v>
      </c>
      <c r="N12120" s="1" t="s">
        <v>517606</v>
      </c>
      <c r="O12120" s="1" t="s">
        <v>517607</v>
      </c>
      <c r="P12120" s="1" t="s">
        <v>517608</v>
      </c>
      <c r="Q12120" s="1" t="s">
        <v>517609</v>
      </c>
      <c r="R12120" s="1" t="s">
        <v>517610</v>
      </c>
      <c r="S12120" s="1" t="s">
        <v>517611</v>
      </c>
      <c r="T12120" s="1" t="s">
        <v>517612</v>
      </c>
      <c r="U12120" s="1" t="s">
        <v>517613</v>
      </c>
      <c r="V12120" s="1" t="s">
        <v>517614</v>
      </c>
      <c r="W12120" s="1" t="s">
        <v>517615</v>
      </c>
      <c r="X12120" s="1" t="s">
        <v>517616</v>
      </c>
      <c r="Y12120" s="1" t="s">
        <v>517617</v>
      </c>
      <c r="Z12120" s="1" t="s">
        <v>517618</v>
      </c>
      <c r="AA12120" s="1" t="s">
        <v>517619</v>
      </c>
      <c r="AB12120" s="1" t="s">
        <v>517620</v>
      </c>
      <c r="AC12120" s="1" t="s">
        <v>517621</v>
      </c>
      <c r="AD12120" s="1" t="s">
        <v>517622</v>
      </c>
      <c r="AE12120" s="1" t="s">
        <v>517623</v>
      </c>
      <c r="AF12120" s="1" t="s">
        <v>517624</v>
      </c>
      <c r="AG12120" s="1" t="s">
        <v>517625</v>
      </c>
      <c r="AH12120" s="1" t="s">
        <v>517626</v>
      </c>
      <c r="AI12120" s="1" t="s">
        <v>517627</v>
      </c>
      <c r="AJ12120" s="1" t="s">
        <v>517628</v>
      </c>
      <c r="AK12120" s="1" t="s">
        <v>517629</v>
      </c>
      <c r="AL12120" s="1" t="s">
        <v>517630</v>
      </c>
      <c r="AM12120" s="1" t="s">
        <v>517631</v>
      </c>
      <c r="AN12120" s="1" t="s">
        <v>517632</v>
      </c>
      <c r="AO12120" s="1" t="s">
        <v>517633</v>
      </c>
      <c r="AP12120" s="1" t="s">
        <v>517634</v>
      </c>
      <c r="AQ12120" s="1" t="s">
        <v>517635</v>
      </c>
      <c r="AR12120" s="1" t="s">
        <v>517636</v>
      </c>
      <c r="AS12120" s="1" t="s">
        <v>517637</v>
      </c>
      <c r="AT12120" s="1" t="s">
        <v>517638</v>
      </c>
    </row>
    <row r="12121" spans="1:46" x14ac:dyDescent="0.25">
      <c r="A12121" s="1" t="s">
        <v>517639</v>
      </c>
      <c r="B12121" s="1" t="s">
        <v>517640</v>
      </c>
      <c r="C12121" s="1" t="s">
        <v>517641</v>
      </c>
      <c r="D12121" s="1" t="s">
        <v>517642</v>
      </c>
      <c r="E12121" s="1" t="s">
        <v>517643</v>
      </c>
      <c r="F12121" s="1" t="s">
        <v>517644</v>
      </c>
      <c r="G12121" s="1" t="s">
        <v>517645</v>
      </c>
      <c r="H12121" s="1" t="s">
        <v>517646</v>
      </c>
      <c r="I12121" s="1" t="s">
        <v>517647</v>
      </c>
      <c r="J12121" s="1" t="s">
        <v>517648</v>
      </c>
      <c r="K12121" s="1" t="s">
        <v>517649</v>
      </c>
      <c r="L12121" s="1" t="s">
        <v>517650</v>
      </c>
      <c r="M12121" s="1" t="s">
        <v>517651</v>
      </c>
      <c r="N12121" s="1" t="s">
        <v>517652</v>
      </c>
      <c r="O12121" s="1" t="s">
        <v>517653</v>
      </c>
      <c r="P12121" s="1" t="s">
        <v>517654</v>
      </c>
      <c r="Q12121" s="1" t="s">
        <v>517655</v>
      </c>
      <c r="R12121" s="1" t="s">
        <v>517656</v>
      </c>
      <c r="S12121" s="1" t="s">
        <v>517657</v>
      </c>
      <c r="T12121" s="1" t="s">
        <v>517658</v>
      </c>
      <c r="U12121" s="1" t="s">
        <v>517659</v>
      </c>
      <c r="V12121" s="1" t="s">
        <v>517660</v>
      </c>
      <c r="W12121" s="1" t="s">
        <v>517661</v>
      </c>
      <c r="X12121" s="1" t="s">
        <v>517662</v>
      </c>
      <c r="Y12121" s="1" t="s">
        <v>517663</v>
      </c>
      <c r="Z12121" s="1" t="s">
        <v>517664</v>
      </c>
      <c r="AA12121" s="1" t="s">
        <v>517665</v>
      </c>
      <c r="AB12121" s="1" t="s">
        <v>517666</v>
      </c>
      <c r="AC12121" s="1" t="s">
        <v>517667</v>
      </c>
      <c r="AD12121" s="1" t="s">
        <v>517668</v>
      </c>
      <c r="AE12121" s="1" t="s">
        <v>517669</v>
      </c>
      <c r="AF12121" s="1" t="s">
        <v>517670</v>
      </c>
      <c r="AG12121" s="1" t="s">
        <v>517671</v>
      </c>
      <c r="AH12121" s="1" t="s">
        <v>517672</v>
      </c>
      <c r="AI12121" s="1" t="s">
        <v>517673</v>
      </c>
      <c r="AJ12121" s="1" t="s">
        <v>517674</v>
      </c>
      <c r="AK12121" s="1" t="s">
        <v>517675</v>
      </c>
      <c r="AL12121" s="1" t="s">
        <v>517676</v>
      </c>
      <c r="AM12121" s="1" t="s">
        <v>517677</v>
      </c>
      <c r="AN12121" s="1" t="s">
        <v>517678</v>
      </c>
      <c r="AO12121" s="1" t="s">
        <v>517679</v>
      </c>
      <c r="AP12121" s="1" t="s">
        <v>517680</v>
      </c>
      <c r="AQ12121" s="1" t="s">
        <v>517681</v>
      </c>
      <c r="AR12121" s="1" t="s">
        <v>517682</v>
      </c>
      <c r="AS12121" s="1" t="s">
        <v>517683</v>
      </c>
      <c r="AT12121" s="1" t="s">
        <v>517684</v>
      </c>
    </row>
    <row r="12122" spans="1:46" x14ac:dyDescent="0.25">
      <c r="A12122" s="1" t="s">
        <v>517685</v>
      </c>
      <c r="B12122" s="1" t="s">
        <v>517686</v>
      </c>
      <c r="C12122" s="1" t="s">
        <v>517687</v>
      </c>
      <c r="D12122" s="1" t="s">
        <v>517688</v>
      </c>
      <c r="E12122" s="1" t="s">
        <v>517689</v>
      </c>
      <c r="F12122" s="1" t="s">
        <v>517690</v>
      </c>
      <c r="G12122" s="1" t="s">
        <v>517691</v>
      </c>
      <c r="H12122" s="1" t="s">
        <v>517692</v>
      </c>
      <c r="I12122" s="1" t="s">
        <v>517693</v>
      </c>
      <c r="J12122" s="1" t="s">
        <v>517694</v>
      </c>
      <c r="K12122" s="1" t="s">
        <v>517695</v>
      </c>
      <c r="L12122" s="1" t="s">
        <v>517696</v>
      </c>
      <c r="M12122" s="1" t="s">
        <v>517697</v>
      </c>
      <c r="N12122" s="1" t="s">
        <v>517698</v>
      </c>
      <c r="O12122" s="1" t="s">
        <v>517699</v>
      </c>
      <c r="P12122" s="1" t="s">
        <v>517700</v>
      </c>
      <c r="Q12122" s="1" t="s">
        <v>517701</v>
      </c>
      <c r="R12122" s="1" t="s">
        <v>517702</v>
      </c>
      <c r="S12122" s="1" t="s">
        <v>517703</v>
      </c>
      <c r="T12122" s="1" t="s">
        <v>517704</v>
      </c>
      <c r="U12122" s="1" t="s">
        <v>517705</v>
      </c>
      <c r="V12122" s="1" t="s">
        <v>517706</v>
      </c>
      <c r="W12122" s="1" t="s">
        <v>517707</v>
      </c>
      <c r="X12122" s="1" t="s">
        <v>517708</v>
      </c>
      <c r="Y12122" s="1" t="s">
        <v>517709</v>
      </c>
      <c r="Z12122" s="1" t="s">
        <v>517710</v>
      </c>
      <c r="AA12122" s="1" t="s">
        <v>517711</v>
      </c>
      <c r="AB12122" s="1" t="s">
        <v>517712</v>
      </c>
      <c r="AC12122" s="1" t="s">
        <v>517713</v>
      </c>
      <c r="AD12122" s="1" t="s">
        <v>517714</v>
      </c>
      <c r="AE12122" s="1" t="s">
        <v>517715</v>
      </c>
      <c r="AF12122" s="1" t="s">
        <v>517716</v>
      </c>
      <c r="AG12122" s="1" t="s">
        <v>517717</v>
      </c>
      <c r="AH12122" s="1" t="s">
        <v>517718</v>
      </c>
      <c r="AI12122" s="1" t="s">
        <v>517719</v>
      </c>
      <c r="AJ12122" s="1" t="s">
        <v>517720</v>
      </c>
      <c r="AK12122" s="1" t="s">
        <v>517721</v>
      </c>
      <c r="AL12122" s="1" t="s">
        <v>517722</v>
      </c>
      <c r="AM12122" s="1" t="s">
        <v>517723</v>
      </c>
      <c r="AN12122" s="1" t="s">
        <v>517724</v>
      </c>
      <c r="AO12122" s="1" t="s">
        <v>517725</v>
      </c>
      <c r="AP12122" s="1" t="s">
        <v>517726</v>
      </c>
      <c r="AQ12122" s="1" t="s">
        <v>517727</v>
      </c>
      <c r="AR12122" s="1" t="s">
        <v>517728</v>
      </c>
      <c r="AS12122" s="1" t="s">
        <v>517729</v>
      </c>
      <c r="AT12122" s="1" t="s">
        <v>517730</v>
      </c>
    </row>
    <row r="12123" spans="1:46" x14ac:dyDescent="0.25">
      <c r="A12123" s="1" t="s">
        <v>517731</v>
      </c>
      <c r="B12123" s="1" t="s">
        <v>517732</v>
      </c>
      <c r="C12123" s="1" t="s">
        <v>517733</v>
      </c>
      <c r="D12123" s="1" t="s">
        <v>517734</v>
      </c>
      <c r="E12123" s="1" t="s">
        <v>517735</v>
      </c>
      <c r="F12123" s="1" t="s">
        <v>517736</v>
      </c>
      <c r="G12123" s="1" t="s">
        <v>517737</v>
      </c>
      <c r="H12123" s="1" t="s">
        <v>517738</v>
      </c>
      <c r="I12123" s="1" t="s">
        <v>517739</v>
      </c>
      <c r="J12123" s="1" t="s">
        <v>517740</v>
      </c>
      <c r="K12123" s="1" t="s">
        <v>517741</v>
      </c>
      <c r="L12123" s="1" t="s">
        <v>517742</v>
      </c>
      <c r="M12123" s="1" t="s">
        <v>517743</v>
      </c>
      <c r="N12123" s="1" t="s">
        <v>517744</v>
      </c>
      <c r="O12123" s="1" t="s">
        <v>517745</v>
      </c>
      <c r="P12123" s="1" t="s">
        <v>517746</v>
      </c>
      <c r="Q12123" s="1" t="s">
        <v>517747</v>
      </c>
      <c r="R12123" s="1" t="s">
        <v>517748</v>
      </c>
      <c r="S12123" s="1" t="s">
        <v>517749</v>
      </c>
      <c r="T12123" s="1" t="s">
        <v>517750</v>
      </c>
      <c r="U12123" s="1" t="s">
        <v>517751</v>
      </c>
      <c r="V12123" s="1" t="s">
        <v>517752</v>
      </c>
      <c r="W12123" s="1" t="s">
        <v>517753</v>
      </c>
      <c r="X12123" s="1" t="s">
        <v>517754</v>
      </c>
      <c r="Y12123" s="1" t="s">
        <v>517755</v>
      </c>
      <c r="Z12123" s="1" t="s">
        <v>517756</v>
      </c>
      <c r="AA12123" s="1" t="s">
        <v>517757</v>
      </c>
      <c r="AB12123" s="1" t="s">
        <v>517758</v>
      </c>
      <c r="AC12123" s="1" t="s">
        <v>517759</v>
      </c>
      <c r="AD12123" s="1" t="s">
        <v>517760</v>
      </c>
      <c r="AE12123" s="1" t="s">
        <v>517761</v>
      </c>
      <c r="AF12123" s="1" t="s">
        <v>517762</v>
      </c>
      <c r="AG12123" s="1" t="s">
        <v>517763</v>
      </c>
      <c r="AH12123" s="1" t="s">
        <v>517764</v>
      </c>
      <c r="AI12123" s="1" t="s">
        <v>517765</v>
      </c>
      <c r="AJ12123" s="1" t="s">
        <v>517766</v>
      </c>
      <c r="AK12123" s="1" t="s">
        <v>517767</v>
      </c>
      <c r="AL12123" s="1" t="s">
        <v>517768</v>
      </c>
      <c r="AM12123" s="1" t="s">
        <v>517769</v>
      </c>
      <c r="AN12123" s="1" t="s">
        <v>517770</v>
      </c>
      <c r="AO12123" s="1" t="s">
        <v>517771</v>
      </c>
      <c r="AP12123" s="1" t="s">
        <v>517772</v>
      </c>
      <c r="AQ12123" s="1" t="s">
        <v>517773</v>
      </c>
      <c r="AR12123" s="1" t="s">
        <v>517774</v>
      </c>
      <c r="AS12123" s="1" t="s">
        <v>517775</v>
      </c>
      <c r="AT12123" s="1" t="s">
        <v>517776</v>
      </c>
    </row>
    <row r="12124" spans="1:46" x14ac:dyDescent="0.25">
      <c r="A12124" s="1" t="s">
        <v>517777</v>
      </c>
      <c r="B12124" s="1" t="s">
        <v>517778</v>
      </c>
      <c r="C12124" s="1" t="s">
        <v>517779</v>
      </c>
      <c r="D12124" s="1" t="s">
        <v>517780</v>
      </c>
      <c r="E12124" s="1" t="s">
        <v>517781</v>
      </c>
      <c r="F12124" s="1" t="s">
        <v>517782</v>
      </c>
      <c r="G12124" s="1" t="s">
        <v>517783</v>
      </c>
      <c r="H12124" s="1" t="s">
        <v>517784</v>
      </c>
      <c r="I12124" s="1" t="s">
        <v>517785</v>
      </c>
      <c r="J12124" s="1" t="s">
        <v>517786</v>
      </c>
      <c r="K12124" s="1" t="s">
        <v>517787</v>
      </c>
      <c r="L12124" s="1" t="s">
        <v>517788</v>
      </c>
      <c r="M12124" s="1" t="s">
        <v>517789</v>
      </c>
      <c r="N12124" s="1" t="s">
        <v>517790</v>
      </c>
      <c r="O12124" s="1" t="s">
        <v>517791</v>
      </c>
      <c r="P12124" s="1" t="s">
        <v>517792</v>
      </c>
      <c r="Q12124" s="1" t="s">
        <v>517793</v>
      </c>
      <c r="R12124" s="1" t="s">
        <v>517794</v>
      </c>
      <c r="S12124" s="1" t="s">
        <v>517795</v>
      </c>
      <c r="T12124" s="1" t="s">
        <v>517796</v>
      </c>
      <c r="U12124" s="1" t="s">
        <v>517797</v>
      </c>
      <c r="V12124" s="1" t="s">
        <v>517798</v>
      </c>
      <c r="W12124" s="1" t="s">
        <v>517799</v>
      </c>
      <c r="X12124" s="1" t="s">
        <v>517800</v>
      </c>
      <c r="Y12124" s="1" t="s">
        <v>517801</v>
      </c>
      <c r="Z12124" s="1" t="s">
        <v>517802</v>
      </c>
      <c r="AA12124" s="1" t="s">
        <v>517803</v>
      </c>
      <c r="AB12124" s="1" t="s">
        <v>517804</v>
      </c>
      <c r="AC12124" s="1" t="s">
        <v>517805</v>
      </c>
      <c r="AD12124" s="1" t="s">
        <v>517806</v>
      </c>
      <c r="AE12124" s="1" t="s">
        <v>517807</v>
      </c>
      <c r="AF12124" s="1" t="s">
        <v>517808</v>
      </c>
      <c r="AG12124" s="1" t="s">
        <v>517809</v>
      </c>
      <c r="AH12124" s="1" t="s">
        <v>517810</v>
      </c>
      <c r="AI12124" s="1" t="s">
        <v>517811</v>
      </c>
      <c r="AJ12124" s="1" t="s">
        <v>517812</v>
      </c>
      <c r="AK12124" s="1" t="s">
        <v>517813</v>
      </c>
      <c r="AL12124" s="1" t="s">
        <v>517814</v>
      </c>
      <c r="AM12124" s="1" t="s">
        <v>517815</v>
      </c>
      <c r="AN12124" s="1" t="s">
        <v>517816</v>
      </c>
      <c r="AO12124" s="1" t="s">
        <v>517817</v>
      </c>
      <c r="AP12124" s="1" t="s">
        <v>517818</v>
      </c>
      <c r="AQ12124" s="1" t="s">
        <v>517819</v>
      </c>
      <c r="AR12124" s="1" t="s">
        <v>517820</v>
      </c>
      <c r="AS12124" s="1" t="s">
        <v>517821</v>
      </c>
      <c r="AT12124" s="1" t="s">
        <v>517822</v>
      </c>
    </row>
    <row r="12125" spans="1:46" x14ac:dyDescent="0.25">
      <c r="A12125" s="1" t="s">
        <v>517823</v>
      </c>
      <c r="B12125" s="1" t="s">
        <v>517824</v>
      </c>
      <c r="C12125" s="1" t="s">
        <v>517825</v>
      </c>
      <c r="D12125" s="1" t="s">
        <v>517826</v>
      </c>
      <c r="E12125" s="1" t="s">
        <v>517827</v>
      </c>
      <c r="F12125" s="1" t="s">
        <v>517828</v>
      </c>
      <c r="G12125" s="1" t="s">
        <v>517829</v>
      </c>
      <c r="H12125" s="1" t="s">
        <v>517830</v>
      </c>
      <c r="I12125" s="1" t="s">
        <v>517831</v>
      </c>
      <c r="J12125" s="1" t="s">
        <v>517832</v>
      </c>
      <c r="K12125" s="1" t="s">
        <v>517833</v>
      </c>
      <c r="L12125" s="1" t="s">
        <v>517834</v>
      </c>
      <c r="M12125" s="1" t="s">
        <v>517835</v>
      </c>
      <c r="N12125" s="1" t="s">
        <v>517836</v>
      </c>
      <c r="O12125" s="1" t="s">
        <v>517837</v>
      </c>
      <c r="P12125" s="1" t="s">
        <v>517838</v>
      </c>
      <c r="Q12125" s="1" t="s">
        <v>517839</v>
      </c>
      <c r="R12125" s="1" t="s">
        <v>517840</v>
      </c>
      <c r="S12125" s="1" t="s">
        <v>517841</v>
      </c>
      <c r="T12125" s="1" t="s">
        <v>517842</v>
      </c>
      <c r="U12125" s="1" t="s">
        <v>517843</v>
      </c>
      <c r="V12125" s="1" t="s">
        <v>517844</v>
      </c>
      <c r="W12125" s="1" t="s">
        <v>517845</v>
      </c>
      <c r="X12125" s="1" t="s">
        <v>517846</v>
      </c>
      <c r="Y12125" s="1" t="s">
        <v>517847</v>
      </c>
      <c r="Z12125" s="1" t="s">
        <v>517848</v>
      </c>
      <c r="AA12125" s="1" t="s">
        <v>517849</v>
      </c>
      <c r="AB12125" s="1" t="s">
        <v>517850</v>
      </c>
      <c r="AC12125" s="1" t="s">
        <v>517851</v>
      </c>
      <c r="AD12125" s="1" t="s">
        <v>517852</v>
      </c>
      <c r="AE12125" s="1" t="s">
        <v>517853</v>
      </c>
      <c r="AF12125" s="1" t="s">
        <v>517854</v>
      </c>
      <c r="AG12125" s="1" t="s">
        <v>517855</v>
      </c>
      <c r="AH12125" s="1" t="s">
        <v>517856</v>
      </c>
      <c r="AI12125" s="1" t="s">
        <v>517857</v>
      </c>
      <c r="AJ12125" s="1" t="s">
        <v>517858</v>
      </c>
      <c r="AK12125" s="1" t="s">
        <v>517859</v>
      </c>
      <c r="AL12125" s="1" t="s">
        <v>517860</v>
      </c>
      <c r="AM12125" s="1" t="s">
        <v>517861</v>
      </c>
      <c r="AN12125" s="1" t="s">
        <v>517862</v>
      </c>
      <c r="AO12125" s="1" t="s">
        <v>517863</v>
      </c>
      <c r="AP12125" s="1" t="s">
        <v>517864</v>
      </c>
      <c r="AQ12125" s="1" t="s">
        <v>517865</v>
      </c>
      <c r="AR12125" s="1" t="s">
        <v>517866</v>
      </c>
      <c r="AS12125" s="1" t="s">
        <v>517867</v>
      </c>
      <c r="AT12125" s="1" t="s">
        <v>517868</v>
      </c>
    </row>
    <row r="12126" spans="1:46" x14ac:dyDescent="0.25">
      <c r="A12126" s="1" t="s">
        <v>517869</v>
      </c>
      <c r="B12126" s="1" t="s">
        <v>517870</v>
      </c>
      <c r="C12126" s="1" t="s">
        <v>517871</v>
      </c>
      <c r="D12126" s="1" t="s">
        <v>517872</v>
      </c>
      <c r="E12126" s="1" t="s">
        <v>517873</v>
      </c>
      <c r="F12126" s="1" t="s">
        <v>517874</v>
      </c>
      <c r="G12126" s="1" t="s">
        <v>517875</v>
      </c>
      <c r="H12126" s="1" t="s">
        <v>517876</v>
      </c>
      <c r="I12126" s="1" t="s">
        <v>517877</v>
      </c>
      <c r="J12126" s="1" t="s">
        <v>517878</v>
      </c>
      <c r="K12126" s="1" t="s">
        <v>517879</v>
      </c>
      <c r="L12126" s="1" t="s">
        <v>517880</v>
      </c>
      <c r="M12126" s="1" t="s">
        <v>517881</v>
      </c>
      <c r="N12126" s="1" t="s">
        <v>517882</v>
      </c>
      <c r="O12126" s="1" t="s">
        <v>517883</v>
      </c>
      <c r="P12126" s="1" t="s">
        <v>517884</v>
      </c>
      <c r="Q12126" s="1" t="s">
        <v>517885</v>
      </c>
      <c r="R12126" s="1" t="s">
        <v>517886</v>
      </c>
      <c r="S12126" s="1" t="s">
        <v>517887</v>
      </c>
      <c r="T12126" s="1" t="s">
        <v>517888</v>
      </c>
      <c r="U12126" s="1" t="s">
        <v>517889</v>
      </c>
      <c r="V12126" s="1" t="s">
        <v>517890</v>
      </c>
      <c r="W12126" s="1" t="s">
        <v>517891</v>
      </c>
      <c r="X12126" s="1" t="s">
        <v>517892</v>
      </c>
      <c r="Y12126" s="1" t="s">
        <v>517893</v>
      </c>
      <c r="Z12126" s="1" t="s">
        <v>517894</v>
      </c>
      <c r="AA12126" s="1" t="s">
        <v>517895</v>
      </c>
      <c r="AB12126" s="1" t="s">
        <v>517896</v>
      </c>
      <c r="AC12126" s="1" t="s">
        <v>517897</v>
      </c>
      <c r="AD12126" s="1" t="s">
        <v>517898</v>
      </c>
      <c r="AE12126" s="1" t="s">
        <v>517899</v>
      </c>
      <c r="AF12126" s="1" t="s">
        <v>517900</v>
      </c>
      <c r="AG12126" s="1" t="s">
        <v>517901</v>
      </c>
      <c r="AH12126" s="1" t="s">
        <v>517902</v>
      </c>
      <c r="AI12126" s="1" t="s">
        <v>517903</v>
      </c>
      <c r="AJ12126" s="1" t="s">
        <v>517904</v>
      </c>
      <c r="AK12126" s="1" t="s">
        <v>517905</v>
      </c>
      <c r="AL12126" s="1" t="s">
        <v>517906</v>
      </c>
      <c r="AM12126" s="1" t="s">
        <v>517907</v>
      </c>
      <c r="AN12126" s="1" t="s">
        <v>517908</v>
      </c>
      <c r="AO12126" s="1" t="s">
        <v>517909</v>
      </c>
      <c r="AP12126" s="1" t="s">
        <v>517910</v>
      </c>
      <c r="AQ12126" s="1" t="s">
        <v>517911</v>
      </c>
      <c r="AR12126" s="1" t="s">
        <v>517912</v>
      </c>
      <c r="AS12126" s="1" t="s">
        <v>517913</v>
      </c>
      <c r="AT12126" s="1" t="s">
        <v>517914</v>
      </c>
    </row>
    <row r="12127" spans="1:46" x14ac:dyDescent="0.25">
      <c r="A12127" s="1" t="s">
        <v>517915</v>
      </c>
      <c r="B12127" s="1" t="s">
        <v>517916</v>
      </c>
      <c r="C12127" s="1" t="s">
        <v>517917</v>
      </c>
      <c r="D12127" s="1" t="s">
        <v>517918</v>
      </c>
      <c r="E12127" s="1" t="s">
        <v>517919</v>
      </c>
      <c r="F12127" s="1" t="s">
        <v>517920</v>
      </c>
      <c r="G12127" s="1" t="s">
        <v>517921</v>
      </c>
      <c r="H12127" s="1" t="s">
        <v>517922</v>
      </c>
      <c r="I12127" s="1" t="s">
        <v>517923</v>
      </c>
      <c r="J12127" s="1" t="s">
        <v>517924</v>
      </c>
      <c r="K12127" s="1" t="s">
        <v>517925</v>
      </c>
      <c r="L12127" s="1" t="s">
        <v>517926</v>
      </c>
      <c r="M12127" s="1" t="s">
        <v>517927</v>
      </c>
      <c r="N12127" s="1" t="s">
        <v>517928</v>
      </c>
      <c r="O12127" s="1" t="s">
        <v>517929</v>
      </c>
      <c r="P12127" s="1" t="s">
        <v>517930</v>
      </c>
      <c r="Q12127" s="1" t="s">
        <v>517931</v>
      </c>
      <c r="R12127" s="1" t="s">
        <v>517932</v>
      </c>
      <c r="S12127" s="1" t="s">
        <v>517933</v>
      </c>
      <c r="T12127" s="1" t="s">
        <v>517934</v>
      </c>
      <c r="U12127" s="1" t="s">
        <v>517935</v>
      </c>
      <c r="V12127" s="1" t="s">
        <v>517936</v>
      </c>
      <c r="W12127" s="1" t="s">
        <v>517937</v>
      </c>
      <c r="X12127" s="1" t="s">
        <v>517938</v>
      </c>
      <c r="Y12127" s="1" t="s">
        <v>517939</v>
      </c>
      <c r="Z12127" s="1" t="s">
        <v>517940</v>
      </c>
      <c r="AA12127" s="1" t="s">
        <v>517941</v>
      </c>
      <c r="AB12127" s="1" t="s">
        <v>517942</v>
      </c>
      <c r="AC12127" s="1" t="s">
        <v>517943</v>
      </c>
      <c r="AD12127" s="1" t="s">
        <v>517944</v>
      </c>
      <c r="AE12127" s="1" t="s">
        <v>517945</v>
      </c>
      <c r="AF12127" s="1" t="s">
        <v>517946</v>
      </c>
      <c r="AG12127" s="1" t="s">
        <v>517947</v>
      </c>
      <c r="AH12127" s="1" t="s">
        <v>517948</v>
      </c>
      <c r="AI12127" s="1" t="s">
        <v>517949</v>
      </c>
      <c r="AJ12127" s="1" t="s">
        <v>517950</v>
      </c>
      <c r="AK12127" s="1" t="s">
        <v>517951</v>
      </c>
      <c r="AL12127" s="1" t="s">
        <v>517952</v>
      </c>
      <c r="AM12127" s="1" t="s">
        <v>517953</v>
      </c>
      <c r="AN12127" s="1" t="s">
        <v>517954</v>
      </c>
      <c r="AO12127" s="1" t="s">
        <v>517955</v>
      </c>
      <c r="AP12127" s="1" t="s">
        <v>517956</v>
      </c>
      <c r="AQ12127" s="1" t="s">
        <v>517957</v>
      </c>
      <c r="AR12127" s="1" t="s">
        <v>517958</v>
      </c>
      <c r="AS12127" s="1" t="s">
        <v>517959</v>
      </c>
      <c r="AT12127" s="1" t="s">
        <v>517960</v>
      </c>
    </row>
    <row r="12128" spans="1:46" x14ac:dyDescent="0.25">
      <c r="A12128" s="1" t="s">
        <v>517961</v>
      </c>
      <c r="B12128" s="1" t="s">
        <v>517962</v>
      </c>
      <c r="C12128" s="1" t="s">
        <v>517963</v>
      </c>
      <c r="D12128" s="1" t="s">
        <v>517964</v>
      </c>
      <c r="E12128" s="1" t="s">
        <v>517965</v>
      </c>
      <c r="F12128" s="1" t="s">
        <v>517966</v>
      </c>
      <c r="G12128" s="1" t="s">
        <v>517967</v>
      </c>
      <c r="H12128" s="1" t="s">
        <v>517968</v>
      </c>
      <c r="I12128" s="1" t="s">
        <v>517969</v>
      </c>
      <c r="J12128" s="1" t="s">
        <v>517970</v>
      </c>
      <c r="K12128" s="1" t="s">
        <v>517971</v>
      </c>
      <c r="L12128" s="1" t="s">
        <v>517972</v>
      </c>
      <c r="M12128" s="1" t="s">
        <v>517973</v>
      </c>
      <c r="N12128" s="1" t="s">
        <v>517974</v>
      </c>
      <c r="O12128" s="1" t="s">
        <v>517975</v>
      </c>
      <c r="P12128" s="1" t="s">
        <v>517976</v>
      </c>
      <c r="Q12128" s="1" t="s">
        <v>517977</v>
      </c>
      <c r="R12128" s="1" t="s">
        <v>517978</v>
      </c>
      <c r="S12128" s="1" t="s">
        <v>517979</v>
      </c>
      <c r="T12128" s="1" t="s">
        <v>517980</v>
      </c>
      <c r="U12128" s="1" t="s">
        <v>517981</v>
      </c>
      <c r="V12128" s="1" t="s">
        <v>517982</v>
      </c>
      <c r="W12128" s="1" t="s">
        <v>517983</v>
      </c>
      <c r="X12128" s="1" t="s">
        <v>517984</v>
      </c>
      <c r="Y12128" s="1" t="s">
        <v>517985</v>
      </c>
      <c r="Z12128" s="1" t="s">
        <v>517986</v>
      </c>
      <c r="AA12128" s="1" t="s">
        <v>517987</v>
      </c>
      <c r="AB12128" s="1" t="s">
        <v>517988</v>
      </c>
      <c r="AC12128" s="1" t="s">
        <v>517989</v>
      </c>
      <c r="AD12128" s="1" t="s">
        <v>517990</v>
      </c>
      <c r="AE12128" s="1" t="s">
        <v>517991</v>
      </c>
      <c r="AF12128" s="1" t="s">
        <v>517992</v>
      </c>
      <c r="AG12128" s="1" t="s">
        <v>517993</v>
      </c>
      <c r="AH12128" s="1" t="s">
        <v>517994</v>
      </c>
      <c r="AI12128" s="1" t="s">
        <v>517995</v>
      </c>
      <c r="AJ12128" s="1" t="s">
        <v>517996</v>
      </c>
      <c r="AK12128" s="1" t="s">
        <v>517997</v>
      </c>
      <c r="AL12128" s="1" t="s">
        <v>517998</v>
      </c>
      <c r="AM12128" s="1" t="s">
        <v>517999</v>
      </c>
      <c r="AN12128" s="1" t="s">
        <v>518000</v>
      </c>
      <c r="AO12128" s="1" t="s">
        <v>518001</v>
      </c>
      <c r="AP12128" s="1" t="s">
        <v>518002</v>
      </c>
      <c r="AQ12128" s="1" t="s">
        <v>518003</v>
      </c>
      <c r="AR12128" s="1" t="s">
        <v>518004</v>
      </c>
      <c r="AS12128" s="1" t="s">
        <v>518005</v>
      </c>
      <c r="AT12128" s="1" t="s">
        <v>518006</v>
      </c>
    </row>
    <row r="12129" spans="1:46" x14ac:dyDescent="0.25">
      <c r="A12129" s="1" t="s">
        <v>518007</v>
      </c>
      <c r="B12129" s="1" t="s">
        <v>185</v>
      </c>
      <c r="C12129" s="1" t="s">
        <v>185</v>
      </c>
      <c r="D12129" s="1" t="s">
        <v>185</v>
      </c>
      <c r="E12129" s="1" t="s">
        <v>185</v>
      </c>
      <c r="F12129" s="1" t="s">
        <v>185</v>
      </c>
      <c r="G12129" s="1" t="s">
        <v>185</v>
      </c>
      <c r="H12129" s="1" t="s">
        <v>185</v>
      </c>
      <c r="I12129" s="1" t="s">
        <v>185</v>
      </c>
      <c r="J12129" s="1" t="s">
        <v>185</v>
      </c>
      <c r="K12129" s="1" t="s">
        <v>185</v>
      </c>
      <c r="L12129" s="1" t="s">
        <v>185</v>
      </c>
      <c r="M12129" s="1" t="s">
        <v>185</v>
      </c>
      <c r="N12129" s="1" t="s">
        <v>185</v>
      </c>
      <c r="O12129" s="1" t="s">
        <v>185</v>
      </c>
      <c r="P12129" s="1" t="s">
        <v>185</v>
      </c>
      <c r="Q12129" s="1" t="s">
        <v>185</v>
      </c>
      <c r="R12129" s="1" t="s">
        <v>185</v>
      </c>
      <c r="S12129" s="1" t="s">
        <v>185</v>
      </c>
      <c r="T12129" s="1" t="s">
        <v>518008</v>
      </c>
      <c r="U12129" s="1" t="s">
        <v>518009</v>
      </c>
      <c r="V12129" s="1" t="s">
        <v>518010</v>
      </c>
      <c r="W12129" s="1" t="s">
        <v>518011</v>
      </c>
      <c r="X12129" s="1" t="s">
        <v>518012</v>
      </c>
      <c r="Y12129" s="1" t="s">
        <v>518013</v>
      </c>
      <c r="Z12129" s="1" t="s">
        <v>518014</v>
      </c>
      <c r="AA12129" s="1" t="s">
        <v>518015</v>
      </c>
      <c r="AB12129" s="1" t="s">
        <v>518016</v>
      </c>
      <c r="AC12129" s="1" t="s">
        <v>518017</v>
      </c>
      <c r="AD12129" s="1" t="s">
        <v>518018</v>
      </c>
      <c r="AE12129" s="1" t="s">
        <v>518019</v>
      </c>
      <c r="AF12129" s="1" t="s">
        <v>518020</v>
      </c>
      <c r="AG12129" s="1" t="s">
        <v>518021</v>
      </c>
      <c r="AH12129" s="1" t="s">
        <v>518022</v>
      </c>
      <c r="AI12129" s="1" t="s">
        <v>518023</v>
      </c>
      <c r="AJ12129" s="1" t="s">
        <v>518024</v>
      </c>
      <c r="AK12129" s="1" t="s">
        <v>518025</v>
      </c>
      <c r="AL12129" s="1" t="s">
        <v>518026</v>
      </c>
      <c r="AM12129" s="1" t="s">
        <v>518027</v>
      </c>
      <c r="AN12129" s="1" t="s">
        <v>518028</v>
      </c>
      <c r="AO12129" s="1" t="s">
        <v>518029</v>
      </c>
      <c r="AP12129" s="1" t="s">
        <v>518030</v>
      </c>
      <c r="AQ12129" s="1" t="s">
        <v>518031</v>
      </c>
      <c r="AR12129" s="1" t="s">
        <v>518032</v>
      </c>
      <c r="AS12129" s="1" t="s">
        <v>518033</v>
      </c>
      <c r="AT12129" s="1" t="s">
        <v>518034</v>
      </c>
    </row>
    <row r="12130" spans="1:46" x14ac:dyDescent="0.25">
      <c r="A12130" s="1" t="s">
        <v>518035</v>
      </c>
      <c r="B12130" s="1" t="s">
        <v>518036</v>
      </c>
      <c r="C12130" s="1" t="s">
        <v>518037</v>
      </c>
      <c r="D12130" s="1" t="s">
        <v>518038</v>
      </c>
      <c r="E12130" s="1" t="s">
        <v>518039</v>
      </c>
      <c r="F12130" s="1" t="s">
        <v>518040</v>
      </c>
      <c r="G12130" s="1" t="s">
        <v>518041</v>
      </c>
      <c r="H12130" s="1" t="s">
        <v>518042</v>
      </c>
      <c r="I12130" s="1" t="s">
        <v>518043</v>
      </c>
      <c r="J12130" s="1" t="s">
        <v>518044</v>
      </c>
      <c r="K12130" s="1" t="s">
        <v>518045</v>
      </c>
      <c r="L12130" s="1" t="s">
        <v>518046</v>
      </c>
      <c r="M12130" s="1" t="s">
        <v>518047</v>
      </c>
      <c r="N12130" s="1" t="s">
        <v>518048</v>
      </c>
      <c r="O12130" s="1" t="s">
        <v>518049</v>
      </c>
      <c r="P12130" s="1" t="s">
        <v>518050</v>
      </c>
      <c r="Q12130" s="1" t="s">
        <v>518051</v>
      </c>
      <c r="R12130" s="1" t="s">
        <v>518052</v>
      </c>
      <c r="S12130" s="1" t="s">
        <v>518053</v>
      </c>
      <c r="T12130" s="1" t="s">
        <v>518054</v>
      </c>
      <c r="U12130" s="1" t="s">
        <v>518055</v>
      </c>
      <c r="V12130" s="1" t="s">
        <v>518056</v>
      </c>
      <c r="W12130" s="1" t="s">
        <v>518057</v>
      </c>
      <c r="X12130" s="1" t="s">
        <v>518058</v>
      </c>
      <c r="Y12130" s="1" t="s">
        <v>518059</v>
      </c>
      <c r="Z12130" s="1" t="s">
        <v>518060</v>
      </c>
      <c r="AA12130" s="1" t="s">
        <v>518061</v>
      </c>
      <c r="AB12130" s="1" t="s">
        <v>518062</v>
      </c>
      <c r="AC12130" s="1" t="s">
        <v>518063</v>
      </c>
      <c r="AD12130" s="1" t="s">
        <v>518064</v>
      </c>
      <c r="AE12130" s="1" t="s">
        <v>518065</v>
      </c>
      <c r="AF12130" s="1" t="s">
        <v>518066</v>
      </c>
      <c r="AG12130" s="1" t="s">
        <v>518067</v>
      </c>
      <c r="AH12130" s="1" t="s">
        <v>518068</v>
      </c>
      <c r="AI12130" s="1" t="s">
        <v>518069</v>
      </c>
      <c r="AJ12130" s="1" t="s">
        <v>518070</v>
      </c>
      <c r="AK12130" s="1" t="s">
        <v>518071</v>
      </c>
      <c r="AL12130" s="1" t="s">
        <v>518072</v>
      </c>
      <c r="AM12130" s="1" t="s">
        <v>518073</v>
      </c>
      <c r="AN12130" s="1" t="s">
        <v>518074</v>
      </c>
      <c r="AO12130" s="1" t="s">
        <v>518075</v>
      </c>
      <c r="AP12130" s="1" t="s">
        <v>518076</v>
      </c>
      <c r="AQ12130" s="1" t="s">
        <v>518077</v>
      </c>
      <c r="AR12130" s="1" t="s">
        <v>518078</v>
      </c>
      <c r="AS12130" s="1" t="s">
        <v>518079</v>
      </c>
      <c r="AT12130" s="1" t="s">
        <v>518080</v>
      </c>
    </row>
    <row r="12131" spans="1:46" x14ac:dyDescent="0.25">
      <c r="A12131" s="1" t="s">
        <v>518081</v>
      </c>
      <c r="B12131" s="1" t="s">
        <v>518082</v>
      </c>
      <c r="C12131" s="1" t="s">
        <v>518083</v>
      </c>
      <c r="D12131" s="1" t="s">
        <v>518084</v>
      </c>
      <c r="E12131" s="1" t="s">
        <v>518085</v>
      </c>
      <c r="F12131" s="1" t="s">
        <v>518086</v>
      </c>
      <c r="G12131" s="1" t="s">
        <v>518087</v>
      </c>
      <c r="H12131" s="1" t="s">
        <v>518088</v>
      </c>
      <c r="I12131" s="1" t="s">
        <v>518089</v>
      </c>
      <c r="J12131" s="1" t="s">
        <v>518090</v>
      </c>
      <c r="K12131" s="1" t="s">
        <v>185</v>
      </c>
      <c r="L12131" s="1" t="s">
        <v>185</v>
      </c>
      <c r="M12131" s="1" t="s">
        <v>185</v>
      </c>
      <c r="N12131" s="1" t="s">
        <v>185</v>
      </c>
      <c r="O12131" s="1" t="s">
        <v>185</v>
      </c>
      <c r="P12131" s="1" t="s">
        <v>185</v>
      </c>
      <c r="Q12131" s="1" t="s">
        <v>185</v>
      </c>
      <c r="R12131" s="1" t="s">
        <v>185</v>
      </c>
      <c r="S12131" s="1" t="s">
        <v>185</v>
      </c>
      <c r="T12131" s="1" t="s">
        <v>518091</v>
      </c>
      <c r="U12131" s="1" t="s">
        <v>518092</v>
      </c>
      <c r="V12131" s="1" t="s">
        <v>518093</v>
      </c>
      <c r="W12131" s="1" t="s">
        <v>518094</v>
      </c>
      <c r="X12131" s="1" t="s">
        <v>518095</v>
      </c>
      <c r="Y12131" s="1" t="s">
        <v>518096</v>
      </c>
      <c r="Z12131" s="1" t="s">
        <v>518097</v>
      </c>
      <c r="AA12131" s="1" t="s">
        <v>518098</v>
      </c>
      <c r="AB12131" s="1" t="s">
        <v>518099</v>
      </c>
      <c r="AC12131" s="1" t="s">
        <v>518100</v>
      </c>
      <c r="AD12131" s="1" t="s">
        <v>518101</v>
      </c>
      <c r="AE12131" s="1" t="s">
        <v>518102</v>
      </c>
      <c r="AF12131" s="1" t="s">
        <v>518103</v>
      </c>
      <c r="AG12131" s="1" t="s">
        <v>518104</v>
      </c>
      <c r="AH12131" s="1" t="s">
        <v>518105</v>
      </c>
      <c r="AI12131" s="1" t="s">
        <v>518106</v>
      </c>
      <c r="AJ12131" s="1" t="s">
        <v>518107</v>
      </c>
      <c r="AK12131" s="1" t="s">
        <v>518108</v>
      </c>
      <c r="AL12131" s="1" t="s">
        <v>185</v>
      </c>
      <c r="AM12131" s="1" t="s">
        <v>185</v>
      </c>
      <c r="AN12131" s="1" t="s">
        <v>185</v>
      </c>
      <c r="AO12131" s="1" t="s">
        <v>185</v>
      </c>
      <c r="AP12131" s="1" t="s">
        <v>185</v>
      </c>
      <c r="AQ12131" s="1" t="s">
        <v>185</v>
      </c>
      <c r="AR12131" s="1" t="s">
        <v>185</v>
      </c>
      <c r="AS12131" s="1" t="s">
        <v>185</v>
      </c>
      <c r="AT12131" s="1" t="s">
        <v>185</v>
      </c>
    </row>
    <row r="12132" spans="1:46" x14ac:dyDescent="0.25">
      <c r="A12132" s="1" t="s">
        <v>518109</v>
      </c>
      <c r="B12132" s="1" t="s">
        <v>518110</v>
      </c>
      <c r="C12132" s="1" t="s">
        <v>518111</v>
      </c>
      <c r="D12132" s="1" t="s">
        <v>518112</v>
      </c>
      <c r="E12132" s="1" t="s">
        <v>518113</v>
      </c>
      <c r="F12132" s="1" t="s">
        <v>518114</v>
      </c>
      <c r="G12132" s="1" t="s">
        <v>518115</v>
      </c>
      <c r="H12132" s="1" t="s">
        <v>518116</v>
      </c>
      <c r="I12132" s="1" t="s">
        <v>518117</v>
      </c>
      <c r="J12132" s="1" t="s">
        <v>518118</v>
      </c>
      <c r="K12132" s="1" t="s">
        <v>518119</v>
      </c>
      <c r="L12132" s="1" t="s">
        <v>518120</v>
      </c>
      <c r="M12132" s="1" t="s">
        <v>518121</v>
      </c>
      <c r="N12132" s="1" t="s">
        <v>518122</v>
      </c>
      <c r="O12132" s="1" t="s">
        <v>518123</v>
      </c>
      <c r="P12132" s="1" t="s">
        <v>518124</v>
      </c>
      <c r="Q12132" s="1" t="s">
        <v>518125</v>
      </c>
      <c r="R12132" s="1" t="s">
        <v>518126</v>
      </c>
      <c r="S12132" s="1" t="s">
        <v>518127</v>
      </c>
      <c r="T12132" s="1" t="s">
        <v>518128</v>
      </c>
      <c r="U12132" s="1" t="s">
        <v>518129</v>
      </c>
      <c r="V12132" s="1" t="s">
        <v>518130</v>
      </c>
      <c r="W12132" s="1" t="s">
        <v>518131</v>
      </c>
      <c r="X12132" s="1" t="s">
        <v>518132</v>
      </c>
      <c r="Y12132" s="1" t="s">
        <v>518133</v>
      </c>
      <c r="Z12132" s="1" t="s">
        <v>518134</v>
      </c>
      <c r="AA12132" s="1" t="s">
        <v>518135</v>
      </c>
      <c r="AB12132" s="1" t="s">
        <v>518136</v>
      </c>
      <c r="AC12132" s="1" t="s">
        <v>518137</v>
      </c>
      <c r="AD12132" s="1" t="s">
        <v>518138</v>
      </c>
      <c r="AE12132" s="1" t="s">
        <v>518139</v>
      </c>
      <c r="AF12132" s="1" t="s">
        <v>518140</v>
      </c>
      <c r="AG12132" s="1" t="s">
        <v>518141</v>
      </c>
      <c r="AH12132" s="1" t="s">
        <v>518142</v>
      </c>
      <c r="AI12132" s="1" t="s">
        <v>518143</v>
      </c>
      <c r="AJ12132" s="1" t="s">
        <v>518144</v>
      </c>
      <c r="AK12132" s="1" t="s">
        <v>518145</v>
      </c>
      <c r="AL12132" s="1" t="s">
        <v>518146</v>
      </c>
      <c r="AM12132" s="1" t="s">
        <v>518147</v>
      </c>
      <c r="AN12132" s="1" t="s">
        <v>518148</v>
      </c>
      <c r="AO12132" s="1" t="s">
        <v>518149</v>
      </c>
      <c r="AP12132" s="1" t="s">
        <v>518150</v>
      </c>
      <c r="AQ12132" s="1" t="s">
        <v>518151</v>
      </c>
      <c r="AR12132" s="1" t="s">
        <v>518152</v>
      </c>
      <c r="AS12132" s="1" t="s">
        <v>518153</v>
      </c>
      <c r="AT12132" s="1" t="s">
        <v>518154</v>
      </c>
    </row>
    <row r="12133" spans="1:46" x14ac:dyDescent="0.25">
      <c r="A12133" s="1" t="s">
        <v>518155</v>
      </c>
      <c r="B12133" s="1" t="s">
        <v>518156</v>
      </c>
      <c r="C12133" s="1" t="s">
        <v>518157</v>
      </c>
      <c r="D12133" s="1" t="s">
        <v>518158</v>
      </c>
      <c r="E12133" s="1" t="s">
        <v>518159</v>
      </c>
      <c r="F12133" s="1" t="s">
        <v>518160</v>
      </c>
      <c r="G12133" s="1" t="s">
        <v>518161</v>
      </c>
      <c r="H12133" s="1" t="s">
        <v>518162</v>
      </c>
      <c r="I12133" s="1" t="s">
        <v>518163</v>
      </c>
      <c r="J12133" s="1" t="s">
        <v>518164</v>
      </c>
      <c r="K12133" s="1" t="s">
        <v>518165</v>
      </c>
      <c r="L12133" s="1" t="s">
        <v>518166</v>
      </c>
      <c r="M12133" s="1" t="s">
        <v>518167</v>
      </c>
      <c r="N12133" s="1" t="s">
        <v>518168</v>
      </c>
      <c r="O12133" s="1" t="s">
        <v>518169</v>
      </c>
      <c r="P12133" s="1" t="s">
        <v>518170</v>
      </c>
      <c r="Q12133" s="1" t="s">
        <v>518171</v>
      </c>
      <c r="R12133" s="1" t="s">
        <v>518172</v>
      </c>
      <c r="S12133" s="1" t="s">
        <v>518173</v>
      </c>
      <c r="T12133" s="1" t="s">
        <v>518174</v>
      </c>
      <c r="U12133" s="1" t="s">
        <v>518175</v>
      </c>
      <c r="V12133" s="1" t="s">
        <v>518176</v>
      </c>
      <c r="W12133" s="1" t="s">
        <v>518177</v>
      </c>
      <c r="X12133" s="1" t="s">
        <v>518178</v>
      </c>
      <c r="Y12133" s="1" t="s">
        <v>518179</v>
      </c>
      <c r="Z12133" s="1" t="s">
        <v>518180</v>
      </c>
      <c r="AA12133" s="1" t="s">
        <v>518181</v>
      </c>
      <c r="AB12133" s="1" t="s">
        <v>518182</v>
      </c>
      <c r="AC12133" s="1" t="s">
        <v>518183</v>
      </c>
      <c r="AD12133" s="1" t="s">
        <v>518184</v>
      </c>
      <c r="AE12133" s="1" t="s">
        <v>518185</v>
      </c>
      <c r="AF12133" s="1" t="s">
        <v>518186</v>
      </c>
      <c r="AG12133" s="1" t="s">
        <v>518187</v>
      </c>
      <c r="AH12133" s="1" t="s">
        <v>518188</v>
      </c>
      <c r="AI12133" s="1" t="s">
        <v>518189</v>
      </c>
      <c r="AJ12133" s="1" t="s">
        <v>518190</v>
      </c>
      <c r="AK12133" s="1" t="s">
        <v>518191</v>
      </c>
      <c r="AL12133" s="1" t="s">
        <v>518192</v>
      </c>
      <c r="AM12133" s="1" t="s">
        <v>518193</v>
      </c>
      <c r="AN12133" s="1" t="s">
        <v>518194</v>
      </c>
      <c r="AO12133" s="1" t="s">
        <v>518195</v>
      </c>
      <c r="AP12133" s="1" t="s">
        <v>518196</v>
      </c>
      <c r="AQ12133" s="1" t="s">
        <v>518197</v>
      </c>
      <c r="AR12133" s="1" t="s">
        <v>518198</v>
      </c>
      <c r="AS12133" s="1" t="s">
        <v>518199</v>
      </c>
      <c r="AT12133" s="1" t="s">
        <v>518200</v>
      </c>
    </row>
    <row r="12134" spans="1:46" x14ac:dyDescent="0.25">
      <c r="A12134" s="1" t="s">
        <v>518201</v>
      </c>
      <c r="B12134" s="1" t="s">
        <v>518202</v>
      </c>
      <c r="C12134" s="1" t="s">
        <v>518203</v>
      </c>
      <c r="D12134" s="1" t="s">
        <v>518204</v>
      </c>
      <c r="E12134" s="1" t="s">
        <v>518205</v>
      </c>
      <c r="F12134" s="1" t="s">
        <v>518206</v>
      </c>
      <c r="G12134" s="1" t="s">
        <v>518207</v>
      </c>
      <c r="H12134" s="1" t="s">
        <v>518208</v>
      </c>
      <c r="I12134" s="1" t="s">
        <v>518209</v>
      </c>
      <c r="J12134" s="1" t="s">
        <v>518210</v>
      </c>
      <c r="K12134" s="1" t="s">
        <v>518211</v>
      </c>
      <c r="L12134" s="1" t="s">
        <v>518212</v>
      </c>
      <c r="M12134" s="1" t="s">
        <v>518213</v>
      </c>
      <c r="N12134" s="1" t="s">
        <v>518214</v>
      </c>
      <c r="O12134" s="1" t="s">
        <v>518215</v>
      </c>
      <c r="P12134" s="1" t="s">
        <v>518216</v>
      </c>
      <c r="Q12134" s="1" t="s">
        <v>518217</v>
      </c>
      <c r="R12134" s="1" t="s">
        <v>518218</v>
      </c>
      <c r="S12134" s="1" t="s">
        <v>518219</v>
      </c>
      <c r="T12134" s="1" t="s">
        <v>518220</v>
      </c>
      <c r="U12134" s="1" t="s">
        <v>518221</v>
      </c>
      <c r="V12134" s="1" t="s">
        <v>518222</v>
      </c>
      <c r="W12134" s="1" t="s">
        <v>518223</v>
      </c>
      <c r="X12134" s="1" t="s">
        <v>518224</v>
      </c>
      <c r="Y12134" s="1" t="s">
        <v>518225</v>
      </c>
      <c r="Z12134" s="1" t="s">
        <v>518226</v>
      </c>
      <c r="AA12134" s="1" t="s">
        <v>518227</v>
      </c>
      <c r="AB12134" s="1" t="s">
        <v>518228</v>
      </c>
      <c r="AC12134" s="1" t="s">
        <v>518229</v>
      </c>
      <c r="AD12134" s="1" t="s">
        <v>518230</v>
      </c>
      <c r="AE12134" s="1" t="s">
        <v>518231</v>
      </c>
      <c r="AF12134" s="1" t="s">
        <v>518232</v>
      </c>
      <c r="AG12134" s="1" t="s">
        <v>518233</v>
      </c>
      <c r="AH12134" s="1" t="s">
        <v>518234</v>
      </c>
      <c r="AI12134" s="1" t="s">
        <v>518235</v>
      </c>
      <c r="AJ12134" s="1" t="s">
        <v>518236</v>
      </c>
      <c r="AK12134" s="1" t="s">
        <v>518237</v>
      </c>
      <c r="AL12134" s="1" t="s">
        <v>518238</v>
      </c>
      <c r="AM12134" s="1" t="s">
        <v>518239</v>
      </c>
      <c r="AN12134" s="1" t="s">
        <v>518240</v>
      </c>
      <c r="AO12134" s="1" t="s">
        <v>518241</v>
      </c>
      <c r="AP12134" s="1" t="s">
        <v>518242</v>
      </c>
      <c r="AQ12134" s="1" t="s">
        <v>518243</v>
      </c>
      <c r="AR12134" s="1" t="s">
        <v>518244</v>
      </c>
      <c r="AS12134" s="1" t="s">
        <v>518245</v>
      </c>
      <c r="AT12134" s="1" t="s">
        <v>518246</v>
      </c>
    </row>
    <row r="12135" spans="1:46" x14ac:dyDescent="0.25">
      <c r="A12135" s="1" t="s">
        <v>518247</v>
      </c>
      <c r="B12135" s="1" t="s">
        <v>518248</v>
      </c>
      <c r="C12135" s="1" t="s">
        <v>518249</v>
      </c>
      <c r="D12135" s="1" t="s">
        <v>518250</v>
      </c>
      <c r="E12135" s="1" t="s">
        <v>518251</v>
      </c>
      <c r="F12135" s="1" t="s">
        <v>518252</v>
      </c>
      <c r="G12135" s="1" t="s">
        <v>518253</v>
      </c>
      <c r="H12135" s="1" t="s">
        <v>518254</v>
      </c>
      <c r="I12135" s="1" t="s">
        <v>518255</v>
      </c>
      <c r="J12135" s="1" t="s">
        <v>518256</v>
      </c>
      <c r="K12135" s="1" t="s">
        <v>518257</v>
      </c>
      <c r="L12135" s="1" t="s">
        <v>518258</v>
      </c>
      <c r="M12135" s="1" t="s">
        <v>518259</v>
      </c>
      <c r="N12135" s="1" t="s">
        <v>518260</v>
      </c>
      <c r="O12135" s="1" t="s">
        <v>518261</v>
      </c>
      <c r="P12135" s="1" t="s">
        <v>518262</v>
      </c>
      <c r="Q12135" s="1" t="s">
        <v>518263</v>
      </c>
      <c r="R12135" s="1" t="s">
        <v>518264</v>
      </c>
      <c r="S12135" s="1" t="s">
        <v>518265</v>
      </c>
      <c r="T12135" s="1" t="s">
        <v>518266</v>
      </c>
      <c r="U12135" s="1" t="s">
        <v>518267</v>
      </c>
      <c r="V12135" s="1" t="s">
        <v>518268</v>
      </c>
      <c r="W12135" s="1" t="s">
        <v>518269</v>
      </c>
      <c r="X12135" s="1" t="s">
        <v>518270</v>
      </c>
      <c r="Y12135" s="1" t="s">
        <v>518271</v>
      </c>
      <c r="Z12135" s="1" t="s">
        <v>518272</v>
      </c>
      <c r="AA12135" s="1" t="s">
        <v>518273</v>
      </c>
      <c r="AB12135" s="1" t="s">
        <v>518274</v>
      </c>
      <c r="AC12135" s="1" t="s">
        <v>518275</v>
      </c>
      <c r="AD12135" s="1" t="s">
        <v>518276</v>
      </c>
      <c r="AE12135" s="1" t="s">
        <v>518277</v>
      </c>
      <c r="AF12135" s="1" t="s">
        <v>518278</v>
      </c>
      <c r="AG12135" s="1" t="s">
        <v>518279</v>
      </c>
      <c r="AH12135" s="1" t="s">
        <v>518280</v>
      </c>
      <c r="AI12135" s="1" t="s">
        <v>518281</v>
      </c>
      <c r="AJ12135" s="1" t="s">
        <v>518282</v>
      </c>
      <c r="AK12135" s="1" t="s">
        <v>518283</v>
      </c>
      <c r="AL12135" s="1" t="s">
        <v>518284</v>
      </c>
      <c r="AM12135" s="1" t="s">
        <v>518285</v>
      </c>
      <c r="AN12135" s="1" t="s">
        <v>518286</v>
      </c>
      <c r="AO12135" s="1" t="s">
        <v>518287</v>
      </c>
      <c r="AP12135" s="1" t="s">
        <v>518288</v>
      </c>
      <c r="AQ12135" s="1" t="s">
        <v>518289</v>
      </c>
      <c r="AR12135" s="1" t="s">
        <v>518290</v>
      </c>
      <c r="AS12135" s="1" t="s">
        <v>518291</v>
      </c>
      <c r="AT12135" s="1" t="s">
        <v>518292</v>
      </c>
    </row>
    <row r="12136" spans="1:46" x14ac:dyDescent="0.25">
      <c r="A12136" s="1" t="s">
        <v>518293</v>
      </c>
      <c r="B12136" s="1" t="s">
        <v>518294</v>
      </c>
      <c r="C12136" s="1" t="s">
        <v>518295</v>
      </c>
      <c r="D12136" s="1" t="s">
        <v>518296</v>
      </c>
      <c r="E12136" s="1" t="s">
        <v>518297</v>
      </c>
      <c r="F12136" s="1" t="s">
        <v>518298</v>
      </c>
      <c r="G12136" s="1" t="s">
        <v>518299</v>
      </c>
      <c r="H12136" s="1" t="s">
        <v>518300</v>
      </c>
      <c r="I12136" s="1" t="s">
        <v>518301</v>
      </c>
      <c r="J12136" s="1" t="s">
        <v>518302</v>
      </c>
      <c r="K12136" s="1" t="s">
        <v>518303</v>
      </c>
      <c r="L12136" s="1" t="s">
        <v>518304</v>
      </c>
      <c r="M12136" s="1" t="s">
        <v>518305</v>
      </c>
      <c r="N12136" s="1" t="s">
        <v>518306</v>
      </c>
      <c r="O12136" s="1" t="s">
        <v>518307</v>
      </c>
      <c r="P12136" s="1" t="s">
        <v>518308</v>
      </c>
      <c r="Q12136" s="1" t="s">
        <v>518309</v>
      </c>
      <c r="R12136" s="1" t="s">
        <v>518310</v>
      </c>
      <c r="S12136" s="1" t="s">
        <v>518311</v>
      </c>
      <c r="T12136" s="1" t="s">
        <v>518312</v>
      </c>
      <c r="U12136" s="1" t="s">
        <v>518313</v>
      </c>
      <c r="V12136" s="1" t="s">
        <v>518314</v>
      </c>
      <c r="W12136" s="1" t="s">
        <v>518315</v>
      </c>
      <c r="X12136" s="1" t="s">
        <v>518316</v>
      </c>
      <c r="Y12136" s="1" t="s">
        <v>518317</v>
      </c>
      <c r="Z12136" s="1" t="s">
        <v>518318</v>
      </c>
      <c r="AA12136" s="1" t="s">
        <v>518319</v>
      </c>
      <c r="AB12136" s="1" t="s">
        <v>518320</v>
      </c>
      <c r="AC12136" s="1" t="s">
        <v>518321</v>
      </c>
      <c r="AD12136" s="1" t="s">
        <v>518322</v>
      </c>
      <c r="AE12136" s="1" t="s">
        <v>518323</v>
      </c>
      <c r="AF12136" s="1" t="s">
        <v>518324</v>
      </c>
      <c r="AG12136" s="1" t="s">
        <v>518325</v>
      </c>
      <c r="AH12136" s="1" t="s">
        <v>518326</v>
      </c>
      <c r="AI12136" s="1" t="s">
        <v>518327</v>
      </c>
      <c r="AJ12136" s="1" t="s">
        <v>518328</v>
      </c>
      <c r="AK12136" s="1" t="s">
        <v>518329</v>
      </c>
      <c r="AL12136" s="1" t="s">
        <v>518330</v>
      </c>
      <c r="AM12136" s="1" t="s">
        <v>518331</v>
      </c>
      <c r="AN12136" s="1" t="s">
        <v>518332</v>
      </c>
      <c r="AO12136" s="1" t="s">
        <v>518333</v>
      </c>
      <c r="AP12136" s="1" t="s">
        <v>518334</v>
      </c>
      <c r="AQ12136" s="1" t="s">
        <v>518335</v>
      </c>
      <c r="AR12136" s="1" t="s">
        <v>518336</v>
      </c>
      <c r="AS12136" s="1" t="s">
        <v>518337</v>
      </c>
      <c r="AT12136" s="1" t="s">
        <v>518338</v>
      </c>
    </row>
    <row r="12137" spans="1:46" x14ac:dyDescent="0.25">
      <c r="A12137" s="1" t="s">
        <v>518339</v>
      </c>
      <c r="B12137" s="1" t="s">
        <v>518340</v>
      </c>
      <c r="C12137" s="1" t="s">
        <v>518341</v>
      </c>
      <c r="D12137" s="1" t="s">
        <v>518342</v>
      </c>
      <c r="E12137" s="1" t="s">
        <v>518343</v>
      </c>
      <c r="F12137" s="1" t="s">
        <v>518344</v>
      </c>
      <c r="G12137" s="1" t="s">
        <v>518345</v>
      </c>
      <c r="H12137" s="1" t="s">
        <v>518346</v>
      </c>
      <c r="I12137" s="1" t="s">
        <v>518347</v>
      </c>
      <c r="J12137" s="1" t="s">
        <v>518348</v>
      </c>
      <c r="K12137" s="1" t="s">
        <v>518349</v>
      </c>
      <c r="L12137" s="1" t="s">
        <v>518350</v>
      </c>
      <c r="M12137" s="1" t="s">
        <v>518351</v>
      </c>
      <c r="N12137" s="1" t="s">
        <v>518352</v>
      </c>
      <c r="O12137" s="1" t="s">
        <v>518353</v>
      </c>
      <c r="P12137" s="1" t="s">
        <v>518354</v>
      </c>
      <c r="Q12137" s="1" t="s">
        <v>518355</v>
      </c>
      <c r="R12137" s="1" t="s">
        <v>518356</v>
      </c>
      <c r="S12137" s="1" t="s">
        <v>518357</v>
      </c>
      <c r="T12137" s="1" t="s">
        <v>518358</v>
      </c>
      <c r="U12137" s="1" t="s">
        <v>518359</v>
      </c>
      <c r="V12137" s="1" t="s">
        <v>518360</v>
      </c>
      <c r="W12137" s="1" t="s">
        <v>518361</v>
      </c>
      <c r="X12137" s="1" t="s">
        <v>518362</v>
      </c>
      <c r="Y12137" s="1" t="s">
        <v>518363</v>
      </c>
      <c r="Z12137" s="1" t="s">
        <v>518364</v>
      </c>
      <c r="AA12137" s="1" t="s">
        <v>518365</v>
      </c>
      <c r="AB12137" s="1" t="s">
        <v>518366</v>
      </c>
      <c r="AC12137" s="1" t="s">
        <v>518367</v>
      </c>
      <c r="AD12137" s="1" t="s">
        <v>518368</v>
      </c>
      <c r="AE12137" s="1" t="s">
        <v>518369</v>
      </c>
      <c r="AF12137" s="1" t="s">
        <v>518370</v>
      </c>
      <c r="AG12137" s="1" t="s">
        <v>518371</v>
      </c>
      <c r="AH12137" s="1" t="s">
        <v>518372</v>
      </c>
      <c r="AI12137" s="1" t="s">
        <v>518373</v>
      </c>
      <c r="AJ12137" s="1" t="s">
        <v>518374</v>
      </c>
      <c r="AK12137" s="1" t="s">
        <v>518375</v>
      </c>
      <c r="AL12137" s="1" t="s">
        <v>518376</v>
      </c>
      <c r="AM12137" s="1" t="s">
        <v>518377</v>
      </c>
      <c r="AN12137" s="1" t="s">
        <v>518378</v>
      </c>
      <c r="AO12137" s="1" t="s">
        <v>518379</v>
      </c>
      <c r="AP12137" s="1" t="s">
        <v>518380</v>
      </c>
      <c r="AQ12137" s="1" t="s">
        <v>518381</v>
      </c>
      <c r="AR12137" s="1" t="s">
        <v>518382</v>
      </c>
      <c r="AS12137" s="1" t="s">
        <v>518383</v>
      </c>
      <c r="AT12137" s="1" t="s">
        <v>518384</v>
      </c>
    </row>
    <row r="12138" spans="1:46" x14ac:dyDescent="0.25">
      <c r="A12138" s="1" t="s">
        <v>518385</v>
      </c>
      <c r="B12138" s="1" t="s">
        <v>518386</v>
      </c>
      <c r="C12138" s="1" t="s">
        <v>518387</v>
      </c>
      <c r="D12138" s="1" t="s">
        <v>518388</v>
      </c>
      <c r="E12138" s="1" t="s">
        <v>518389</v>
      </c>
      <c r="F12138" s="1" t="s">
        <v>518390</v>
      </c>
      <c r="G12138" s="1" t="s">
        <v>518391</v>
      </c>
      <c r="H12138" s="1" t="s">
        <v>518392</v>
      </c>
      <c r="I12138" s="1" t="s">
        <v>518393</v>
      </c>
      <c r="J12138" s="1" t="s">
        <v>518394</v>
      </c>
      <c r="K12138" s="1" t="s">
        <v>518395</v>
      </c>
      <c r="L12138" s="1" t="s">
        <v>518396</v>
      </c>
      <c r="M12138" s="1" t="s">
        <v>518397</v>
      </c>
      <c r="N12138" s="1" t="s">
        <v>518398</v>
      </c>
      <c r="O12138" s="1" t="s">
        <v>518399</v>
      </c>
      <c r="P12138" s="1" t="s">
        <v>518400</v>
      </c>
      <c r="Q12138" s="1" t="s">
        <v>518401</v>
      </c>
      <c r="R12138" s="1" t="s">
        <v>518402</v>
      </c>
      <c r="S12138" s="1" t="s">
        <v>518403</v>
      </c>
      <c r="T12138" s="1" t="s">
        <v>518404</v>
      </c>
      <c r="U12138" s="1" t="s">
        <v>518405</v>
      </c>
      <c r="V12138" s="1" t="s">
        <v>518406</v>
      </c>
      <c r="W12138" s="1" t="s">
        <v>518407</v>
      </c>
      <c r="X12138" s="1" t="s">
        <v>518408</v>
      </c>
      <c r="Y12138" s="1" t="s">
        <v>518409</v>
      </c>
      <c r="Z12138" s="1" t="s">
        <v>518410</v>
      </c>
      <c r="AA12138" s="1" t="s">
        <v>518411</v>
      </c>
      <c r="AB12138" s="1" t="s">
        <v>518412</v>
      </c>
      <c r="AC12138" s="1" t="s">
        <v>518413</v>
      </c>
      <c r="AD12138" s="1" t="s">
        <v>518414</v>
      </c>
      <c r="AE12138" s="1" t="s">
        <v>518415</v>
      </c>
      <c r="AF12138" s="1" t="s">
        <v>518416</v>
      </c>
      <c r="AG12138" s="1" t="s">
        <v>518417</v>
      </c>
      <c r="AH12138" s="1" t="s">
        <v>518418</v>
      </c>
      <c r="AI12138" s="1" t="s">
        <v>518419</v>
      </c>
      <c r="AJ12138" s="1" t="s">
        <v>518420</v>
      </c>
      <c r="AK12138" s="1" t="s">
        <v>518421</v>
      </c>
      <c r="AL12138" s="1" t="s">
        <v>518422</v>
      </c>
      <c r="AM12138" s="1" t="s">
        <v>518423</v>
      </c>
      <c r="AN12138" s="1" t="s">
        <v>518424</v>
      </c>
      <c r="AO12138" s="1" t="s">
        <v>518425</v>
      </c>
      <c r="AP12138" s="1" t="s">
        <v>518426</v>
      </c>
      <c r="AQ12138" s="1" t="s">
        <v>518427</v>
      </c>
      <c r="AR12138" s="1" t="s">
        <v>518428</v>
      </c>
      <c r="AS12138" s="1" t="s">
        <v>518429</v>
      </c>
      <c r="AT12138" s="1" t="s">
        <v>518430</v>
      </c>
    </row>
    <row r="12139" spans="1:46" x14ac:dyDescent="0.25">
      <c r="A12139" s="1" t="s">
        <v>518431</v>
      </c>
      <c r="B12139" s="1" t="s">
        <v>518432</v>
      </c>
      <c r="C12139" s="1" t="s">
        <v>518433</v>
      </c>
      <c r="D12139" s="1" t="s">
        <v>518434</v>
      </c>
      <c r="E12139" s="1" t="s">
        <v>518435</v>
      </c>
      <c r="F12139" s="1" t="s">
        <v>518436</v>
      </c>
      <c r="G12139" s="1" t="s">
        <v>518437</v>
      </c>
      <c r="H12139" s="1" t="s">
        <v>518438</v>
      </c>
      <c r="I12139" s="1" t="s">
        <v>518439</v>
      </c>
      <c r="J12139" s="1" t="s">
        <v>518440</v>
      </c>
      <c r="K12139" s="1" t="s">
        <v>518441</v>
      </c>
      <c r="L12139" s="1" t="s">
        <v>518442</v>
      </c>
      <c r="M12139" s="1" t="s">
        <v>518443</v>
      </c>
      <c r="N12139" s="1" t="s">
        <v>518444</v>
      </c>
      <c r="O12139" s="1" t="s">
        <v>518445</v>
      </c>
      <c r="P12139" s="1" t="s">
        <v>518446</v>
      </c>
      <c r="Q12139" s="1" t="s">
        <v>518447</v>
      </c>
      <c r="R12139" s="1" t="s">
        <v>518448</v>
      </c>
      <c r="S12139" s="1" t="s">
        <v>518449</v>
      </c>
      <c r="T12139" s="1" t="s">
        <v>518450</v>
      </c>
      <c r="U12139" s="1" t="s">
        <v>518451</v>
      </c>
      <c r="V12139" s="1" t="s">
        <v>518452</v>
      </c>
      <c r="W12139" s="1" t="s">
        <v>518453</v>
      </c>
      <c r="X12139" s="1" t="s">
        <v>518454</v>
      </c>
      <c r="Y12139" s="1" t="s">
        <v>518455</v>
      </c>
      <c r="Z12139" s="1" t="s">
        <v>518456</v>
      </c>
      <c r="AA12139" s="1" t="s">
        <v>518457</v>
      </c>
      <c r="AB12139" s="1" t="s">
        <v>518458</v>
      </c>
      <c r="AC12139" s="1" t="s">
        <v>518459</v>
      </c>
      <c r="AD12139" s="1" t="s">
        <v>518460</v>
      </c>
      <c r="AE12139" s="1" t="s">
        <v>518461</v>
      </c>
      <c r="AF12139" s="1" t="s">
        <v>518462</v>
      </c>
      <c r="AG12139" s="1" t="s">
        <v>518463</v>
      </c>
      <c r="AH12139" s="1" t="s">
        <v>518464</v>
      </c>
      <c r="AI12139" s="1" t="s">
        <v>518465</v>
      </c>
      <c r="AJ12139" s="1" t="s">
        <v>518466</v>
      </c>
      <c r="AK12139" s="1" t="s">
        <v>518467</v>
      </c>
      <c r="AL12139" s="1" t="s">
        <v>518468</v>
      </c>
      <c r="AM12139" s="1" t="s">
        <v>518469</v>
      </c>
      <c r="AN12139" s="1" t="s">
        <v>518470</v>
      </c>
      <c r="AO12139" s="1" t="s">
        <v>518471</v>
      </c>
      <c r="AP12139" s="1" t="s">
        <v>518472</v>
      </c>
      <c r="AQ12139" s="1" t="s">
        <v>518473</v>
      </c>
      <c r="AR12139" s="1" t="s">
        <v>518474</v>
      </c>
      <c r="AS12139" s="1" t="s">
        <v>518475</v>
      </c>
      <c r="AT12139" s="1" t="s">
        <v>518476</v>
      </c>
    </row>
    <row r="12140" spans="1:46" x14ac:dyDescent="0.25">
      <c r="A12140" s="1" t="s">
        <v>518477</v>
      </c>
      <c r="B12140" s="1" t="s">
        <v>518478</v>
      </c>
      <c r="C12140" s="1" t="s">
        <v>518479</v>
      </c>
      <c r="D12140" s="1" t="s">
        <v>518480</v>
      </c>
      <c r="E12140" s="1" t="s">
        <v>518481</v>
      </c>
      <c r="F12140" s="1" t="s">
        <v>518482</v>
      </c>
      <c r="G12140" s="1" t="s">
        <v>518483</v>
      </c>
      <c r="H12140" s="1" t="s">
        <v>518484</v>
      </c>
      <c r="I12140" s="1" t="s">
        <v>518485</v>
      </c>
      <c r="J12140" s="1" t="s">
        <v>518486</v>
      </c>
      <c r="K12140" s="1" t="s">
        <v>185</v>
      </c>
      <c r="L12140" s="1" t="s">
        <v>185</v>
      </c>
      <c r="M12140" s="1" t="s">
        <v>185</v>
      </c>
      <c r="N12140" s="1" t="s">
        <v>185</v>
      </c>
      <c r="O12140" s="1" t="s">
        <v>185</v>
      </c>
      <c r="P12140" s="1" t="s">
        <v>185</v>
      </c>
      <c r="Q12140" s="1" t="s">
        <v>185</v>
      </c>
      <c r="R12140" s="1" t="s">
        <v>185</v>
      </c>
      <c r="S12140" s="1" t="s">
        <v>185</v>
      </c>
      <c r="T12140" s="1" t="s">
        <v>518487</v>
      </c>
      <c r="U12140" s="1" t="s">
        <v>518488</v>
      </c>
      <c r="V12140" s="1" t="s">
        <v>518489</v>
      </c>
      <c r="W12140" s="1" t="s">
        <v>518490</v>
      </c>
      <c r="X12140" s="1" t="s">
        <v>518491</v>
      </c>
      <c r="Y12140" s="1" t="s">
        <v>518492</v>
      </c>
      <c r="Z12140" s="1" t="s">
        <v>518493</v>
      </c>
      <c r="AA12140" s="1" t="s">
        <v>518494</v>
      </c>
      <c r="AB12140" s="1" t="s">
        <v>518495</v>
      </c>
      <c r="AC12140" s="1" t="s">
        <v>518496</v>
      </c>
      <c r="AD12140" s="1" t="s">
        <v>518497</v>
      </c>
      <c r="AE12140" s="1" t="s">
        <v>518498</v>
      </c>
      <c r="AF12140" s="1" t="s">
        <v>518499</v>
      </c>
      <c r="AG12140" s="1" t="s">
        <v>518500</v>
      </c>
      <c r="AH12140" s="1" t="s">
        <v>518501</v>
      </c>
      <c r="AI12140" s="1" t="s">
        <v>518502</v>
      </c>
      <c r="AJ12140" s="1" t="s">
        <v>518503</v>
      </c>
      <c r="AK12140" s="1" t="s">
        <v>518504</v>
      </c>
      <c r="AL12140" s="1" t="s">
        <v>518505</v>
      </c>
      <c r="AM12140" s="1" t="s">
        <v>518506</v>
      </c>
      <c r="AN12140" s="1" t="s">
        <v>518507</v>
      </c>
      <c r="AO12140" s="1" t="s">
        <v>518508</v>
      </c>
      <c r="AP12140" s="1" t="s">
        <v>518509</v>
      </c>
      <c r="AQ12140" s="1" t="s">
        <v>518510</v>
      </c>
      <c r="AR12140" s="1" t="s">
        <v>518511</v>
      </c>
      <c r="AS12140" s="1" t="s">
        <v>518512</v>
      </c>
      <c r="AT12140" s="1" t="s">
        <v>518513</v>
      </c>
    </row>
    <row r="12141" spans="1:46" x14ac:dyDescent="0.25">
      <c r="A12141" s="1" t="s">
        <v>518514</v>
      </c>
      <c r="B12141" s="1" t="s">
        <v>518515</v>
      </c>
      <c r="C12141" s="1" t="s">
        <v>518516</v>
      </c>
      <c r="D12141" s="1" t="s">
        <v>518517</v>
      </c>
      <c r="E12141" s="1" t="s">
        <v>518518</v>
      </c>
      <c r="F12141" s="1" t="s">
        <v>518519</v>
      </c>
      <c r="G12141" s="1" t="s">
        <v>518520</v>
      </c>
      <c r="H12141" s="1" t="s">
        <v>518521</v>
      </c>
      <c r="I12141" s="1" t="s">
        <v>518522</v>
      </c>
      <c r="J12141" s="1" t="s">
        <v>518523</v>
      </c>
      <c r="K12141" s="1" t="s">
        <v>518524</v>
      </c>
      <c r="L12141" s="1" t="s">
        <v>518525</v>
      </c>
      <c r="M12141" s="1" t="s">
        <v>518526</v>
      </c>
      <c r="N12141" s="1" t="s">
        <v>518527</v>
      </c>
      <c r="O12141" s="1" t="s">
        <v>518528</v>
      </c>
      <c r="P12141" s="1" t="s">
        <v>518529</v>
      </c>
      <c r="Q12141" s="1" t="s">
        <v>518530</v>
      </c>
      <c r="R12141" s="1" t="s">
        <v>518531</v>
      </c>
      <c r="S12141" s="1" t="s">
        <v>518532</v>
      </c>
      <c r="T12141" s="1" t="s">
        <v>518533</v>
      </c>
      <c r="U12141" s="1" t="s">
        <v>518534</v>
      </c>
      <c r="V12141" s="1" t="s">
        <v>518535</v>
      </c>
      <c r="W12141" s="1" t="s">
        <v>518536</v>
      </c>
      <c r="X12141" s="1" t="s">
        <v>518537</v>
      </c>
      <c r="Y12141" s="1" t="s">
        <v>518538</v>
      </c>
      <c r="Z12141" s="1" t="s">
        <v>518539</v>
      </c>
      <c r="AA12141" s="1" t="s">
        <v>518540</v>
      </c>
      <c r="AB12141" s="1" t="s">
        <v>518541</v>
      </c>
      <c r="AC12141" s="1" t="s">
        <v>518542</v>
      </c>
      <c r="AD12141" s="1" t="s">
        <v>518543</v>
      </c>
      <c r="AE12141" s="1" t="s">
        <v>518544</v>
      </c>
      <c r="AF12141" s="1" t="s">
        <v>518545</v>
      </c>
      <c r="AG12141" s="1" t="s">
        <v>518546</v>
      </c>
      <c r="AH12141" s="1" t="s">
        <v>518547</v>
      </c>
      <c r="AI12141" s="1" t="s">
        <v>518548</v>
      </c>
      <c r="AJ12141" s="1" t="s">
        <v>518549</v>
      </c>
      <c r="AK12141" s="1" t="s">
        <v>518550</v>
      </c>
      <c r="AL12141" s="1" t="s">
        <v>518551</v>
      </c>
      <c r="AM12141" s="1" t="s">
        <v>518552</v>
      </c>
      <c r="AN12141" s="1" t="s">
        <v>518553</v>
      </c>
      <c r="AO12141" s="1" t="s">
        <v>518554</v>
      </c>
      <c r="AP12141" s="1" t="s">
        <v>518555</v>
      </c>
      <c r="AQ12141" s="1" t="s">
        <v>518556</v>
      </c>
      <c r="AR12141" s="1" t="s">
        <v>518557</v>
      </c>
      <c r="AS12141" s="1" t="s">
        <v>518558</v>
      </c>
      <c r="AT12141" s="1" t="s">
        <v>518559</v>
      </c>
    </row>
    <row r="12142" spans="1:46" x14ac:dyDescent="0.25">
      <c r="A12142" s="1" t="s">
        <v>518560</v>
      </c>
      <c r="B12142" s="1" t="s">
        <v>518561</v>
      </c>
      <c r="C12142" s="1" t="s">
        <v>518562</v>
      </c>
      <c r="D12142" s="1" t="s">
        <v>518563</v>
      </c>
      <c r="E12142" s="1" t="s">
        <v>518564</v>
      </c>
      <c r="F12142" s="1" t="s">
        <v>518565</v>
      </c>
      <c r="G12142" s="1" t="s">
        <v>518566</v>
      </c>
      <c r="H12142" s="1" t="s">
        <v>518567</v>
      </c>
      <c r="I12142" s="1" t="s">
        <v>518568</v>
      </c>
      <c r="J12142" s="1" t="s">
        <v>518569</v>
      </c>
      <c r="K12142" s="1" t="s">
        <v>518570</v>
      </c>
      <c r="L12142" s="1" t="s">
        <v>518571</v>
      </c>
      <c r="M12142" s="1" t="s">
        <v>518572</v>
      </c>
      <c r="N12142" s="1" t="s">
        <v>518573</v>
      </c>
      <c r="O12142" s="1" t="s">
        <v>185</v>
      </c>
      <c r="P12142" s="1" t="s">
        <v>518574</v>
      </c>
      <c r="Q12142" s="1" t="s">
        <v>518575</v>
      </c>
      <c r="R12142" s="1" t="s">
        <v>518576</v>
      </c>
      <c r="S12142" s="1" t="s">
        <v>518577</v>
      </c>
      <c r="T12142" s="1" t="s">
        <v>518578</v>
      </c>
      <c r="U12142" s="1" t="s">
        <v>518579</v>
      </c>
      <c r="V12142" s="1" t="s">
        <v>518580</v>
      </c>
      <c r="W12142" s="1" t="s">
        <v>518581</v>
      </c>
      <c r="X12142" s="1" t="s">
        <v>518582</v>
      </c>
      <c r="Y12142" s="1" t="s">
        <v>518583</v>
      </c>
      <c r="Z12142" s="1" t="s">
        <v>518584</v>
      </c>
      <c r="AA12142" s="1" t="s">
        <v>518585</v>
      </c>
      <c r="AB12142" s="1" t="s">
        <v>518586</v>
      </c>
      <c r="AC12142" s="1" t="s">
        <v>518587</v>
      </c>
      <c r="AD12142" s="1" t="s">
        <v>518588</v>
      </c>
      <c r="AE12142" s="1" t="s">
        <v>518589</v>
      </c>
      <c r="AF12142" s="1" t="s">
        <v>518590</v>
      </c>
      <c r="AG12142" s="1" t="s">
        <v>518591</v>
      </c>
      <c r="AH12142" s="1" t="s">
        <v>518592</v>
      </c>
      <c r="AI12142" s="1" t="s">
        <v>518593</v>
      </c>
      <c r="AJ12142" s="1" t="s">
        <v>518594</v>
      </c>
      <c r="AK12142" s="1" t="s">
        <v>518595</v>
      </c>
      <c r="AL12142" s="1" t="s">
        <v>518596</v>
      </c>
      <c r="AM12142" s="1" t="s">
        <v>518597</v>
      </c>
      <c r="AN12142" s="1" t="s">
        <v>518598</v>
      </c>
      <c r="AO12142" s="1" t="s">
        <v>518599</v>
      </c>
      <c r="AP12142" s="1" t="s">
        <v>518600</v>
      </c>
      <c r="AQ12142" s="1" t="s">
        <v>518601</v>
      </c>
      <c r="AR12142" s="1" t="s">
        <v>518602</v>
      </c>
      <c r="AS12142" s="1" t="s">
        <v>518603</v>
      </c>
      <c r="AT12142" s="1" t="s">
        <v>518604</v>
      </c>
    </row>
    <row r="12143" spans="1:46" x14ac:dyDescent="0.25">
      <c r="A12143" s="1" t="s">
        <v>518605</v>
      </c>
      <c r="B12143" s="1" t="s">
        <v>518606</v>
      </c>
      <c r="C12143" s="1" t="s">
        <v>518607</v>
      </c>
      <c r="D12143" s="1" t="s">
        <v>518608</v>
      </c>
      <c r="E12143" s="1" t="s">
        <v>518609</v>
      </c>
      <c r="F12143" s="1" t="s">
        <v>518610</v>
      </c>
      <c r="G12143" s="1" t="s">
        <v>518611</v>
      </c>
      <c r="H12143" s="1" t="s">
        <v>518612</v>
      </c>
      <c r="I12143" s="1" t="s">
        <v>518613</v>
      </c>
      <c r="J12143" s="1" t="s">
        <v>518614</v>
      </c>
      <c r="K12143" s="1" t="s">
        <v>518615</v>
      </c>
      <c r="L12143" s="1" t="s">
        <v>518616</v>
      </c>
      <c r="M12143" s="1" t="s">
        <v>518617</v>
      </c>
      <c r="N12143" s="1" t="s">
        <v>518618</v>
      </c>
      <c r="O12143" s="1" t="s">
        <v>518619</v>
      </c>
      <c r="P12143" s="1" t="s">
        <v>518620</v>
      </c>
      <c r="Q12143" s="1" t="s">
        <v>518621</v>
      </c>
      <c r="R12143" s="1" t="s">
        <v>518622</v>
      </c>
      <c r="S12143" s="1" t="s">
        <v>518623</v>
      </c>
      <c r="T12143" s="1" t="s">
        <v>518624</v>
      </c>
      <c r="U12143" s="1" t="s">
        <v>518625</v>
      </c>
      <c r="V12143" s="1" t="s">
        <v>518626</v>
      </c>
      <c r="W12143" s="1" t="s">
        <v>518627</v>
      </c>
      <c r="X12143" s="1" t="s">
        <v>518628</v>
      </c>
      <c r="Y12143" s="1" t="s">
        <v>518629</v>
      </c>
      <c r="Z12143" s="1" t="s">
        <v>518630</v>
      </c>
      <c r="AA12143" s="1" t="s">
        <v>518631</v>
      </c>
      <c r="AB12143" s="1" t="s">
        <v>518632</v>
      </c>
      <c r="AC12143" s="1" t="s">
        <v>518633</v>
      </c>
      <c r="AD12143" s="1" t="s">
        <v>518634</v>
      </c>
      <c r="AE12143" s="1" t="s">
        <v>518635</v>
      </c>
      <c r="AF12143" s="1" t="s">
        <v>518636</v>
      </c>
      <c r="AG12143" s="1" t="s">
        <v>518637</v>
      </c>
      <c r="AH12143" s="1" t="s">
        <v>518638</v>
      </c>
      <c r="AI12143" s="1" t="s">
        <v>518639</v>
      </c>
      <c r="AJ12143" s="1" t="s">
        <v>518640</v>
      </c>
      <c r="AK12143" s="1" t="s">
        <v>518641</v>
      </c>
      <c r="AL12143" s="1" t="s">
        <v>518642</v>
      </c>
      <c r="AM12143" s="1" t="s">
        <v>518643</v>
      </c>
      <c r="AN12143" s="1" t="s">
        <v>518644</v>
      </c>
      <c r="AO12143" s="1" t="s">
        <v>518645</v>
      </c>
      <c r="AP12143" s="1" t="s">
        <v>518646</v>
      </c>
      <c r="AQ12143" s="1" t="s">
        <v>518647</v>
      </c>
      <c r="AR12143" s="1" t="s">
        <v>518648</v>
      </c>
      <c r="AS12143" s="1" t="s">
        <v>518649</v>
      </c>
      <c r="AT12143" s="1" t="s">
        <v>518650</v>
      </c>
    </row>
    <row r="12144" spans="1:46" x14ac:dyDescent="0.25">
      <c r="A12144" s="1" t="s">
        <v>518651</v>
      </c>
      <c r="B12144" s="1" t="s">
        <v>518652</v>
      </c>
      <c r="C12144" s="1" t="s">
        <v>518653</v>
      </c>
      <c r="D12144" s="1" t="s">
        <v>518654</v>
      </c>
      <c r="E12144" s="1" t="s">
        <v>518655</v>
      </c>
      <c r="F12144" s="1" t="s">
        <v>518656</v>
      </c>
      <c r="G12144" s="1" t="s">
        <v>518657</v>
      </c>
      <c r="H12144" s="1" t="s">
        <v>518658</v>
      </c>
      <c r="I12144" s="1" t="s">
        <v>518659</v>
      </c>
      <c r="J12144" s="1" t="s">
        <v>518660</v>
      </c>
      <c r="K12144" s="1" t="s">
        <v>518661</v>
      </c>
      <c r="L12144" s="1" t="s">
        <v>518662</v>
      </c>
      <c r="M12144" s="1" t="s">
        <v>518663</v>
      </c>
      <c r="N12144" s="1" t="s">
        <v>518664</v>
      </c>
      <c r="O12144" s="1" t="s">
        <v>518665</v>
      </c>
      <c r="P12144" s="1" t="s">
        <v>518666</v>
      </c>
      <c r="Q12144" s="1" t="s">
        <v>518667</v>
      </c>
      <c r="R12144" s="1" t="s">
        <v>518668</v>
      </c>
      <c r="S12144" s="1" t="s">
        <v>518669</v>
      </c>
      <c r="T12144" s="1" t="s">
        <v>518670</v>
      </c>
      <c r="U12144" s="1" t="s">
        <v>518671</v>
      </c>
      <c r="V12144" s="1" t="s">
        <v>518672</v>
      </c>
      <c r="W12144" s="1" t="s">
        <v>518673</v>
      </c>
      <c r="X12144" s="1" t="s">
        <v>518674</v>
      </c>
      <c r="Y12144" s="1" t="s">
        <v>518675</v>
      </c>
      <c r="Z12144" s="1" t="s">
        <v>518676</v>
      </c>
      <c r="AA12144" s="1" t="s">
        <v>518677</v>
      </c>
      <c r="AB12144" s="1" t="s">
        <v>518678</v>
      </c>
      <c r="AC12144" s="1" t="s">
        <v>518679</v>
      </c>
      <c r="AD12144" s="1" t="s">
        <v>518680</v>
      </c>
      <c r="AE12144" s="1" t="s">
        <v>518681</v>
      </c>
      <c r="AF12144" s="1" t="s">
        <v>518682</v>
      </c>
      <c r="AG12144" s="1" t="s">
        <v>518683</v>
      </c>
      <c r="AH12144" s="1" t="s">
        <v>518684</v>
      </c>
      <c r="AI12144" s="1" t="s">
        <v>518685</v>
      </c>
      <c r="AJ12144" s="1" t="s">
        <v>518686</v>
      </c>
      <c r="AK12144" s="1" t="s">
        <v>518687</v>
      </c>
      <c r="AL12144" s="1" t="s">
        <v>518688</v>
      </c>
      <c r="AM12144" s="1" t="s">
        <v>518689</v>
      </c>
      <c r="AN12144" s="1" t="s">
        <v>518690</v>
      </c>
      <c r="AO12144" s="1" t="s">
        <v>518691</v>
      </c>
      <c r="AP12144" s="1" t="s">
        <v>518692</v>
      </c>
      <c r="AQ12144" s="1" t="s">
        <v>518693</v>
      </c>
      <c r="AR12144" s="1" t="s">
        <v>518694</v>
      </c>
      <c r="AS12144" s="1" t="s">
        <v>518695</v>
      </c>
      <c r="AT12144" s="1" t="s">
        <v>518696</v>
      </c>
    </row>
    <row r="12145" spans="1:46" x14ac:dyDescent="0.25">
      <c r="A12145" s="1" t="s">
        <v>518697</v>
      </c>
      <c r="B12145" s="1" t="s">
        <v>518698</v>
      </c>
      <c r="C12145" s="1" t="s">
        <v>518699</v>
      </c>
      <c r="D12145" s="1" t="s">
        <v>518700</v>
      </c>
      <c r="E12145" s="1" t="s">
        <v>518701</v>
      </c>
      <c r="F12145" s="1" t="s">
        <v>518702</v>
      </c>
      <c r="G12145" s="1" t="s">
        <v>518703</v>
      </c>
      <c r="H12145" s="1" t="s">
        <v>518704</v>
      </c>
      <c r="I12145" s="1" t="s">
        <v>518705</v>
      </c>
      <c r="J12145" s="1" t="s">
        <v>518706</v>
      </c>
      <c r="K12145" s="1" t="s">
        <v>518707</v>
      </c>
      <c r="L12145" s="1" t="s">
        <v>518708</v>
      </c>
      <c r="M12145" s="1" t="s">
        <v>518709</v>
      </c>
      <c r="N12145" s="1" t="s">
        <v>518710</v>
      </c>
      <c r="O12145" s="1" t="s">
        <v>518711</v>
      </c>
      <c r="P12145" s="1" t="s">
        <v>518712</v>
      </c>
      <c r="Q12145" s="1" t="s">
        <v>518713</v>
      </c>
      <c r="R12145" s="1" t="s">
        <v>518714</v>
      </c>
      <c r="S12145" s="1" t="s">
        <v>518715</v>
      </c>
      <c r="T12145" s="1" t="s">
        <v>518716</v>
      </c>
      <c r="U12145" s="1" t="s">
        <v>518717</v>
      </c>
      <c r="V12145" s="1" t="s">
        <v>518718</v>
      </c>
      <c r="W12145" s="1" t="s">
        <v>518719</v>
      </c>
      <c r="X12145" s="1" t="s">
        <v>518720</v>
      </c>
      <c r="Y12145" s="1" t="s">
        <v>518721</v>
      </c>
      <c r="Z12145" s="1" t="s">
        <v>518722</v>
      </c>
      <c r="AA12145" s="1" t="s">
        <v>518723</v>
      </c>
      <c r="AB12145" s="1" t="s">
        <v>518724</v>
      </c>
      <c r="AC12145" s="1" t="s">
        <v>518725</v>
      </c>
      <c r="AD12145" s="1" t="s">
        <v>518726</v>
      </c>
      <c r="AE12145" s="1" t="s">
        <v>518727</v>
      </c>
      <c r="AF12145" s="1" t="s">
        <v>518728</v>
      </c>
      <c r="AG12145" s="1" t="s">
        <v>518729</v>
      </c>
      <c r="AH12145" s="1" t="s">
        <v>518730</v>
      </c>
      <c r="AI12145" s="1" t="s">
        <v>518731</v>
      </c>
      <c r="AJ12145" s="1" t="s">
        <v>518732</v>
      </c>
      <c r="AK12145" s="1" t="s">
        <v>518733</v>
      </c>
      <c r="AL12145" s="1" t="s">
        <v>518734</v>
      </c>
      <c r="AM12145" s="1" t="s">
        <v>518735</v>
      </c>
      <c r="AN12145" s="1" t="s">
        <v>518736</v>
      </c>
      <c r="AO12145" s="1" t="s">
        <v>518737</v>
      </c>
      <c r="AP12145" s="1" t="s">
        <v>518738</v>
      </c>
      <c r="AQ12145" s="1" t="s">
        <v>518739</v>
      </c>
      <c r="AR12145" s="1" t="s">
        <v>518740</v>
      </c>
      <c r="AS12145" s="1" t="s">
        <v>518741</v>
      </c>
      <c r="AT12145" s="1" t="s">
        <v>518742</v>
      </c>
    </row>
    <row r="12146" spans="1:46" x14ac:dyDescent="0.25">
      <c r="A12146" s="1" t="s">
        <v>518743</v>
      </c>
      <c r="B12146" s="1" t="s">
        <v>518744</v>
      </c>
      <c r="C12146" s="1" t="s">
        <v>518745</v>
      </c>
      <c r="D12146" s="1" t="s">
        <v>518746</v>
      </c>
      <c r="E12146" s="1" t="s">
        <v>518747</v>
      </c>
      <c r="F12146" s="1" t="s">
        <v>518748</v>
      </c>
      <c r="G12146" s="1" t="s">
        <v>518749</v>
      </c>
      <c r="H12146" s="1" t="s">
        <v>518750</v>
      </c>
      <c r="I12146" s="1" t="s">
        <v>518751</v>
      </c>
      <c r="J12146" s="1" t="s">
        <v>518752</v>
      </c>
      <c r="K12146" s="1" t="s">
        <v>518753</v>
      </c>
      <c r="L12146" s="1" t="s">
        <v>518754</v>
      </c>
      <c r="M12146" s="1" t="s">
        <v>518755</v>
      </c>
      <c r="N12146" s="1" t="s">
        <v>518756</v>
      </c>
      <c r="O12146" s="1" t="s">
        <v>518757</v>
      </c>
      <c r="P12146" s="1" t="s">
        <v>518758</v>
      </c>
      <c r="Q12146" s="1" t="s">
        <v>518759</v>
      </c>
      <c r="R12146" s="1" t="s">
        <v>518760</v>
      </c>
      <c r="S12146" s="1" t="s">
        <v>518761</v>
      </c>
      <c r="T12146" s="1" t="s">
        <v>518762</v>
      </c>
      <c r="U12146" s="1" t="s">
        <v>518763</v>
      </c>
      <c r="V12146" s="1" t="s">
        <v>518764</v>
      </c>
      <c r="W12146" s="1" t="s">
        <v>518765</v>
      </c>
      <c r="X12146" s="1" t="s">
        <v>518766</v>
      </c>
      <c r="Y12146" s="1" t="s">
        <v>518767</v>
      </c>
      <c r="Z12146" s="1" t="s">
        <v>518768</v>
      </c>
      <c r="AA12146" s="1" t="s">
        <v>518769</v>
      </c>
      <c r="AB12146" s="1" t="s">
        <v>518770</v>
      </c>
      <c r="AC12146" s="1" t="s">
        <v>518771</v>
      </c>
      <c r="AD12146" s="1" t="s">
        <v>518772</v>
      </c>
      <c r="AE12146" s="1" t="s">
        <v>518773</v>
      </c>
      <c r="AF12146" s="1" t="s">
        <v>518774</v>
      </c>
      <c r="AG12146" s="1" t="s">
        <v>518775</v>
      </c>
      <c r="AH12146" s="1" t="s">
        <v>518776</v>
      </c>
      <c r="AI12146" s="1" t="s">
        <v>518777</v>
      </c>
      <c r="AJ12146" s="1" t="s">
        <v>518778</v>
      </c>
      <c r="AK12146" s="1" t="s">
        <v>518779</v>
      </c>
      <c r="AL12146" s="1" t="s">
        <v>518780</v>
      </c>
      <c r="AM12146" s="1" t="s">
        <v>518781</v>
      </c>
      <c r="AN12146" s="1" t="s">
        <v>518782</v>
      </c>
      <c r="AO12146" s="1" t="s">
        <v>518783</v>
      </c>
      <c r="AP12146" s="1" t="s">
        <v>518784</v>
      </c>
      <c r="AQ12146" s="1" t="s">
        <v>518785</v>
      </c>
      <c r="AR12146" s="1" t="s">
        <v>518786</v>
      </c>
      <c r="AS12146" s="1" t="s">
        <v>518787</v>
      </c>
      <c r="AT12146" s="1" t="s">
        <v>518788</v>
      </c>
    </row>
    <row r="12147" spans="1:46" x14ac:dyDescent="0.25">
      <c r="A12147" s="1" t="s">
        <v>518789</v>
      </c>
      <c r="B12147" s="1" t="s">
        <v>518790</v>
      </c>
      <c r="C12147" s="1" t="s">
        <v>518791</v>
      </c>
      <c r="D12147" s="1" t="s">
        <v>518792</v>
      </c>
      <c r="E12147" s="1" t="s">
        <v>518793</v>
      </c>
      <c r="F12147" s="1" t="s">
        <v>518794</v>
      </c>
      <c r="G12147" s="1" t="s">
        <v>518795</v>
      </c>
      <c r="H12147" s="1" t="s">
        <v>518796</v>
      </c>
      <c r="I12147" s="1" t="s">
        <v>518797</v>
      </c>
      <c r="J12147" s="1" t="s">
        <v>518798</v>
      </c>
      <c r="K12147" s="1" t="s">
        <v>518799</v>
      </c>
      <c r="L12147" s="1" t="s">
        <v>518800</v>
      </c>
      <c r="M12147" s="1" t="s">
        <v>518801</v>
      </c>
      <c r="N12147" s="1" t="s">
        <v>518802</v>
      </c>
      <c r="O12147" s="1" t="s">
        <v>518803</v>
      </c>
      <c r="P12147" s="1" t="s">
        <v>518804</v>
      </c>
      <c r="Q12147" s="1" t="s">
        <v>518805</v>
      </c>
      <c r="R12147" s="1" t="s">
        <v>518806</v>
      </c>
      <c r="S12147" s="1" t="s">
        <v>518807</v>
      </c>
      <c r="T12147" s="1" t="s">
        <v>518808</v>
      </c>
      <c r="U12147" s="1" t="s">
        <v>518809</v>
      </c>
      <c r="V12147" s="1" t="s">
        <v>518810</v>
      </c>
      <c r="W12147" s="1" t="s">
        <v>518811</v>
      </c>
      <c r="X12147" s="1" t="s">
        <v>518812</v>
      </c>
      <c r="Y12147" s="1" t="s">
        <v>518813</v>
      </c>
      <c r="Z12147" s="1" t="s">
        <v>518814</v>
      </c>
      <c r="AA12147" s="1" t="s">
        <v>518815</v>
      </c>
      <c r="AB12147" s="1" t="s">
        <v>518816</v>
      </c>
      <c r="AC12147" s="1" t="s">
        <v>518817</v>
      </c>
      <c r="AD12147" s="1" t="s">
        <v>518818</v>
      </c>
      <c r="AE12147" s="1" t="s">
        <v>518819</v>
      </c>
      <c r="AF12147" s="1" t="s">
        <v>518820</v>
      </c>
      <c r="AG12147" s="1" t="s">
        <v>518821</v>
      </c>
      <c r="AH12147" s="1" t="s">
        <v>518822</v>
      </c>
      <c r="AI12147" s="1" t="s">
        <v>518823</v>
      </c>
      <c r="AJ12147" s="1" t="s">
        <v>518824</v>
      </c>
      <c r="AK12147" s="1" t="s">
        <v>518825</v>
      </c>
      <c r="AL12147" s="1" t="s">
        <v>518826</v>
      </c>
      <c r="AM12147" s="1" t="s">
        <v>518827</v>
      </c>
      <c r="AN12147" s="1" t="s">
        <v>518828</v>
      </c>
      <c r="AO12147" s="1" t="s">
        <v>518829</v>
      </c>
      <c r="AP12147" s="1" t="s">
        <v>518830</v>
      </c>
      <c r="AQ12147" s="1" t="s">
        <v>518831</v>
      </c>
      <c r="AR12147" s="1" t="s">
        <v>518832</v>
      </c>
      <c r="AS12147" s="1" t="s">
        <v>518833</v>
      </c>
      <c r="AT12147" s="1" t="s">
        <v>518834</v>
      </c>
    </row>
    <row r="12148" spans="1:46" x14ac:dyDescent="0.25">
      <c r="A12148" s="1" t="s">
        <v>518835</v>
      </c>
      <c r="B12148" s="1" t="s">
        <v>518836</v>
      </c>
      <c r="C12148" s="1" t="s">
        <v>518837</v>
      </c>
      <c r="D12148" s="1" t="s">
        <v>518838</v>
      </c>
      <c r="E12148" s="1" t="s">
        <v>518839</v>
      </c>
      <c r="F12148" s="1" t="s">
        <v>518840</v>
      </c>
      <c r="G12148" s="1" t="s">
        <v>518841</v>
      </c>
      <c r="H12148" s="1" t="s">
        <v>518842</v>
      </c>
      <c r="I12148" s="1" t="s">
        <v>518843</v>
      </c>
      <c r="J12148" s="1" t="s">
        <v>518844</v>
      </c>
      <c r="K12148" s="1" t="s">
        <v>518845</v>
      </c>
      <c r="L12148" s="1" t="s">
        <v>518846</v>
      </c>
      <c r="M12148" s="1" t="s">
        <v>518847</v>
      </c>
      <c r="N12148" s="1" t="s">
        <v>518848</v>
      </c>
      <c r="O12148" s="1" t="s">
        <v>518849</v>
      </c>
      <c r="P12148" s="1" t="s">
        <v>518850</v>
      </c>
      <c r="Q12148" s="1" t="s">
        <v>518851</v>
      </c>
      <c r="R12148" s="1" t="s">
        <v>518852</v>
      </c>
      <c r="S12148" s="1" t="s">
        <v>518853</v>
      </c>
      <c r="T12148" s="1" t="s">
        <v>518854</v>
      </c>
      <c r="U12148" s="1" t="s">
        <v>518855</v>
      </c>
      <c r="V12148" s="1" t="s">
        <v>518856</v>
      </c>
      <c r="W12148" s="1" t="s">
        <v>518857</v>
      </c>
      <c r="X12148" s="1" t="s">
        <v>518858</v>
      </c>
      <c r="Y12148" s="1" t="s">
        <v>518859</v>
      </c>
      <c r="Z12148" s="1" t="s">
        <v>518860</v>
      </c>
      <c r="AA12148" s="1" t="s">
        <v>518861</v>
      </c>
      <c r="AB12148" s="1" t="s">
        <v>518862</v>
      </c>
      <c r="AC12148" s="1" t="s">
        <v>518863</v>
      </c>
      <c r="AD12148" s="1" t="s">
        <v>518864</v>
      </c>
      <c r="AE12148" s="1" t="s">
        <v>518865</v>
      </c>
      <c r="AF12148" s="1" t="s">
        <v>518866</v>
      </c>
      <c r="AG12148" s="1" t="s">
        <v>518867</v>
      </c>
      <c r="AH12148" s="1" t="s">
        <v>518868</v>
      </c>
      <c r="AI12148" s="1" t="s">
        <v>518869</v>
      </c>
      <c r="AJ12148" s="1" t="s">
        <v>518870</v>
      </c>
      <c r="AK12148" s="1" t="s">
        <v>518871</v>
      </c>
      <c r="AL12148" s="1" t="s">
        <v>518872</v>
      </c>
      <c r="AM12148" s="1" t="s">
        <v>518873</v>
      </c>
      <c r="AN12148" s="1" t="s">
        <v>518874</v>
      </c>
      <c r="AO12148" s="1" t="s">
        <v>518875</v>
      </c>
      <c r="AP12148" s="1" t="s">
        <v>518876</v>
      </c>
      <c r="AQ12148" s="1" t="s">
        <v>518877</v>
      </c>
      <c r="AR12148" s="1" t="s">
        <v>518878</v>
      </c>
      <c r="AS12148" s="1" t="s">
        <v>518879</v>
      </c>
      <c r="AT12148" s="1" t="s">
        <v>518880</v>
      </c>
    </row>
    <row r="12149" spans="1:46" x14ac:dyDescent="0.25">
      <c r="A12149" s="1" t="s">
        <v>518881</v>
      </c>
      <c r="B12149" s="1" t="s">
        <v>518882</v>
      </c>
      <c r="C12149" s="1" t="s">
        <v>518883</v>
      </c>
      <c r="D12149" s="1" t="s">
        <v>518884</v>
      </c>
      <c r="E12149" s="1" t="s">
        <v>518885</v>
      </c>
      <c r="F12149" s="1" t="s">
        <v>518886</v>
      </c>
      <c r="G12149" s="1" t="s">
        <v>518887</v>
      </c>
      <c r="H12149" s="1" t="s">
        <v>518888</v>
      </c>
      <c r="I12149" s="1" t="s">
        <v>518889</v>
      </c>
      <c r="J12149" s="1" t="s">
        <v>518890</v>
      </c>
      <c r="K12149" s="1" t="s">
        <v>518891</v>
      </c>
      <c r="L12149" s="1" t="s">
        <v>518892</v>
      </c>
      <c r="M12149" s="1" t="s">
        <v>518893</v>
      </c>
      <c r="N12149" s="1" t="s">
        <v>518894</v>
      </c>
      <c r="O12149" s="1" t="s">
        <v>518895</v>
      </c>
      <c r="P12149" s="1" t="s">
        <v>518896</v>
      </c>
      <c r="Q12149" s="1" t="s">
        <v>518897</v>
      </c>
      <c r="R12149" s="1" t="s">
        <v>518898</v>
      </c>
      <c r="S12149" s="1" t="s">
        <v>518899</v>
      </c>
      <c r="T12149" s="1" t="s">
        <v>518900</v>
      </c>
      <c r="U12149" s="1" t="s">
        <v>518901</v>
      </c>
      <c r="V12149" s="1" t="s">
        <v>518902</v>
      </c>
      <c r="W12149" s="1" t="s">
        <v>518903</v>
      </c>
      <c r="X12149" s="1" t="s">
        <v>518904</v>
      </c>
      <c r="Y12149" s="1" t="s">
        <v>518905</v>
      </c>
      <c r="Z12149" s="1" t="s">
        <v>518906</v>
      </c>
      <c r="AA12149" s="1" t="s">
        <v>518907</v>
      </c>
      <c r="AB12149" s="1" t="s">
        <v>518908</v>
      </c>
      <c r="AC12149" s="1" t="s">
        <v>518909</v>
      </c>
      <c r="AD12149" s="1" t="s">
        <v>518910</v>
      </c>
      <c r="AE12149" s="1" t="s">
        <v>518911</v>
      </c>
      <c r="AF12149" s="1" t="s">
        <v>518912</v>
      </c>
      <c r="AG12149" s="1" t="s">
        <v>518913</v>
      </c>
      <c r="AH12149" s="1" t="s">
        <v>518914</v>
      </c>
      <c r="AI12149" s="1" t="s">
        <v>518915</v>
      </c>
      <c r="AJ12149" s="1" t="s">
        <v>518916</v>
      </c>
      <c r="AK12149" s="1" t="s">
        <v>518917</v>
      </c>
      <c r="AL12149" s="1" t="s">
        <v>518918</v>
      </c>
      <c r="AM12149" s="1" t="s">
        <v>518919</v>
      </c>
      <c r="AN12149" s="1" t="s">
        <v>518920</v>
      </c>
      <c r="AO12149" s="1" t="s">
        <v>518921</v>
      </c>
      <c r="AP12149" s="1" t="s">
        <v>518922</v>
      </c>
      <c r="AQ12149" s="1" t="s">
        <v>518923</v>
      </c>
      <c r="AR12149" s="1" t="s">
        <v>518924</v>
      </c>
      <c r="AS12149" s="1" t="s">
        <v>518925</v>
      </c>
      <c r="AT12149" s="1" t="s">
        <v>518926</v>
      </c>
    </row>
    <row r="12150" spans="1:46" x14ac:dyDescent="0.25">
      <c r="A12150" s="1" t="s">
        <v>518927</v>
      </c>
      <c r="B12150" s="1" t="s">
        <v>518928</v>
      </c>
      <c r="C12150" s="1" t="s">
        <v>518929</v>
      </c>
      <c r="D12150" s="1" t="s">
        <v>518930</v>
      </c>
      <c r="E12150" s="1" t="s">
        <v>518931</v>
      </c>
      <c r="F12150" s="1" t="s">
        <v>518932</v>
      </c>
      <c r="G12150" s="1" t="s">
        <v>518933</v>
      </c>
      <c r="H12150" s="1" t="s">
        <v>518934</v>
      </c>
      <c r="I12150" s="1" t="s">
        <v>518935</v>
      </c>
      <c r="J12150" s="1" t="s">
        <v>518936</v>
      </c>
      <c r="K12150" s="1" t="s">
        <v>518937</v>
      </c>
      <c r="L12150" s="1" t="s">
        <v>518938</v>
      </c>
      <c r="M12150" s="1" t="s">
        <v>518939</v>
      </c>
      <c r="N12150" s="1" t="s">
        <v>518940</v>
      </c>
      <c r="O12150" s="1" t="s">
        <v>518941</v>
      </c>
      <c r="P12150" s="1" t="s">
        <v>518942</v>
      </c>
      <c r="Q12150" s="1" t="s">
        <v>518943</v>
      </c>
      <c r="R12150" s="1" t="s">
        <v>518944</v>
      </c>
      <c r="S12150" s="1" t="s">
        <v>518945</v>
      </c>
      <c r="T12150" s="1" t="s">
        <v>518946</v>
      </c>
      <c r="U12150" s="1" t="s">
        <v>518947</v>
      </c>
      <c r="V12150" s="1" t="s">
        <v>518948</v>
      </c>
      <c r="W12150" s="1" t="s">
        <v>518949</v>
      </c>
      <c r="X12150" s="1" t="s">
        <v>518950</v>
      </c>
      <c r="Y12150" s="1" t="s">
        <v>518951</v>
      </c>
      <c r="Z12150" s="1" t="s">
        <v>518952</v>
      </c>
      <c r="AA12150" s="1" t="s">
        <v>518953</v>
      </c>
      <c r="AB12150" s="1" t="s">
        <v>518954</v>
      </c>
      <c r="AC12150" s="1" t="s">
        <v>518955</v>
      </c>
      <c r="AD12150" s="1" t="s">
        <v>518956</v>
      </c>
      <c r="AE12150" s="1" t="s">
        <v>518957</v>
      </c>
      <c r="AF12150" s="1" t="s">
        <v>518958</v>
      </c>
      <c r="AG12150" s="1" t="s">
        <v>518959</v>
      </c>
      <c r="AH12150" s="1" t="s">
        <v>518960</v>
      </c>
      <c r="AI12150" s="1" t="s">
        <v>518961</v>
      </c>
      <c r="AJ12150" s="1" t="s">
        <v>518962</v>
      </c>
      <c r="AK12150" s="1" t="s">
        <v>518963</v>
      </c>
      <c r="AL12150" s="1" t="s">
        <v>518964</v>
      </c>
      <c r="AM12150" s="1" t="s">
        <v>518965</v>
      </c>
      <c r="AN12150" s="1" t="s">
        <v>518966</v>
      </c>
      <c r="AO12150" s="1" t="s">
        <v>518967</v>
      </c>
      <c r="AP12150" s="1" t="s">
        <v>518968</v>
      </c>
      <c r="AQ12150" s="1" t="s">
        <v>518969</v>
      </c>
      <c r="AR12150" s="1" t="s">
        <v>518970</v>
      </c>
      <c r="AS12150" s="1" t="s">
        <v>518971</v>
      </c>
      <c r="AT12150" s="1" t="s">
        <v>518972</v>
      </c>
    </row>
    <row r="12151" spans="1:46" x14ac:dyDescent="0.25">
      <c r="A12151" s="1" t="s">
        <v>518973</v>
      </c>
      <c r="B12151" s="1" t="s">
        <v>518974</v>
      </c>
      <c r="C12151" s="1" t="s">
        <v>518975</v>
      </c>
      <c r="D12151" s="1" t="s">
        <v>518976</v>
      </c>
      <c r="E12151" s="1" t="s">
        <v>518977</v>
      </c>
      <c r="F12151" s="1" t="s">
        <v>518978</v>
      </c>
      <c r="G12151" s="1" t="s">
        <v>518979</v>
      </c>
      <c r="H12151" s="1" t="s">
        <v>518980</v>
      </c>
      <c r="I12151" s="1" t="s">
        <v>518981</v>
      </c>
      <c r="J12151" s="1" t="s">
        <v>518982</v>
      </c>
      <c r="K12151" s="1" t="s">
        <v>518983</v>
      </c>
      <c r="L12151" s="1" t="s">
        <v>518984</v>
      </c>
      <c r="M12151" s="1" t="s">
        <v>518985</v>
      </c>
      <c r="N12151" s="1" t="s">
        <v>518986</v>
      </c>
      <c r="O12151" s="1" t="s">
        <v>518987</v>
      </c>
      <c r="P12151" s="1" t="s">
        <v>518988</v>
      </c>
      <c r="Q12151" s="1" t="s">
        <v>518989</v>
      </c>
      <c r="R12151" s="1" t="s">
        <v>518990</v>
      </c>
      <c r="S12151" s="1" t="s">
        <v>518991</v>
      </c>
      <c r="T12151" s="1" t="s">
        <v>518992</v>
      </c>
      <c r="U12151" s="1" t="s">
        <v>518993</v>
      </c>
      <c r="V12151" s="1" t="s">
        <v>518994</v>
      </c>
      <c r="W12151" s="1" t="s">
        <v>518995</v>
      </c>
      <c r="X12151" s="1" t="s">
        <v>518996</v>
      </c>
      <c r="Y12151" s="1" t="s">
        <v>518997</v>
      </c>
      <c r="Z12151" s="1" t="s">
        <v>518998</v>
      </c>
      <c r="AA12151" s="1" t="s">
        <v>518999</v>
      </c>
      <c r="AB12151" s="1" t="s">
        <v>519000</v>
      </c>
      <c r="AC12151" s="1" t="s">
        <v>519001</v>
      </c>
      <c r="AD12151" s="1" t="s">
        <v>519002</v>
      </c>
      <c r="AE12151" s="1" t="s">
        <v>519003</v>
      </c>
      <c r="AF12151" s="1" t="s">
        <v>519004</v>
      </c>
      <c r="AG12151" s="1" t="s">
        <v>519005</v>
      </c>
      <c r="AH12151" s="1" t="s">
        <v>519006</v>
      </c>
      <c r="AI12151" s="1" t="s">
        <v>519007</v>
      </c>
      <c r="AJ12151" s="1" t="s">
        <v>519008</v>
      </c>
      <c r="AK12151" s="1" t="s">
        <v>519009</v>
      </c>
      <c r="AL12151" s="1" t="s">
        <v>519010</v>
      </c>
      <c r="AM12151" s="1" t="s">
        <v>519011</v>
      </c>
      <c r="AN12151" s="1" t="s">
        <v>519012</v>
      </c>
      <c r="AO12151" s="1" t="s">
        <v>519013</v>
      </c>
      <c r="AP12151" s="1" t="s">
        <v>519014</v>
      </c>
      <c r="AQ12151" s="1" t="s">
        <v>519015</v>
      </c>
      <c r="AR12151" s="1" t="s">
        <v>519016</v>
      </c>
      <c r="AS12151" s="1" t="s">
        <v>519017</v>
      </c>
      <c r="AT12151" s="1" t="s">
        <v>519018</v>
      </c>
    </row>
    <row r="12152" spans="1:46" x14ac:dyDescent="0.25">
      <c r="A12152" s="1" t="s">
        <v>519019</v>
      </c>
      <c r="B12152" s="1" t="s">
        <v>519020</v>
      </c>
      <c r="C12152" s="1" t="s">
        <v>519021</v>
      </c>
      <c r="D12152" s="1" t="s">
        <v>519022</v>
      </c>
      <c r="E12152" s="1" t="s">
        <v>519023</v>
      </c>
      <c r="F12152" s="1" t="s">
        <v>519024</v>
      </c>
      <c r="G12152" s="1" t="s">
        <v>519025</v>
      </c>
      <c r="H12152" s="1" t="s">
        <v>519026</v>
      </c>
      <c r="I12152" s="1" t="s">
        <v>519027</v>
      </c>
      <c r="J12152" s="1" t="s">
        <v>519028</v>
      </c>
      <c r="K12152" s="1" t="s">
        <v>519029</v>
      </c>
      <c r="L12152" s="1" t="s">
        <v>519030</v>
      </c>
      <c r="M12152" s="1" t="s">
        <v>519031</v>
      </c>
      <c r="N12152" s="1" t="s">
        <v>519032</v>
      </c>
      <c r="O12152" s="1" t="s">
        <v>519033</v>
      </c>
      <c r="P12152" s="1" t="s">
        <v>519034</v>
      </c>
      <c r="Q12152" s="1" t="s">
        <v>519035</v>
      </c>
      <c r="R12152" s="1" t="s">
        <v>519036</v>
      </c>
      <c r="S12152" s="1" t="s">
        <v>519037</v>
      </c>
      <c r="T12152" s="1" t="s">
        <v>519038</v>
      </c>
      <c r="U12152" s="1" t="s">
        <v>519039</v>
      </c>
      <c r="V12152" s="1" t="s">
        <v>519040</v>
      </c>
      <c r="W12152" s="1" t="s">
        <v>519041</v>
      </c>
      <c r="X12152" s="1" t="s">
        <v>519042</v>
      </c>
      <c r="Y12152" s="1" t="s">
        <v>519043</v>
      </c>
      <c r="Z12152" s="1" t="s">
        <v>519044</v>
      </c>
      <c r="AA12152" s="1" t="s">
        <v>519045</v>
      </c>
      <c r="AB12152" s="1" t="s">
        <v>519046</v>
      </c>
      <c r="AC12152" s="1" t="s">
        <v>519047</v>
      </c>
      <c r="AD12152" s="1" t="s">
        <v>519048</v>
      </c>
      <c r="AE12152" s="1" t="s">
        <v>519049</v>
      </c>
      <c r="AF12152" s="1" t="s">
        <v>519050</v>
      </c>
      <c r="AG12152" s="1" t="s">
        <v>519051</v>
      </c>
      <c r="AH12152" s="1" t="s">
        <v>519052</v>
      </c>
      <c r="AI12152" s="1" t="s">
        <v>519053</v>
      </c>
      <c r="AJ12152" s="1" t="s">
        <v>519054</v>
      </c>
      <c r="AK12152" s="1" t="s">
        <v>519055</v>
      </c>
      <c r="AL12152" s="1" t="s">
        <v>519056</v>
      </c>
      <c r="AM12152" s="1" t="s">
        <v>519057</v>
      </c>
      <c r="AN12152" s="1" t="s">
        <v>519058</v>
      </c>
      <c r="AO12152" s="1" t="s">
        <v>519059</v>
      </c>
      <c r="AP12152" s="1" t="s">
        <v>519060</v>
      </c>
      <c r="AQ12152" s="1" t="s">
        <v>519061</v>
      </c>
      <c r="AR12152" s="1" t="s">
        <v>519062</v>
      </c>
      <c r="AS12152" s="1" t="s">
        <v>519063</v>
      </c>
      <c r="AT12152" s="1" t="s">
        <v>519064</v>
      </c>
    </row>
    <row r="12153" spans="1:46" x14ac:dyDescent="0.25">
      <c r="A12153" s="1" t="s">
        <v>519065</v>
      </c>
      <c r="B12153" s="1" t="s">
        <v>519066</v>
      </c>
      <c r="C12153" s="1" t="s">
        <v>519067</v>
      </c>
      <c r="D12153" s="1" t="s">
        <v>519068</v>
      </c>
      <c r="E12153" s="1" t="s">
        <v>519069</v>
      </c>
      <c r="F12153" s="1" t="s">
        <v>519070</v>
      </c>
      <c r="G12153" s="1" t="s">
        <v>519071</v>
      </c>
      <c r="H12153" s="1" t="s">
        <v>519072</v>
      </c>
      <c r="I12153" s="1" t="s">
        <v>519073</v>
      </c>
      <c r="J12153" s="1" t="s">
        <v>519074</v>
      </c>
      <c r="K12153" s="1" t="s">
        <v>519075</v>
      </c>
      <c r="L12153" s="1" t="s">
        <v>519076</v>
      </c>
      <c r="M12153" s="1" t="s">
        <v>519077</v>
      </c>
      <c r="N12153" s="1" t="s">
        <v>519078</v>
      </c>
      <c r="O12153" s="1" t="s">
        <v>519079</v>
      </c>
      <c r="P12153" s="1" t="s">
        <v>519080</v>
      </c>
      <c r="Q12153" s="1" t="s">
        <v>519081</v>
      </c>
      <c r="R12153" s="1" t="s">
        <v>519082</v>
      </c>
      <c r="S12153" s="1" t="s">
        <v>519083</v>
      </c>
      <c r="T12153" s="1" t="s">
        <v>519084</v>
      </c>
      <c r="U12153" s="1" t="s">
        <v>519085</v>
      </c>
      <c r="V12153" s="1" t="s">
        <v>519086</v>
      </c>
      <c r="W12153" s="1" t="s">
        <v>519087</v>
      </c>
      <c r="X12153" s="1" t="s">
        <v>519088</v>
      </c>
      <c r="Y12153" s="1" t="s">
        <v>519089</v>
      </c>
      <c r="Z12153" s="1" t="s">
        <v>519090</v>
      </c>
      <c r="AA12153" s="1" t="s">
        <v>519091</v>
      </c>
      <c r="AB12153" s="1" t="s">
        <v>519092</v>
      </c>
      <c r="AC12153" s="1" t="s">
        <v>519093</v>
      </c>
      <c r="AD12153" s="1" t="s">
        <v>519094</v>
      </c>
      <c r="AE12153" s="1" t="s">
        <v>519095</v>
      </c>
      <c r="AF12153" s="1" t="s">
        <v>519096</v>
      </c>
      <c r="AG12153" s="1" t="s">
        <v>519097</v>
      </c>
      <c r="AH12153" s="1" t="s">
        <v>519098</v>
      </c>
      <c r="AI12153" s="1" t="s">
        <v>519099</v>
      </c>
      <c r="AJ12153" s="1" t="s">
        <v>519100</v>
      </c>
      <c r="AK12153" s="1" t="s">
        <v>519101</v>
      </c>
      <c r="AL12153" s="1" t="s">
        <v>519102</v>
      </c>
      <c r="AM12153" s="1" t="s">
        <v>519103</v>
      </c>
      <c r="AN12153" s="1" t="s">
        <v>519104</v>
      </c>
      <c r="AO12153" s="1" t="s">
        <v>519105</v>
      </c>
      <c r="AP12153" s="1" t="s">
        <v>519106</v>
      </c>
      <c r="AQ12153" s="1" t="s">
        <v>519107</v>
      </c>
      <c r="AR12153" s="1" t="s">
        <v>519108</v>
      </c>
      <c r="AS12153" s="1" t="s">
        <v>519109</v>
      </c>
      <c r="AT12153" s="1" t="s">
        <v>519110</v>
      </c>
    </row>
    <row r="12154" spans="1:46" x14ac:dyDescent="0.25">
      <c r="A12154" s="1" t="s">
        <v>519111</v>
      </c>
      <c r="B12154" s="1" t="s">
        <v>519112</v>
      </c>
      <c r="C12154" s="1" t="s">
        <v>519113</v>
      </c>
      <c r="D12154" s="1" t="s">
        <v>519114</v>
      </c>
      <c r="E12154" s="1" t="s">
        <v>519115</v>
      </c>
      <c r="F12154" s="1" t="s">
        <v>519116</v>
      </c>
      <c r="G12154" s="1" t="s">
        <v>519117</v>
      </c>
      <c r="H12154" s="1" t="s">
        <v>519118</v>
      </c>
      <c r="I12154" s="1" t="s">
        <v>519119</v>
      </c>
      <c r="J12154" s="1" t="s">
        <v>519120</v>
      </c>
      <c r="K12154" s="1" t="s">
        <v>519121</v>
      </c>
      <c r="L12154" s="1" t="s">
        <v>519122</v>
      </c>
      <c r="M12154" s="1" t="s">
        <v>519123</v>
      </c>
      <c r="N12154" s="1" t="s">
        <v>519124</v>
      </c>
      <c r="O12154" s="1" t="s">
        <v>519125</v>
      </c>
      <c r="P12154" s="1" t="s">
        <v>519126</v>
      </c>
      <c r="Q12154" s="1" t="s">
        <v>519127</v>
      </c>
      <c r="R12154" s="1" t="s">
        <v>519128</v>
      </c>
      <c r="S12154" s="1" t="s">
        <v>519129</v>
      </c>
      <c r="T12154" s="1" t="s">
        <v>519130</v>
      </c>
      <c r="U12154" s="1" t="s">
        <v>519131</v>
      </c>
      <c r="V12154" s="1" t="s">
        <v>519132</v>
      </c>
      <c r="W12154" s="1" t="s">
        <v>519133</v>
      </c>
      <c r="X12154" s="1" t="s">
        <v>519134</v>
      </c>
      <c r="Y12154" s="1" t="s">
        <v>519135</v>
      </c>
      <c r="Z12154" s="1" t="s">
        <v>519136</v>
      </c>
      <c r="AA12154" s="1" t="s">
        <v>519137</v>
      </c>
      <c r="AB12154" s="1" t="s">
        <v>519138</v>
      </c>
      <c r="AC12154" s="1" t="s">
        <v>519139</v>
      </c>
      <c r="AD12154" s="1" t="s">
        <v>519140</v>
      </c>
      <c r="AE12154" s="1" t="s">
        <v>519141</v>
      </c>
      <c r="AF12154" s="1" t="s">
        <v>519142</v>
      </c>
      <c r="AG12154" s="1" t="s">
        <v>519143</v>
      </c>
      <c r="AH12154" s="1" t="s">
        <v>519144</v>
      </c>
      <c r="AI12154" s="1" t="s">
        <v>519145</v>
      </c>
      <c r="AJ12154" s="1" t="s">
        <v>519146</v>
      </c>
      <c r="AK12154" s="1" t="s">
        <v>519147</v>
      </c>
      <c r="AL12154" s="1" t="s">
        <v>519148</v>
      </c>
      <c r="AM12154" s="1" t="s">
        <v>519149</v>
      </c>
      <c r="AN12154" s="1" t="s">
        <v>519150</v>
      </c>
      <c r="AO12154" s="1" t="s">
        <v>519151</v>
      </c>
      <c r="AP12154" s="1" t="s">
        <v>519152</v>
      </c>
      <c r="AQ12154" s="1" t="s">
        <v>519153</v>
      </c>
      <c r="AR12154" s="1" t="s">
        <v>519154</v>
      </c>
      <c r="AS12154" s="1" t="s">
        <v>519155</v>
      </c>
      <c r="AT12154" s="1" t="s">
        <v>519156</v>
      </c>
    </row>
    <row r="12155" spans="1:46" x14ac:dyDescent="0.25">
      <c r="A12155" s="1" t="s">
        <v>519157</v>
      </c>
      <c r="B12155" s="1" t="s">
        <v>519158</v>
      </c>
      <c r="C12155" s="1" t="s">
        <v>519159</v>
      </c>
      <c r="D12155" s="1" t="s">
        <v>519160</v>
      </c>
      <c r="E12155" s="1" t="s">
        <v>519161</v>
      </c>
      <c r="F12155" s="1" t="s">
        <v>519162</v>
      </c>
      <c r="G12155" s="1" t="s">
        <v>519163</v>
      </c>
      <c r="H12155" s="1" t="s">
        <v>519164</v>
      </c>
      <c r="I12155" s="1" t="s">
        <v>519165</v>
      </c>
      <c r="J12155" s="1" t="s">
        <v>519166</v>
      </c>
      <c r="K12155" s="1" t="s">
        <v>519167</v>
      </c>
      <c r="L12155" s="1" t="s">
        <v>519168</v>
      </c>
      <c r="M12155" s="1" t="s">
        <v>519169</v>
      </c>
      <c r="N12155" s="1" t="s">
        <v>519170</v>
      </c>
      <c r="O12155" s="1" t="s">
        <v>519171</v>
      </c>
      <c r="P12155" s="1" t="s">
        <v>519172</v>
      </c>
      <c r="Q12155" s="1" t="s">
        <v>519173</v>
      </c>
      <c r="R12155" s="1" t="s">
        <v>519174</v>
      </c>
      <c r="S12155" s="1" t="s">
        <v>519175</v>
      </c>
      <c r="T12155" s="1" t="s">
        <v>519176</v>
      </c>
      <c r="U12155" s="1" t="s">
        <v>519177</v>
      </c>
      <c r="V12155" s="1" t="s">
        <v>519178</v>
      </c>
      <c r="W12155" s="1" t="s">
        <v>519179</v>
      </c>
      <c r="X12155" s="1" t="s">
        <v>519180</v>
      </c>
      <c r="Y12155" s="1" t="s">
        <v>519181</v>
      </c>
      <c r="Z12155" s="1" t="s">
        <v>519182</v>
      </c>
      <c r="AA12155" s="1" t="s">
        <v>519183</v>
      </c>
      <c r="AB12155" s="1" t="s">
        <v>519184</v>
      </c>
      <c r="AC12155" s="1" t="s">
        <v>519185</v>
      </c>
      <c r="AD12155" s="1" t="s">
        <v>519186</v>
      </c>
      <c r="AE12155" s="1" t="s">
        <v>519187</v>
      </c>
      <c r="AF12155" s="1" t="s">
        <v>519188</v>
      </c>
      <c r="AG12155" s="1" t="s">
        <v>519189</v>
      </c>
      <c r="AH12155" s="1" t="s">
        <v>519190</v>
      </c>
      <c r="AI12155" s="1" t="s">
        <v>519191</v>
      </c>
      <c r="AJ12155" s="1" t="s">
        <v>519192</v>
      </c>
      <c r="AK12155" s="1" t="s">
        <v>519193</v>
      </c>
      <c r="AL12155" s="1" t="s">
        <v>519194</v>
      </c>
      <c r="AM12155" s="1" t="s">
        <v>519195</v>
      </c>
      <c r="AN12155" s="1" t="s">
        <v>519196</v>
      </c>
      <c r="AO12155" s="1" t="s">
        <v>519197</v>
      </c>
      <c r="AP12155" s="1" t="s">
        <v>519198</v>
      </c>
      <c r="AQ12155" s="1" t="s">
        <v>519199</v>
      </c>
      <c r="AR12155" s="1" t="s">
        <v>519200</v>
      </c>
      <c r="AS12155" s="1" t="s">
        <v>519201</v>
      </c>
      <c r="AT12155" s="1" t="s">
        <v>519202</v>
      </c>
    </row>
    <row r="12156" spans="1:46" x14ac:dyDescent="0.25">
      <c r="A12156" s="1" t="s">
        <v>519203</v>
      </c>
      <c r="B12156" s="1" t="s">
        <v>519204</v>
      </c>
      <c r="C12156" s="1" t="s">
        <v>519205</v>
      </c>
      <c r="D12156" s="1" t="s">
        <v>519206</v>
      </c>
      <c r="E12156" s="1" t="s">
        <v>519207</v>
      </c>
      <c r="F12156" s="1" t="s">
        <v>519208</v>
      </c>
      <c r="G12156" s="1" t="s">
        <v>519209</v>
      </c>
      <c r="H12156" s="1" t="s">
        <v>519210</v>
      </c>
      <c r="I12156" s="1" t="s">
        <v>519211</v>
      </c>
      <c r="J12156" s="1" t="s">
        <v>519212</v>
      </c>
      <c r="K12156" s="1" t="s">
        <v>519213</v>
      </c>
      <c r="L12156" s="1" t="s">
        <v>519214</v>
      </c>
      <c r="M12156" s="1" t="s">
        <v>519215</v>
      </c>
      <c r="N12156" s="1" t="s">
        <v>519216</v>
      </c>
      <c r="O12156" s="1" t="s">
        <v>519217</v>
      </c>
      <c r="P12156" s="1" t="s">
        <v>519218</v>
      </c>
      <c r="Q12156" s="1" t="s">
        <v>519219</v>
      </c>
      <c r="R12156" s="1" t="s">
        <v>519220</v>
      </c>
      <c r="S12156" s="1" t="s">
        <v>519221</v>
      </c>
      <c r="T12156" s="1" t="s">
        <v>519222</v>
      </c>
      <c r="U12156" s="1" t="s">
        <v>519223</v>
      </c>
      <c r="V12156" s="1" t="s">
        <v>519224</v>
      </c>
      <c r="W12156" s="1" t="s">
        <v>519225</v>
      </c>
      <c r="X12156" s="1" t="s">
        <v>519226</v>
      </c>
      <c r="Y12156" s="1" t="s">
        <v>519227</v>
      </c>
      <c r="Z12156" s="1" t="s">
        <v>519228</v>
      </c>
      <c r="AA12156" s="1" t="s">
        <v>519229</v>
      </c>
      <c r="AB12156" s="1" t="s">
        <v>519230</v>
      </c>
      <c r="AC12156" s="1" t="s">
        <v>519231</v>
      </c>
      <c r="AD12156" s="1" t="s">
        <v>519232</v>
      </c>
      <c r="AE12156" s="1" t="s">
        <v>519233</v>
      </c>
      <c r="AF12156" s="1" t="s">
        <v>519234</v>
      </c>
      <c r="AG12156" s="1" t="s">
        <v>519235</v>
      </c>
      <c r="AH12156" s="1" t="s">
        <v>519236</v>
      </c>
      <c r="AI12156" s="1" t="s">
        <v>519237</v>
      </c>
      <c r="AJ12156" s="1" t="s">
        <v>519238</v>
      </c>
      <c r="AK12156" s="1" t="s">
        <v>519239</v>
      </c>
      <c r="AL12156" s="1" t="s">
        <v>519240</v>
      </c>
      <c r="AM12156" s="1" t="s">
        <v>519241</v>
      </c>
      <c r="AN12156" s="1" t="s">
        <v>519242</v>
      </c>
      <c r="AO12156" s="1" t="s">
        <v>519243</v>
      </c>
      <c r="AP12156" s="1" t="s">
        <v>519244</v>
      </c>
      <c r="AQ12156" s="1" t="s">
        <v>519245</v>
      </c>
      <c r="AR12156" s="1" t="s">
        <v>519246</v>
      </c>
      <c r="AS12156" s="1" t="s">
        <v>519247</v>
      </c>
      <c r="AT12156" s="1" t="s">
        <v>519248</v>
      </c>
    </row>
    <row r="12157" spans="1:46" x14ac:dyDescent="0.25">
      <c r="A12157" s="1" t="s">
        <v>519249</v>
      </c>
      <c r="B12157" s="1" t="s">
        <v>519250</v>
      </c>
      <c r="C12157" s="1" t="s">
        <v>519251</v>
      </c>
      <c r="D12157" s="1" t="s">
        <v>519252</v>
      </c>
      <c r="E12157" s="1" t="s">
        <v>519253</v>
      </c>
      <c r="F12157" s="1" t="s">
        <v>519254</v>
      </c>
      <c r="G12157" s="1" t="s">
        <v>519255</v>
      </c>
      <c r="H12157" s="1" t="s">
        <v>519256</v>
      </c>
      <c r="I12157" s="1" t="s">
        <v>519257</v>
      </c>
      <c r="J12157" s="1" t="s">
        <v>519258</v>
      </c>
      <c r="K12157" s="1" t="s">
        <v>519259</v>
      </c>
      <c r="L12157" s="1" t="s">
        <v>519260</v>
      </c>
      <c r="M12157" s="1" t="s">
        <v>519261</v>
      </c>
      <c r="N12157" s="1" t="s">
        <v>519262</v>
      </c>
      <c r="O12157" s="1" t="s">
        <v>519263</v>
      </c>
      <c r="P12157" s="1" t="s">
        <v>519264</v>
      </c>
      <c r="Q12157" s="1" t="s">
        <v>519265</v>
      </c>
      <c r="R12157" s="1" t="s">
        <v>519266</v>
      </c>
      <c r="S12157" s="1" t="s">
        <v>519267</v>
      </c>
      <c r="T12157" s="1" t="s">
        <v>519268</v>
      </c>
      <c r="U12157" s="1" t="s">
        <v>519269</v>
      </c>
      <c r="V12157" s="1" t="s">
        <v>519270</v>
      </c>
      <c r="W12157" s="1" t="s">
        <v>519271</v>
      </c>
      <c r="X12157" s="1" t="s">
        <v>519272</v>
      </c>
      <c r="Y12157" s="1" t="s">
        <v>519273</v>
      </c>
      <c r="Z12157" s="1" t="s">
        <v>519274</v>
      </c>
      <c r="AA12157" s="1" t="s">
        <v>519275</v>
      </c>
      <c r="AB12157" s="1" t="s">
        <v>519276</v>
      </c>
      <c r="AC12157" s="1" t="s">
        <v>519277</v>
      </c>
      <c r="AD12157" s="1" t="s">
        <v>519278</v>
      </c>
      <c r="AE12157" s="1" t="s">
        <v>519279</v>
      </c>
      <c r="AF12157" s="1" t="s">
        <v>519280</v>
      </c>
      <c r="AG12157" s="1" t="s">
        <v>519281</v>
      </c>
      <c r="AH12157" s="1" t="s">
        <v>519282</v>
      </c>
      <c r="AI12157" s="1" t="s">
        <v>519283</v>
      </c>
      <c r="AJ12157" s="1" t="s">
        <v>519284</v>
      </c>
      <c r="AK12157" s="1" t="s">
        <v>519285</v>
      </c>
      <c r="AL12157" s="1" t="s">
        <v>519286</v>
      </c>
      <c r="AM12157" s="1" t="s">
        <v>519287</v>
      </c>
      <c r="AN12157" s="1" t="s">
        <v>519288</v>
      </c>
      <c r="AO12157" s="1" t="s">
        <v>519289</v>
      </c>
      <c r="AP12157" s="1" t="s">
        <v>519290</v>
      </c>
      <c r="AQ12157" s="1" t="s">
        <v>519291</v>
      </c>
      <c r="AR12157" s="1" t="s">
        <v>519292</v>
      </c>
      <c r="AS12157" s="1" t="s">
        <v>519293</v>
      </c>
      <c r="AT12157" s="1" t="s">
        <v>519294</v>
      </c>
    </row>
    <row r="12158" spans="1:46" x14ac:dyDescent="0.25">
      <c r="A12158" s="1" t="s">
        <v>519295</v>
      </c>
      <c r="B12158" s="1" t="s">
        <v>519296</v>
      </c>
      <c r="C12158" s="1" t="s">
        <v>519297</v>
      </c>
      <c r="D12158" s="1" t="s">
        <v>519298</v>
      </c>
      <c r="E12158" s="1" t="s">
        <v>519299</v>
      </c>
      <c r="F12158" s="1" t="s">
        <v>519300</v>
      </c>
      <c r="G12158" s="1" t="s">
        <v>519301</v>
      </c>
      <c r="H12158" s="1" t="s">
        <v>519302</v>
      </c>
      <c r="I12158" s="1" t="s">
        <v>519303</v>
      </c>
      <c r="J12158" s="1" t="s">
        <v>519304</v>
      </c>
      <c r="K12158" s="1" t="s">
        <v>519305</v>
      </c>
      <c r="L12158" s="1" t="s">
        <v>519306</v>
      </c>
      <c r="M12158" s="1" t="s">
        <v>519307</v>
      </c>
      <c r="N12158" s="1" t="s">
        <v>519308</v>
      </c>
      <c r="O12158" s="1" t="s">
        <v>519309</v>
      </c>
      <c r="P12158" s="1" t="s">
        <v>519310</v>
      </c>
      <c r="Q12158" s="1" t="s">
        <v>519311</v>
      </c>
      <c r="R12158" s="1" t="s">
        <v>519312</v>
      </c>
      <c r="S12158" s="1" t="s">
        <v>519313</v>
      </c>
      <c r="T12158" s="1" t="s">
        <v>519314</v>
      </c>
      <c r="U12158" s="1" t="s">
        <v>519315</v>
      </c>
      <c r="V12158" s="1" t="s">
        <v>519316</v>
      </c>
      <c r="W12158" s="1" t="s">
        <v>519317</v>
      </c>
      <c r="X12158" s="1" t="s">
        <v>519318</v>
      </c>
      <c r="Y12158" s="1" t="s">
        <v>519319</v>
      </c>
      <c r="Z12158" s="1" t="s">
        <v>519320</v>
      </c>
      <c r="AA12158" s="1" t="s">
        <v>519321</v>
      </c>
      <c r="AB12158" s="1" t="s">
        <v>519322</v>
      </c>
      <c r="AC12158" s="1" t="s">
        <v>519323</v>
      </c>
      <c r="AD12158" s="1" t="s">
        <v>519324</v>
      </c>
      <c r="AE12158" s="1" t="s">
        <v>519325</v>
      </c>
      <c r="AF12158" s="1" t="s">
        <v>519326</v>
      </c>
      <c r="AG12158" s="1" t="s">
        <v>519327</v>
      </c>
      <c r="AH12158" s="1" t="s">
        <v>519328</v>
      </c>
      <c r="AI12158" s="1" t="s">
        <v>519329</v>
      </c>
      <c r="AJ12158" s="1" t="s">
        <v>519330</v>
      </c>
      <c r="AK12158" s="1" t="s">
        <v>519331</v>
      </c>
      <c r="AL12158" s="1" t="s">
        <v>519332</v>
      </c>
      <c r="AM12158" s="1" t="s">
        <v>519333</v>
      </c>
      <c r="AN12158" s="1" t="s">
        <v>519334</v>
      </c>
      <c r="AO12158" s="1" t="s">
        <v>519335</v>
      </c>
      <c r="AP12158" s="1" t="s">
        <v>519336</v>
      </c>
      <c r="AQ12158" s="1" t="s">
        <v>519337</v>
      </c>
      <c r="AR12158" s="1" t="s">
        <v>519338</v>
      </c>
      <c r="AS12158" s="1" t="s">
        <v>519339</v>
      </c>
      <c r="AT12158" s="1" t="s">
        <v>519340</v>
      </c>
    </row>
    <row r="12159" spans="1:46" x14ac:dyDescent="0.25">
      <c r="A12159" s="1" t="s">
        <v>519341</v>
      </c>
      <c r="B12159" s="1" t="s">
        <v>519342</v>
      </c>
      <c r="C12159" s="1" t="s">
        <v>519343</v>
      </c>
      <c r="D12159" s="1" t="s">
        <v>519344</v>
      </c>
      <c r="E12159" s="1" t="s">
        <v>519345</v>
      </c>
      <c r="F12159" s="1" t="s">
        <v>519346</v>
      </c>
      <c r="G12159" s="1" t="s">
        <v>519347</v>
      </c>
      <c r="H12159" s="1" t="s">
        <v>519348</v>
      </c>
      <c r="I12159" s="1" t="s">
        <v>519349</v>
      </c>
      <c r="J12159" s="1" t="s">
        <v>519350</v>
      </c>
      <c r="K12159" s="1" t="s">
        <v>519351</v>
      </c>
      <c r="L12159" s="1" t="s">
        <v>519352</v>
      </c>
      <c r="M12159" s="1" t="s">
        <v>519353</v>
      </c>
      <c r="N12159" s="1" t="s">
        <v>519354</v>
      </c>
      <c r="O12159" s="1" t="s">
        <v>519355</v>
      </c>
      <c r="P12159" s="1" t="s">
        <v>519356</v>
      </c>
      <c r="Q12159" s="1" t="s">
        <v>519357</v>
      </c>
      <c r="R12159" s="1" t="s">
        <v>519358</v>
      </c>
      <c r="S12159" s="1" t="s">
        <v>519359</v>
      </c>
      <c r="T12159" s="1" t="s">
        <v>519360</v>
      </c>
      <c r="U12159" s="1" t="s">
        <v>519361</v>
      </c>
      <c r="V12159" s="1" t="s">
        <v>519362</v>
      </c>
      <c r="W12159" s="1" t="s">
        <v>519363</v>
      </c>
      <c r="X12159" s="1" t="s">
        <v>519364</v>
      </c>
      <c r="Y12159" s="1" t="s">
        <v>519365</v>
      </c>
      <c r="Z12159" s="1" t="s">
        <v>519366</v>
      </c>
      <c r="AA12159" s="1" t="s">
        <v>519367</v>
      </c>
      <c r="AB12159" s="1" t="s">
        <v>519368</v>
      </c>
      <c r="AC12159" s="1" t="s">
        <v>519369</v>
      </c>
      <c r="AD12159" s="1" t="s">
        <v>519370</v>
      </c>
      <c r="AE12159" s="1" t="s">
        <v>519371</v>
      </c>
      <c r="AF12159" s="1" t="s">
        <v>519372</v>
      </c>
      <c r="AG12159" s="1" t="s">
        <v>519373</v>
      </c>
      <c r="AH12159" s="1" t="s">
        <v>519374</v>
      </c>
      <c r="AI12159" s="1" t="s">
        <v>519375</v>
      </c>
      <c r="AJ12159" s="1" t="s">
        <v>519376</v>
      </c>
      <c r="AK12159" s="1" t="s">
        <v>519377</v>
      </c>
      <c r="AL12159" s="1" t="s">
        <v>519378</v>
      </c>
      <c r="AM12159" s="1" t="s">
        <v>519379</v>
      </c>
      <c r="AN12159" s="1" t="s">
        <v>519380</v>
      </c>
      <c r="AO12159" s="1" t="s">
        <v>519381</v>
      </c>
      <c r="AP12159" s="1" t="s">
        <v>519382</v>
      </c>
      <c r="AQ12159" s="1" t="s">
        <v>519383</v>
      </c>
      <c r="AR12159" s="1" t="s">
        <v>519384</v>
      </c>
      <c r="AS12159" s="1" t="s">
        <v>519385</v>
      </c>
      <c r="AT12159" s="1" t="s">
        <v>519386</v>
      </c>
    </row>
    <row r="12160" spans="1:46" x14ac:dyDescent="0.25">
      <c r="A12160" s="1" t="s">
        <v>519387</v>
      </c>
      <c r="B12160" s="1" t="s">
        <v>519388</v>
      </c>
      <c r="C12160" s="1" t="s">
        <v>519389</v>
      </c>
      <c r="D12160" s="1" t="s">
        <v>519390</v>
      </c>
      <c r="E12160" s="1" t="s">
        <v>519391</v>
      </c>
      <c r="F12160" s="1" t="s">
        <v>519392</v>
      </c>
      <c r="G12160" s="1" t="s">
        <v>519393</v>
      </c>
      <c r="H12160" s="1" t="s">
        <v>519394</v>
      </c>
      <c r="I12160" s="1" t="s">
        <v>519395</v>
      </c>
      <c r="J12160" s="1" t="s">
        <v>519396</v>
      </c>
      <c r="K12160" s="1" t="s">
        <v>519397</v>
      </c>
      <c r="L12160" s="1" t="s">
        <v>519398</v>
      </c>
      <c r="M12160" s="1" t="s">
        <v>519399</v>
      </c>
      <c r="N12160" s="1" t="s">
        <v>519400</v>
      </c>
      <c r="O12160" s="1" t="s">
        <v>519401</v>
      </c>
      <c r="P12160" s="1" t="s">
        <v>519402</v>
      </c>
      <c r="Q12160" s="1" t="s">
        <v>519403</v>
      </c>
      <c r="R12160" s="1" t="s">
        <v>519404</v>
      </c>
      <c r="S12160" s="1" t="s">
        <v>519405</v>
      </c>
      <c r="T12160" s="1" t="s">
        <v>519406</v>
      </c>
      <c r="U12160" s="1" t="s">
        <v>519407</v>
      </c>
      <c r="V12160" s="1" t="s">
        <v>519408</v>
      </c>
      <c r="W12160" s="1" t="s">
        <v>519409</v>
      </c>
      <c r="X12160" s="1" t="s">
        <v>519410</v>
      </c>
      <c r="Y12160" s="1" t="s">
        <v>519411</v>
      </c>
      <c r="Z12160" s="1" t="s">
        <v>519412</v>
      </c>
      <c r="AA12160" s="1" t="s">
        <v>519413</v>
      </c>
      <c r="AB12160" s="1" t="s">
        <v>519414</v>
      </c>
      <c r="AC12160" s="1" t="s">
        <v>519415</v>
      </c>
      <c r="AD12160" s="1" t="s">
        <v>519416</v>
      </c>
      <c r="AE12160" s="1" t="s">
        <v>519417</v>
      </c>
      <c r="AF12160" s="1" t="s">
        <v>519418</v>
      </c>
      <c r="AG12160" s="1" t="s">
        <v>519419</v>
      </c>
      <c r="AH12160" s="1" t="s">
        <v>519420</v>
      </c>
      <c r="AI12160" s="1" t="s">
        <v>519421</v>
      </c>
      <c r="AJ12160" s="1" t="s">
        <v>519422</v>
      </c>
      <c r="AK12160" s="1" t="s">
        <v>519423</v>
      </c>
      <c r="AL12160" s="1" t="s">
        <v>519424</v>
      </c>
      <c r="AM12160" s="1" t="s">
        <v>519425</v>
      </c>
      <c r="AN12160" s="1" t="s">
        <v>519426</v>
      </c>
      <c r="AO12160" s="1" t="s">
        <v>519427</v>
      </c>
      <c r="AP12160" s="1" t="s">
        <v>519428</v>
      </c>
      <c r="AQ12160" s="1" t="s">
        <v>519429</v>
      </c>
      <c r="AR12160" s="1" t="s">
        <v>519430</v>
      </c>
      <c r="AS12160" s="1" t="s">
        <v>519431</v>
      </c>
      <c r="AT12160" s="1" t="s">
        <v>519432</v>
      </c>
    </row>
    <row r="12161" spans="1:46" x14ac:dyDescent="0.25">
      <c r="A12161" s="1" t="s">
        <v>519433</v>
      </c>
      <c r="B12161" s="1" t="s">
        <v>519434</v>
      </c>
      <c r="C12161" s="1" t="s">
        <v>519435</v>
      </c>
      <c r="D12161" s="1" t="s">
        <v>519436</v>
      </c>
      <c r="E12161" s="1" t="s">
        <v>519437</v>
      </c>
      <c r="F12161" s="1" t="s">
        <v>519438</v>
      </c>
      <c r="G12161" s="1" t="s">
        <v>519439</v>
      </c>
      <c r="H12161" s="1" t="s">
        <v>519440</v>
      </c>
      <c r="I12161" s="1" t="s">
        <v>519441</v>
      </c>
      <c r="J12161" s="1" t="s">
        <v>519442</v>
      </c>
      <c r="K12161" s="1" t="s">
        <v>519443</v>
      </c>
      <c r="L12161" s="1" t="s">
        <v>519444</v>
      </c>
      <c r="M12161" s="1" t="s">
        <v>519445</v>
      </c>
      <c r="N12161" s="1" t="s">
        <v>519446</v>
      </c>
      <c r="O12161" s="1" t="s">
        <v>519447</v>
      </c>
      <c r="P12161" s="1" t="s">
        <v>519448</v>
      </c>
      <c r="Q12161" s="1" t="s">
        <v>519449</v>
      </c>
      <c r="R12161" s="1" t="s">
        <v>519450</v>
      </c>
      <c r="S12161" s="1" t="s">
        <v>519451</v>
      </c>
      <c r="T12161" s="1" t="s">
        <v>519452</v>
      </c>
      <c r="U12161" s="1" t="s">
        <v>519453</v>
      </c>
      <c r="V12161" s="1" t="s">
        <v>519454</v>
      </c>
      <c r="W12161" s="1" t="s">
        <v>519455</v>
      </c>
      <c r="X12161" s="1" t="s">
        <v>519456</v>
      </c>
      <c r="Y12161" s="1" t="s">
        <v>519457</v>
      </c>
      <c r="Z12161" s="1" t="s">
        <v>519458</v>
      </c>
      <c r="AA12161" s="1" t="s">
        <v>519459</v>
      </c>
      <c r="AB12161" s="1" t="s">
        <v>519460</v>
      </c>
      <c r="AC12161" s="1" t="s">
        <v>519461</v>
      </c>
      <c r="AD12161" s="1" t="s">
        <v>519462</v>
      </c>
      <c r="AE12161" s="1" t="s">
        <v>519463</v>
      </c>
      <c r="AF12161" s="1" t="s">
        <v>519464</v>
      </c>
      <c r="AG12161" s="1" t="s">
        <v>519465</v>
      </c>
      <c r="AH12161" s="1" t="s">
        <v>519466</v>
      </c>
      <c r="AI12161" s="1" t="s">
        <v>519467</v>
      </c>
      <c r="AJ12161" s="1" t="s">
        <v>519468</v>
      </c>
      <c r="AK12161" s="1" t="s">
        <v>519469</v>
      </c>
      <c r="AL12161" s="1" t="s">
        <v>519470</v>
      </c>
      <c r="AM12161" s="1" t="s">
        <v>519471</v>
      </c>
      <c r="AN12161" s="1" t="s">
        <v>519472</v>
      </c>
      <c r="AO12161" s="1" t="s">
        <v>519473</v>
      </c>
      <c r="AP12161" s="1" t="s">
        <v>519474</v>
      </c>
      <c r="AQ12161" s="1" t="s">
        <v>519475</v>
      </c>
      <c r="AR12161" s="1" t="s">
        <v>519476</v>
      </c>
      <c r="AS12161" s="1" t="s">
        <v>519477</v>
      </c>
      <c r="AT12161" s="1" t="s">
        <v>519478</v>
      </c>
    </row>
    <row r="12162" spans="1:46" x14ac:dyDescent="0.25">
      <c r="A12162" s="1" t="s">
        <v>519479</v>
      </c>
      <c r="B12162" s="1" t="s">
        <v>519480</v>
      </c>
      <c r="C12162" s="1" t="s">
        <v>519481</v>
      </c>
      <c r="D12162" s="1" t="s">
        <v>519482</v>
      </c>
      <c r="E12162" s="1" t="s">
        <v>519483</v>
      </c>
      <c r="F12162" s="1" t="s">
        <v>519484</v>
      </c>
      <c r="G12162" s="1" t="s">
        <v>519485</v>
      </c>
      <c r="H12162" s="1" t="s">
        <v>519486</v>
      </c>
      <c r="I12162" s="1" t="s">
        <v>519487</v>
      </c>
      <c r="J12162" s="1" t="s">
        <v>519488</v>
      </c>
      <c r="K12162" s="1" t="s">
        <v>519489</v>
      </c>
      <c r="L12162" s="1" t="s">
        <v>519490</v>
      </c>
      <c r="M12162" s="1" t="s">
        <v>519491</v>
      </c>
      <c r="N12162" s="1" t="s">
        <v>519492</v>
      </c>
      <c r="O12162" s="1" t="s">
        <v>519493</v>
      </c>
      <c r="P12162" s="1" t="s">
        <v>519494</v>
      </c>
      <c r="Q12162" s="1" t="s">
        <v>519495</v>
      </c>
      <c r="R12162" s="1" t="s">
        <v>519496</v>
      </c>
      <c r="S12162" s="1" t="s">
        <v>519497</v>
      </c>
      <c r="T12162" s="1" t="s">
        <v>519498</v>
      </c>
      <c r="U12162" s="1" t="s">
        <v>519499</v>
      </c>
      <c r="V12162" s="1" t="s">
        <v>519500</v>
      </c>
      <c r="W12162" s="1" t="s">
        <v>519501</v>
      </c>
      <c r="X12162" s="1" t="s">
        <v>519502</v>
      </c>
      <c r="Y12162" s="1" t="s">
        <v>519503</v>
      </c>
      <c r="Z12162" s="1" t="s">
        <v>519504</v>
      </c>
      <c r="AA12162" s="1" t="s">
        <v>519505</v>
      </c>
      <c r="AB12162" s="1" t="s">
        <v>519506</v>
      </c>
      <c r="AC12162" s="1" t="s">
        <v>519507</v>
      </c>
      <c r="AD12162" s="1" t="s">
        <v>519508</v>
      </c>
      <c r="AE12162" s="1" t="s">
        <v>519509</v>
      </c>
      <c r="AF12162" s="1" t="s">
        <v>519510</v>
      </c>
      <c r="AG12162" s="1" t="s">
        <v>519511</v>
      </c>
      <c r="AH12162" s="1" t="s">
        <v>519512</v>
      </c>
      <c r="AI12162" s="1" t="s">
        <v>519513</v>
      </c>
      <c r="AJ12162" s="1" t="s">
        <v>519514</v>
      </c>
      <c r="AK12162" s="1" t="s">
        <v>519515</v>
      </c>
      <c r="AL12162" s="1" t="s">
        <v>519516</v>
      </c>
      <c r="AM12162" s="1" t="s">
        <v>519517</v>
      </c>
      <c r="AN12162" s="1" t="s">
        <v>519518</v>
      </c>
      <c r="AO12162" s="1" t="s">
        <v>519519</v>
      </c>
      <c r="AP12162" s="1" t="s">
        <v>519520</v>
      </c>
      <c r="AQ12162" s="1" t="s">
        <v>519521</v>
      </c>
      <c r="AR12162" s="1" t="s">
        <v>519522</v>
      </c>
      <c r="AS12162" s="1" t="s">
        <v>519523</v>
      </c>
      <c r="AT12162" s="1" t="s">
        <v>519524</v>
      </c>
    </row>
    <row r="12163" spans="1:46" x14ac:dyDescent="0.25">
      <c r="A12163" s="1" t="s">
        <v>519525</v>
      </c>
      <c r="B12163" s="1" t="s">
        <v>185</v>
      </c>
      <c r="C12163" s="1" t="s">
        <v>185</v>
      </c>
      <c r="D12163" s="1" t="s">
        <v>185</v>
      </c>
      <c r="E12163" s="1" t="s">
        <v>185</v>
      </c>
      <c r="F12163" s="1" t="s">
        <v>185</v>
      </c>
      <c r="G12163" s="1" t="s">
        <v>185</v>
      </c>
      <c r="H12163" s="1" t="s">
        <v>185</v>
      </c>
      <c r="I12163" s="1" t="s">
        <v>185</v>
      </c>
      <c r="J12163" s="1" t="s">
        <v>185</v>
      </c>
      <c r="K12163" s="1" t="s">
        <v>185</v>
      </c>
      <c r="L12163" s="1" t="s">
        <v>185</v>
      </c>
      <c r="M12163" s="1" t="s">
        <v>185</v>
      </c>
      <c r="N12163" s="1" t="s">
        <v>185</v>
      </c>
      <c r="O12163" s="1" t="s">
        <v>185</v>
      </c>
      <c r="P12163" s="1" t="s">
        <v>185</v>
      </c>
      <c r="Q12163" s="1" t="s">
        <v>185</v>
      </c>
      <c r="R12163" s="1" t="s">
        <v>185</v>
      </c>
      <c r="S12163" s="1" t="s">
        <v>185</v>
      </c>
      <c r="T12163" s="1" t="s">
        <v>519526</v>
      </c>
      <c r="U12163" s="1" t="s">
        <v>519527</v>
      </c>
      <c r="V12163" s="1" t="s">
        <v>519528</v>
      </c>
      <c r="W12163" s="1" t="s">
        <v>519529</v>
      </c>
      <c r="X12163" s="1" t="s">
        <v>519530</v>
      </c>
      <c r="Y12163" s="1" t="s">
        <v>519531</v>
      </c>
      <c r="Z12163" s="1" t="s">
        <v>519532</v>
      </c>
      <c r="AA12163" s="1" t="s">
        <v>519533</v>
      </c>
      <c r="AB12163" s="1" t="s">
        <v>519534</v>
      </c>
      <c r="AC12163" s="1" t="s">
        <v>185</v>
      </c>
      <c r="AD12163" s="1" t="s">
        <v>185</v>
      </c>
      <c r="AE12163" s="1" t="s">
        <v>185</v>
      </c>
      <c r="AF12163" s="1" t="s">
        <v>185</v>
      </c>
      <c r="AG12163" s="1" t="s">
        <v>185</v>
      </c>
      <c r="AH12163" s="1" t="s">
        <v>185</v>
      </c>
      <c r="AI12163" s="1" t="s">
        <v>185</v>
      </c>
      <c r="AJ12163" s="1" t="s">
        <v>185</v>
      </c>
      <c r="AK12163" s="1" t="s">
        <v>185</v>
      </c>
      <c r="AL12163" s="1" t="s">
        <v>519535</v>
      </c>
      <c r="AM12163" s="1" t="s">
        <v>519536</v>
      </c>
      <c r="AN12163" s="1" t="s">
        <v>519537</v>
      </c>
      <c r="AO12163" s="1" t="s">
        <v>519538</v>
      </c>
      <c r="AP12163" s="1" t="s">
        <v>519539</v>
      </c>
      <c r="AQ12163" s="1" t="s">
        <v>519540</v>
      </c>
      <c r="AR12163" s="1" t="s">
        <v>519541</v>
      </c>
      <c r="AS12163" s="1" t="s">
        <v>519542</v>
      </c>
      <c r="AT12163" s="1" t="s">
        <v>519543</v>
      </c>
    </row>
    <row r="12164" spans="1:46" x14ac:dyDescent="0.25">
      <c r="A12164" s="1" t="s">
        <v>519544</v>
      </c>
      <c r="B12164" s="1" t="s">
        <v>519545</v>
      </c>
      <c r="C12164" s="1" t="s">
        <v>519546</v>
      </c>
      <c r="D12164" s="1" t="s">
        <v>519547</v>
      </c>
      <c r="E12164" s="1" t="s">
        <v>519548</v>
      </c>
      <c r="F12164" s="1" t="s">
        <v>519549</v>
      </c>
      <c r="G12164" s="1" t="s">
        <v>519550</v>
      </c>
      <c r="H12164" s="1" t="s">
        <v>519551</v>
      </c>
      <c r="I12164" s="1" t="s">
        <v>519552</v>
      </c>
      <c r="J12164" s="1" t="s">
        <v>519553</v>
      </c>
      <c r="K12164" s="1" t="s">
        <v>519554</v>
      </c>
      <c r="L12164" s="1" t="s">
        <v>519555</v>
      </c>
      <c r="M12164" s="1" t="s">
        <v>519556</v>
      </c>
      <c r="N12164" s="1" t="s">
        <v>519557</v>
      </c>
      <c r="O12164" s="1" t="s">
        <v>519558</v>
      </c>
      <c r="P12164" s="1" t="s">
        <v>519559</v>
      </c>
      <c r="Q12164" s="1" t="s">
        <v>519560</v>
      </c>
      <c r="R12164" s="1" t="s">
        <v>519561</v>
      </c>
      <c r="S12164" s="1" t="s">
        <v>519562</v>
      </c>
      <c r="T12164" s="1" t="s">
        <v>519563</v>
      </c>
      <c r="U12164" s="1" t="s">
        <v>519564</v>
      </c>
      <c r="V12164" s="1" t="s">
        <v>519565</v>
      </c>
      <c r="W12164" s="1" t="s">
        <v>519566</v>
      </c>
      <c r="X12164" s="1" t="s">
        <v>519567</v>
      </c>
      <c r="Y12164" s="1" t="s">
        <v>519568</v>
      </c>
      <c r="Z12164" s="1" t="s">
        <v>519569</v>
      </c>
      <c r="AA12164" s="1" t="s">
        <v>519570</v>
      </c>
      <c r="AB12164" s="1" t="s">
        <v>519571</v>
      </c>
      <c r="AC12164" s="1" t="s">
        <v>519572</v>
      </c>
      <c r="AD12164" s="1" t="s">
        <v>519573</v>
      </c>
      <c r="AE12164" s="1" t="s">
        <v>519574</v>
      </c>
      <c r="AF12164" s="1" t="s">
        <v>519575</v>
      </c>
      <c r="AG12164" s="1" t="s">
        <v>519576</v>
      </c>
      <c r="AH12164" s="1" t="s">
        <v>519577</v>
      </c>
      <c r="AI12164" s="1" t="s">
        <v>519578</v>
      </c>
      <c r="AJ12164" s="1" t="s">
        <v>519579</v>
      </c>
      <c r="AK12164" s="1" t="s">
        <v>519580</v>
      </c>
      <c r="AL12164" s="1" t="s">
        <v>519581</v>
      </c>
      <c r="AM12164" s="1" t="s">
        <v>519582</v>
      </c>
      <c r="AN12164" s="1" t="s">
        <v>519583</v>
      </c>
      <c r="AO12164" s="1" t="s">
        <v>519584</v>
      </c>
      <c r="AP12164" s="1" t="s">
        <v>519585</v>
      </c>
      <c r="AQ12164" s="1" t="s">
        <v>519586</v>
      </c>
      <c r="AR12164" s="1" t="s">
        <v>519587</v>
      </c>
      <c r="AS12164" s="1" t="s">
        <v>519588</v>
      </c>
      <c r="AT12164" s="1" t="s">
        <v>519589</v>
      </c>
    </row>
    <row r="12165" spans="1:46" x14ac:dyDescent="0.25">
      <c r="A12165" s="1" t="s">
        <v>519590</v>
      </c>
      <c r="B12165" s="1" t="s">
        <v>519591</v>
      </c>
      <c r="C12165" s="1" t="s">
        <v>519592</v>
      </c>
      <c r="D12165" s="1" t="s">
        <v>519593</v>
      </c>
      <c r="E12165" s="1" t="s">
        <v>519594</v>
      </c>
      <c r="F12165" s="1" t="s">
        <v>519595</v>
      </c>
      <c r="G12165" s="1" t="s">
        <v>519596</v>
      </c>
      <c r="H12165" s="1" t="s">
        <v>519597</v>
      </c>
      <c r="I12165" s="1" t="s">
        <v>519598</v>
      </c>
      <c r="J12165" s="1" t="s">
        <v>519599</v>
      </c>
      <c r="K12165" s="1" t="s">
        <v>519600</v>
      </c>
      <c r="L12165" s="1" t="s">
        <v>519601</v>
      </c>
      <c r="M12165" s="1" t="s">
        <v>519602</v>
      </c>
      <c r="N12165" s="1" t="s">
        <v>519603</v>
      </c>
      <c r="O12165" s="1" t="s">
        <v>519604</v>
      </c>
      <c r="P12165" s="1" t="s">
        <v>519605</v>
      </c>
      <c r="Q12165" s="1" t="s">
        <v>519606</v>
      </c>
      <c r="R12165" s="1" t="s">
        <v>519607</v>
      </c>
      <c r="S12165" s="1" t="s">
        <v>519608</v>
      </c>
      <c r="T12165" s="1" t="s">
        <v>519609</v>
      </c>
      <c r="U12165" s="1" t="s">
        <v>519610</v>
      </c>
      <c r="V12165" s="1" t="s">
        <v>519611</v>
      </c>
      <c r="W12165" s="1" t="s">
        <v>519612</v>
      </c>
      <c r="X12165" s="1" t="s">
        <v>519613</v>
      </c>
      <c r="Y12165" s="1" t="s">
        <v>519614</v>
      </c>
      <c r="Z12165" s="1" t="s">
        <v>519615</v>
      </c>
      <c r="AA12165" s="1" t="s">
        <v>519616</v>
      </c>
      <c r="AB12165" s="1" t="s">
        <v>519617</v>
      </c>
      <c r="AC12165" s="1" t="s">
        <v>519618</v>
      </c>
      <c r="AD12165" s="1" t="s">
        <v>519619</v>
      </c>
      <c r="AE12165" s="1" t="s">
        <v>519620</v>
      </c>
      <c r="AF12165" s="1" t="s">
        <v>519621</v>
      </c>
      <c r="AG12165" s="1" t="s">
        <v>519622</v>
      </c>
      <c r="AH12165" s="1" t="s">
        <v>519623</v>
      </c>
      <c r="AI12165" s="1" t="s">
        <v>519624</v>
      </c>
      <c r="AJ12165" s="1" t="s">
        <v>519625</v>
      </c>
      <c r="AK12165" s="1" t="s">
        <v>519626</v>
      </c>
      <c r="AL12165" s="1" t="s">
        <v>519627</v>
      </c>
      <c r="AM12165" s="1" t="s">
        <v>519628</v>
      </c>
      <c r="AN12165" s="1" t="s">
        <v>519629</v>
      </c>
      <c r="AO12165" s="1" t="s">
        <v>519630</v>
      </c>
      <c r="AP12165" s="1" t="s">
        <v>519631</v>
      </c>
      <c r="AQ12165" s="1" t="s">
        <v>519632</v>
      </c>
      <c r="AR12165" s="1" t="s">
        <v>519633</v>
      </c>
      <c r="AS12165" s="1" t="s">
        <v>519634</v>
      </c>
      <c r="AT12165" s="1" t="s">
        <v>519635</v>
      </c>
    </row>
    <row r="12166" spans="1:46" x14ac:dyDescent="0.25">
      <c r="A12166" s="1" t="s">
        <v>519636</v>
      </c>
      <c r="B12166" s="1" t="s">
        <v>519637</v>
      </c>
      <c r="C12166" s="1" t="s">
        <v>519638</v>
      </c>
      <c r="D12166" s="1" t="s">
        <v>519639</v>
      </c>
      <c r="E12166" s="1" t="s">
        <v>519640</v>
      </c>
      <c r="F12166" s="1" t="s">
        <v>519641</v>
      </c>
      <c r="G12166" s="1" t="s">
        <v>519642</v>
      </c>
      <c r="H12166" s="1" t="s">
        <v>519643</v>
      </c>
      <c r="I12166" s="1" t="s">
        <v>519644</v>
      </c>
      <c r="J12166" s="1" t="s">
        <v>519645</v>
      </c>
      <c r="K12166" s="1" t="s">
        <v>519646</v>
      </c>
      <c r="L12166" s="1" t="s">
        <v>519647</v>
      </c>
      <c r="M12166" s="1" t="s">
        <v>519648</v>
      </c>
      <c r="N12166" s="1" t="s">
        <v>519649</v>
      </c>
      <c r="O12166" s="1" t="s">
        <v>519650</v>
      </c>
      <c r="P12166" s="1" t="s">
        <v>519651</v>
      </c>
      <c r="Q12166" s="1" t="s">
        <v>519652</v>
      </c>
      <c r="R12166" s="1" t="s">
        <v>519653</v>
      </c>
      <c r="S12166" s="1" t="s">
        <v>519654</v>
      </c>
      <c r="T12166" s="1" t="s">
        <v>519655</v>
      </c>
      <c r="U12166" s="1" t="s">
        <v>519656</v>
      </c>
      <c r="V12166" s="1" t="s">
        <v>519657</v>
      </c>
      <c r="W12166" s="1" t="s">
        <v>519658</v>
      </c>
      <c r="X12166" s="1" t="s">
        <v>519659</v>
      </c>
      <c r="Y12166" s="1" t="s">
        <v>519660</v>
      </c>
      <c r="Z12166" s="1" t="s">
        <v>519661</v>
      </c>
      <c r="AA12166" s="1" t="s">
        <v>519662</v>
      </c>
      <c r="AB12166" s="1" t="s">
        <v>519663</v>
      </c>
      <c r="AC12166" s="1" t="s">
        <v>519664</v>
      </c>
      <c r="AD12166" s="1" t="s">
        <v>519665</v>
      </c>
      <c r="AE12166" s="1" t="s">
        <v>519666</v>
      </c>
      <c r="AF12166" s="1" t="s">
        <v>519667</v>
      </c>
      <c r="AG12166" s="1" t="s">
        <v>519668</v>
      </c>
      <c r="AH12166" s="1" t="s">
        <v>519669</v>
      </c>
      <c r="AI12166" s="1" t="s">
        <v>519670</v>
      </c>
      <c r="AJ12166" s="1" t="s">
        <v>519671</v>
      </c>
      <c r="AK12166" s="1" t="s">
        <v>519672</v>
      </c>
      <c r="AL12166" s="1" t="s">
        <v>519673</v>
      </c>
      <c r="AM12166" s="1" t="s">
        <v>519674</v>
      </c>
      <c r="AN12166" s="1" t="s">
        <v>519675</v>
      </c>
      <c r="AO12166" s="1" t="s">
        <v>519676</v>
      </c>
      <c r="AP12166" s="1" t="s">
        <v>519677</v>
      </c>
      <c r="AQ12166" s="1" t="s">
        <v>519678</v>
      </c>
      <c r="AR12166" s="1" t="s">
        <v>519679</v>
      </c>
      <c r="AS12166" s="1" t="s">
        <v>519680</v>
      </c>
      <c r="AT12166" s="1" t="s">
        <v>519681</v>
      </c>
    </row>
    <row r="12167" spans="1:46" x14ac:dyDescent="0.25">
      <c r="A12167" s="1" t="s">
        <v>519682</v>
      </c>
      <c r="B12167" s="1" t="s">
        <v>519683</v>
      </c>
      <c r="C12167" s="1" t="s">
        <v>519684</v>
      </c>
      <c r="D12167" s="1" t="s">
        <v>519685</v>
      </c>
      <c r="E12167" s="1" t="s">
        <v>519686</v>
      </c>
      <c r="F12167" s="1" t="s">
        <v>519687</v>
      </c>
      <c r="G12167" s="1" t="s">
        <v>519688</v>
      </c>
      <c r="H12167" s="1" t="s">
        <v>519689</v>
      </c>
      <c r="I12167" s="1" t="s">
        <v>519690</v>
      </c>
      <c r="J12167" s="1" t="s">
        <v>519691</v>
      </c>
      <c r="K12167" s="1" t="s">
        <v>519692</v>
      </c>
      <c r="L12167" s="1" t="s">
        <v>519693</v>
      </c>
      <c r="M12167" s="1" t="s">
        <v>519694</v>
      </c>
      <c r="N12167" s="1" t="s">
        <v>519695</v>
      </c>
      <c r="O12167" s="1" t="s">
        <v>519696</v>
      </c>
      <c r="P12167" s="1" t="s">
        <v>519697</v>
      </c>
      <c r="Q12167" s="1" t="s">
        <v>519698</v>
      </c>
      <c r="R12167" s="1" t="s">
        <v>519699</v>
      </c>
      <c r="S12167" s="1" t="s">
        <v>519700</v>
      </c>
      <c r="T12167" s="1" t="s">
        <v>519701</v>
      </c>
      <c r="U12167" s="1" t="s">
        <v>519702</v>
      </c>
      <c r="V12167" s="1" t="s">
        <v>519703</v>
      </c>
      <c r="W12167" s="1" t="s">
        <v>519704</v>
      </c>
      <c r="X12167" s="1" t="s">
        <v>519705</v>
      </c>
      <c r="Y12167" s="1" t="s">
        <v>519706</v>
      </c>
      <c r="Z12167" s="1" t="s">
        <v>519707</v>
      </c>
      <c r="AA12167" s="1" t="s">
        <v>519708</v>
      </c>
      <c r="AB12167" s="1" t="s">
        <v>519709</v>
      </c>
      <c r="AC12167" s="1" t="s">
        <v>519710</v>
      </c>
      <c r="AD12167" s="1" t="s">
        <v>519711</v>
      </c>
      <c r="AE12167" s="1" t="s">
        <v>519712</v>
      </c>
      <c r="AF12167" s="1" t="s">
        <v>519713</v>
      </c>
      <c r="AG12167" s="1" t="s">
        <v>519714</v>
      </c>
      <c r="AH12167" s="1" t="s">
        <v>519715</v>
      </c>
      <c r="AI12167" s="1" t="s">
        <v>519716</v>
      </c>
      <c r="AJ12167" s="1" t="s">
        <v>519717</v>
      </c>
      <c r="AK12167" s="1" t="s">
        <v>519718</v>
      </c>
      <c r="AL12167" s="1" t="s">
        <v>519719</v>
      </c>
      <c r="AM12167" s="1" t="s">
        <v>519720</v>
      </c>
      <c r="AN12167" s="1" t="s">
        <v>519721</v>
      </c>
      <c r="AO12167" s="1" t="s">
        <v>519722</v>
      </c>
      <c r="AP12167" s="1" t="s">
        <v>519723</v>
      </c>
      <c r="AQ12167" s="1" t="s">
        <v>519724</v>
      </c>
      <c r="AR12167" s="1" t="s">
        <v>519725</v>
      </c>
      <c r="AS12167" s="1" t="s">
        <v>519726</v>
      </c>
      <c r="AT12167" s="1" t="s">
        <v>519727</v>
      </c>
    </row>
    <row r="12168" spans="1:46" x14ac:dyDescent="0.25">
      <c r="A12168" s="1" t="s">
        <v>519728</v>
      </c>
      <c r="B12168" s="1" t="s">
        <v>519729</v>
      </c>
      <c r="C12168" s="1" t="s">
        <v>519730</v>
      </c>
      <c r="D12168" s="1" t="s">
        <v>519731</v>
      </c>
      <c r="E12168" s="1" t="s">
        <v>519732</v>
      </c>
      <c r="F12168" s="1" t="s">
        <v>519733</v>
      </c>
      <c r="G12168" s="1" t="s">
        <v>519734</v>
      </c>
      <c r="H12168" s="1" t="s">
        <v>519735</v>
      </c>
      <c r="I12168" s="1" t="s">
        <v>519736</v>
      </c>
      <c r="J12168" s="1" t="s">
        <v>519737</v>
      </c>
      <c r="K12168" s="1" t="s">
        <v>185</v>
      </c>
      <c r="L12168" s="1" t="s">
        <v>185</v>
      </c>
      <c r="M12168" s="1" t="s">
        <v>185</v>
      </c>
      <c r="N12168" s="1" t="s">
        <v>185</v>
      </c>
      <c r="O12168" s="1" t="s">
        <v>185</v>
      </c>
      <c r="P12168" s="1" t="s">
        <v>185</v>
      </c>
      <c r="Q12168" s="1" t="s">
        <v>185</v>
      </c>
      <c r="R12168" s="1" t="s">
        <v>185</v>
      </c>
      <c r="S12168" s="1" t="s">
        <v>185</v>
      </c>
      <c r="T12168" s="1" t="s">
        <v>519738</v>
      </c>
      <c r="U12168" s="1" t="s">
        <v>519739</v>
      </c>
      <c r="V12168" s="1" t="s">
        <v>519740</v>
      </c>
      <c r="W12168" s="1" t="s">
        <v>519741</v>
      </c>
      <c r="X12168" s="1" t="s">
        <v>519742</v>
      </c>
      <c r="Y12168" s="1" t="s">
        <v>519743</v>
      </c>
      <c r="Z12168" s="1" t="s">
        <v>519744</v>
      </c>
      <c r="AA12168" s="1" t="s">
        <v>519745</v>
      </c>
      <c r="AB12168" s="1" t="s">
        <v>519746</v>
      </c>
      <c r="AC12168" s="1" t="s">
        <v>519747</v>
      </c>
      <c r="AD12168" s="1" t="s">
        <v>519748</v>
      </c>
      <c r="AE12168" s="1" t="s">
        <v>519749</v>
      </c>
      <c r="AF12168" s="1" t="s">
        <v>519750</v>
      </c>
      <c r="AG12168" s="1" t="s">
        <v>519751</v>
      </c>
      <c r="AH12168" s="1" t="s">
        <v>519752</v>
      </c>
      <c r="AI12168" s="1" t="s">
        <v>519753</v>
      </c>
      <c r="AJ12168" s="1" t="s">
        <v>519754</v>
      </c>
      <c r="AK12168" s="1" t="s">
        <v>519755</v>
      </c>
      <c r="AL12168" s="1" t="s">
        <v>519756</v>
      </c>
      <c r="AM12168" s="1" t="s">
        <v>519757</v>
      </c>
      <c r="AN12168" s="1" t="s">
        <v>519758</v>
      </c>
      <c r="AO12168" s="1" t="s">
        <v>519759</v>
      </c>
      <c r="AP12168" s="1" t="s">
        <v>519760</v>
      </c>
      <c r="AQ12168" s="1" t="s">
        <v>519761</v>
      </c>
      <c r="AR12168" s="1" t="s">
        <v>519762</v>
      </c>
      <c r="AS12168" s="1" t="s">
        <v>519763</v>
      </c>
      <c r="AT12168" s="1" t="s">
        <v>519764</v>
      </c>
    </row>
    <row r="12169" spans="1:46" x14ac:dyDescent="0.25">
      <c r="A12169" s="1" t="s">
        <v>519765</v>
      </c>
      <c r="B12169" s="1" t="s">
        <v>519766</v>
      </c>
      <c r="C12169" s="1" t="s">
        <v>519767</v>
      </c>
      <c r="D12169" s="1" t="s">
        <v>519768</v>
      </c>
      <c r="E12169" s="1" t="s">
        <v>519769</v>
      </c>
      <c r="F12169" s="1" t="s">
        <v>519770</v>
      </c>
      <c r="G12169" s="1" t="s">
        <v>519771</v>
      </c>
      <c r="H12169" s="1" t="s">
        <v>519772</v>
      </c>
      <c r="I12169" s="1" t="s">
        <v>519773</v>
      </c>
      <c r="J12169" s="1" t="s">
        <v>519774</v>
      </c>
      <c r="K12169" s="1" t="s">
        <v>519775</v>
      </c>
      <c r="L12169" s="1" t="s">
        <v>519776</v>
      </c>
      <c r="M12169" s="1" t="s">
        <v>519777</v>
      </c>
      <c r="N12169" s="1" t="s">
        <v>519778</v>
      </c>
      <c r="O12169" s="1" t="s">
        <v>519779</v>
      </c>
      <c r="P12169" s="1" t="s">
        <v>519780</v>
      </c>
      <c r="Q12169" s="1" t="s">
        <v>519781</v>
      </c>
      <c r="R12169" s="1" t="s">
        <v>519782</v>
      </c>
      <c r="S12169" s="1" t="s">
        <v>519783</v>
      </c>
      <c r="T12169" s="1" t="s">
        <v>519784</v>
      </c>
      <c r="U12169" s="1" t="s">
        <v>519785</v>
      </c>
      <c r="V12169" s="1" t="s">
        <v>519786</v>
      </c>
      <c r="W12169" s="1" t="s">
        <v>519787</v>
      </c>
      <c r="X12169" s="1" t="s">
        <v>519788</v>
      </c>
      <c r="Y12169" s="1" t="s">
        <v>519789</v>
      </c>
      <c r="Z12169" s="1" t="s">
        <v>519790</v>
      </c>
      <c r="AA12169" s="1" t="s">
        <v>519791</v>
      </c>
      <c r="AB12169" s="1" t="s">
        <v>519792</v>
      </c>
      <c r="AC12169" s="1" t="s">
        <v>519793</v>
      </c>
      <c r="AD12169" s="1" t="s">
        <v>519794</v>
      </c>
      <c r="AE12169" s="1" t="s">
        <v>519795</v>
      </c>
      <c r="AF12169" s="1" t="s">
        <v>519796</v>
      </c>
      <c r="AG12169" s="1" t="s">
        <v>519797</v>
      </c>
      <c r="AH12169" s="1" t="s">
        <v>519798</v>
      </c>
      <c r="AI12169" s="1" t="s">
        <v>519799</v>
      </c>
      <c r="AJ12169" s="1" t="s">
        <v>519800</v>
      </c>
      <c r="AK12169" s="1" t="s">
        <v>519801</v>
      </c>
      <c r="AL12169" s="1" t="s">
        <v>519802</v>
      </c>
      <c r="AM12169" s="1" t="s">
        <v>519803</v>
      </c>
      <c r="AN12169" s="1" t="s">
        <v>519804</v>
      </c>
      <c r="AO12169" s="1" t="s">
        <v>519805</v>
      </c>
      <c r="AP12169" s="1" t="s">
        <v>519806</v>
      </c>
      <c r="AQ12169" s="1" t="s">
        <v>519807</v>
      </c>
      <c r="AR12169" s="1" t="s">
        <v>519808</v>
      </c>
      <c r="AS12169" s="1" t="s">
        <v>519809</v>
      </c>
      <c r="AT12169" s="1" t="s">
        <v>519810</v>
      </c>
    </row>
    <row r="12170" spans="1:46" x14ac:dyDescent="0.25">
      <c r="A12170" s="1" t="s">
        <v>519811</v>
      </c>
      <c r="B12170" s="1" t="s">
        <v>519812</v>
      </c>
      <c r="C12170" s="1" t="s">
        <v>519813</v>
      </c>
      <c r="D12170" s="1" t="s">
        <v>519814</v>
      </c>
      <c r="E12170" s="1" t="s">
        <v>519815</v>
      </c>
      <c r="F12170" s="1" t="s">
        <v>519816</v>
      </c>
      <c r="G12170" s="1" t="s">
        <v>519817</v>
      </c>
      <c r="H12170" s="1" t="s">
        <v>519818</v>
      </c>
      <c r="I12170" s="1" t="s">
        <v>519819</v>
      </c>
      <c r="J12170" s="1" t="s">
        <v>519820</v>
      </c>
      <c r="K12170" s="1" t="s">
        <v>519821</v>
      </c>
      <c r="L12170" s="1" t="s">
        <v>519822</v>
      </c>
      <c r="M12170" s="1" t="s">
        <v>519823</v>
      </c>
      <c r="N12170" s="1" t="s">
        <v>519824</v>
      </c>
      <c r="O12170" s="1" t="s">
        <v>519825</v>
      </c>
      <c r="P12170" s="1" t="s">
        <v>519826</v>
      </c>
      <c r="Q12170" s="1" t="s">
        <v>519827</v>
      </c>
      <c r="R12170" s="1" t="s">
        <v>519828</v>
      </c>
      <c r="S12170" s="1" t="s">
        <v>519829</v>
      </c>
      <c r="T12170" s="1" t="s">
        <v>519830</v>
      </c>
      <c r="U12170" s="1" t="s">
        <v>519831</v>
      </c>
      <c r="V12170" s="1" t="s">
        <v>519832</v>
      </c>
      <c r="W12170" s="1" t="s">
        <v>519833</v>
      </c>
      <c r="X12170" s="1" t="s">
        <v>519834</v>
      </c>
      <c r="Y12170" s="1" t="s">
        <v>519835</v>
      </c>
      <c r="Z12170" s="1" t="s">
        <v>519836</v>
      </c>
      <c r="AA12170" s="1" t="s">
        <v>519837</v>
      </c>
      <c r="AB12170" s="1" t="s">
        <v>519838</v>
      </c>
      <c r="AC12170" s="1" t="s">
        <v>519839</v>
      </c>
      <c r="AD12170" s="1" t="s">
        <v>519840</v>
      </c>
      <c r="AE12170" s="1" t="s">
        <v>519841</v>
      </c>
      <c r="AF12170" s="1" t="s">
        <v>519842</v>
      </c>
      <c r="AG12170" s="1" t="s">
        <v>519843</v>
      </c>
      <c r="AH12170" s="1" t="s">
        <v>519844</v>
      </c>
      <c r="AI12170" s="1" t="s">
        <v>519845</v>
      </c>
      <c r="AJ12170" s="1" t="s">
        <v>519846</v>
      </c>
      <c r="AK12170" s="1" t="s">
        <v>519847</v>
      </c>
      <c r="AL12170" s="1" t="s">
        <v>519848</v>
      </c>
      <c r="AM12170" s="1" t="s">
        <v>519849</v>
      </c>
      <c r="AN12170" s="1" t="s">
        <v>519850</v>
      </c>
      <c r="AO12170" s="1" t="s">
        <v>519851</v>
      </c>
      <c r="AP12170" s="1" t="s">
        <v>519852</v>
      </c>
      <c r="AQ12170" s="1" t="s">
        <v>519853</v>
      </c>
      <c r="AR12170" s="1" t="s">
        <v>519854</v>
      </c>
      <c r="AS12170" s="1" t="s">
        <v>519855</v>
      </c>
      <c r="AT12170" s="1" t="s">
        <v>519856</v>
      </c>
    </row>
    <row r="12171" spans="1:46" x14ac:dyDescent="0.25">
      <c r="A12171" s="1" t="s">
        <v>519857</v>
      </c>
      <c r="B12171" s="1" t="s">
        <v>185</v>
      </c>
      <c r="C12171" s="1" t="s">
        <v>185</v>
      </c>
      <c r="D12171" s="1" t="s">
        <v>185</v>
      </c>
      <c r="E12171" s="1" t="s">
        <v>185</v>
      </c>
      <c r="F12171" s="1" t="s">
        <v>185</v>
      </c>
      <c r="G12171" s="1" t="s">
        <v>185</v>
      </c>
      <c r="H12171" s="1" t="s">
        <v>185</v>
      </c>
      <c r="I12171" s="1" t="s">
        <v>185</v>
      </c>
      <c r="J12171" s="1" t="s">
        <v>185</v>
      </c>
      <c r="K12171" s="1" t="s">
        <v>185</v>
      </c>
      <c r="L12171" s="1" t="s">
        <v>185</v>
      </c>
      <c r="M12171" s="1" t="s">
        <v>185</v>
      </c>
      <c r="N12171" s="1" t="s">
        <v>185</v>
      </c>
      <c r="O12171" s="1" t="s">
        <v>185</v>
      </c>
      <c r="P12171" s="1" t="s">
        <v>185</v>
      </c>
      <c r="Q12171" s="1" t="s">
        <v>185</v>
      </c>
      <c r="R12171" s="1" t="s">
        <v>185</v>
      </c>
      <c r="S12171" s="1" t="s">
        <v>185</v>
      </c>
      <c r="T12171" s="1" t="s">
        <v>185</v>
      </c>
      <c r="U12171" s="1" t="s">
        <v>185</v>
      </c>
      <c r="V12171" s="1" t="s">
        <v>185</v>
      </c>
      <c r="W12171" s="1" t="s">
        <v>185</v>
      </c>
      <c r="X12171" s="1" t="s">
        <v>185</v>
      </c>
      <c r="Y12171" s="1" t="s">
        <v>185</v>
      </c>
      <c r="Z12171" s="1" t="s">
        <v>185</v>
      </c>
      <c r="AA12171" s="1" t="s">
        <v>185</v>
      </c>
      <c r="AB12171" s="1" t="s">
        <v>185</v>
      </c>
      <c r="AC12171" s="1" t="s">
        <v>185</v>
      </c>
      <c r="AD12171" s="1" t="s">
        <v>185</v>
      </c>
      <c r="AE12171" s="1" t="s">
        <v>185</v>
      </c>
      <c r="AF12171" s="1" t="s">
        <v>185</v>
      </c>
      <c r="AG12171" s="1" t="s">
        <v>185</v>
      </c>
      <c r="AH12171" s="1" t="s">
        <v>185</v>
      </c>
      <c r="AI12171" s="1" t="s">
        <v>185</v>
      </c>
      <c r="AJ12171" s="1" t="s">
        <v>185</v>
      </c>
      <c r="AK12171" s="1" t="s">
        <v>185</v>
      </c>
      <c r="AL12171" s="1" t="s">
        <v>519858</v>
      </c>
      <c r="AM12171" s="1" t="s">
        <v>519859</v>
      </c>
      <c r="AN12171" s="1" t="s">
        <v>519860</v>
      </c>
      <c r="AO12171" s="1" t="s">
        <v>519861</v>
      </c>
      <c r="AP12171" s="1" t="s">
        <v>519862</v>
      </c>
      <c r="AQ12171" s="1" t="s">
        <v>519863</v>
      </c>
      <c r="AR12171" s="1" t="s">
        <v>519864</v>
      </c>
      <c r="AS12171" s="1" t="s">
        <v>519865</v>
      </c>
      <c r="AT12171" s="1" t="s">
        <v>519866</v>
      </c>
    </row>
    <row r="12172" spans="1:46" x14ac:dyDescent="0.25">
      <c r="A12172" s="1" t="s">
        <v>519867</v>
      </c>
      <c r="B12172" s="1" t="s">
        <v>519868</v>
      </c>
      <c r="C12172" s="1" t="s">
        <v>519869</v>
      </c>
      <c r="D12172" s="1" t="s">
        <v>519870</v>
      </c>
      <c r="E12172" s="1" t="s">
        <v>519871</v>
      </c>
      <c r="F12172" s="1" t="s">
        <v>519872</v>
      </c>
      <c r="G12172" s="1" t="s">
        <v>519873</v>
      </c>
      <c r="H12172" s="1" t="s">
        <v>519874</v>
      </c>
      <c r="I12172" s="1" t="s">
        <v>519875</v>
      </c>
      <c r="J12172" s="1" t="s">
        <v>519876</v>
      </c>
      <c r="K12172" s="1" t="s">
        <v>519877</v>
      </c>
      <c r="L12172" s="1" t="s">
        <v>519878</v>
      </c>
      <c r="M12172" s="1" t="s">
        <v>519879</v>
      </c>
      <c r="N12172" s="1" t="s">
        <v>519880</v>
      </c>
      <c r="O12172" s="1" t="s">
        <v>519881</v>
      </c>
      <c r="P12172" s="1" t="s">
        <v>519882</v>
      </c>
      <c r="Q12172" s="1" t="s">
        <v>519883</v>
      </c>
      <c r="R12172" s="1" t="s">
        <v>519884</v>
      </c>
      <c r="S12172" s="1" t="s">
        <v>519885</v>
      </c>
      <c r="T12172" s="1" t="s">
        <v>519886</v>
      </c>
      <c r="U12172" s="1" t="s">
        <v>519887</v>
      </c>
      <c r="V12172" s="1" t="s">
        <v>519888</v>
      </c>
      <c r="W12172" s="1" t="s">
        <v>519889</v>
      </c>
      <c r="X12172" s="1" t="s">
        <v>519890</v>
      </c>
      <c r="Y12172" s="1" t="s">
        <v>519891</v>
      </c>
      <c r="Z12172" s="1" t="s">
        <v>519892</v>
      </c>
      <c r="AA12172" s="1" t="s">
        <v>519893</v>
      </c>
      <c r="AB12172" s="1" t="s">
        <v>519894</v>
      </c>
      <c r="AC12172" s="1" t="s">
        <v>519895</v>
      </c>
      <c r="AD12172" s="1" t="s">
        <v>519896</v>
      </c>
      <c r="AE12172" s="1" t="s">
        <v>519897</v>
      </c>
      <c r="AF12172" s="1" t="s">
        <v>519898</v>
      </c>
      <c r="AG12172" s="1" t="s">
        <v>519899</v>
      </c>
      <c r="AH12172" s="1" t="s">
        <v>519900</v>
      </c>
      <c r="AI12172" s="1" t="s">
        <v>519901</v>
      </c>
      <c r="AJ12172" s="1" t="s">
        <v>519902</v>
      </c>
      <c r="AK12172" s="1" t="s">
        <v>519903</v>
      </c>
      <c r="AL12172" s="1" t="s">
        <v>519904</v>
      </c>
      <c r="AM12172" s="1" t="s">
        <v>519905</v>
      </c>
      <c r="AN12172" s="1" t="s">
        <v>519906</v>
      </c>
      <c r="AO12172" s="1" t="s">
        <v>519907</v>
      </c>
      <c r="AP12172" s="1" t="s">
        <v>519908</v>
      </c>
      <c r="AQ12172" s="1" t="s">
        <v>519909</v>
      </c>
      <c r="AR12172" s="1" t="s">
        <v>519910</v>
      </c>
      <c r="AS12172" s="1" t="s">
        <v>519911</v>
      </c>
      <c r="AT12172" s="1" t="s">
        <v>519912</v>
      </c>
    </row>
    <row r="12173" spans="1:46" x14ac:dyDescent="0.25">
      <c r="A12173" s="1" t="s">
        <v>519913</v>
      </c>
      <c r="B12173" s="1" t="s">
        <v>519914</v>
      </c>
      <c r="C12173" s="1" t="s">
        <v>519915</v>
      </c>
      <c r="D12173" s="1" t="s">
        <v>519916</v>
      </c>
      <c r="E12173" s="1" t="s">
        <v>519917</v>
      </c>
      <c r="F12173" s="1" t="s">
        <v>519918</v>
      </c>
      <c r="G12173" s="1" t="s">
        <v>519919</v>
      </c>
      <c r="H12173" s="1" t="s">
        <v>519920</v>
      </c>
      <c r="I12173" s="1" t="s">
        <v>519921</v>
      </c>
      <c r="J12173" s="1" t="s">
        <v>519922</v>
      </c>
      <c r="K12173" s="1" t="s">
        <v>519923</v>
      </c>
      <c r="L12173" s="1" t="s">
        <v>519924</v>
      </c>
      <c r="M12173" s="1" t="s">
        <v>519925</v>
      </c>
      <c r="N12173" s="1" t="s">
        <v>519926</v>
      </c>
      <c r="O12173" s="1" t="s">
        <v>519927</v>
      </c>
      <c r="P12173" s="1" t="s">
        <v>519928</v>
      </c>
      <c r="Q12173" s="1" t="s">
        <v>519929</v>
      </c>
      <c r="R12173" s="1" t="s">
        <v>519930</v>
      </c>
      <c r="S12173" s="1" t="s">
        <v>519931</v>
      </c>
      <c r="T12173" s="1" t="s">
        <v>519932</v>
      </c>
      <c r="U12173" s="1" t="s">
        <v>519933</v>
      </c>
      <c r="V12173" s="1" t="s">
        <v>519934</v>
      </c>
      <c r="W12173" s="1" t="s">
        <v>519935</v>
      </c>
      <c r="X12173" s="1" t="s">
        <v>519936</v>
      </c>
      <c r="Y12173" s="1" t="s">
        <v>519937</v>
      </c>
      <c r="Z12173" s="1" t="s">
        <v>519938</v>
      </c>
      <c r="AA12173" s="1" t="s">
        <v>519939</v>
      </c>
      <c r="AB12173" s="1" t="s">
        <v>519940</v>
      </c>
      <c r="AC12173" s="1" t="s">
        <v>519941</v>
      </c>
      <c r="AD12173" s="1" t="s">
        <v>519942</v>
      </c>
      <c r="AE12173" s="1" t="s">
        <v>519943</v>
      </c>
      <c r="AF12173" s="1" t="s">
        <v>519944</v>
      </c>
      <c r="AG12173" s="1" t="s">
        <v>519945</v>
      </c>
      <c r="AH12173" s="1" t="s">
        <v>519946</v>
      </c>
      <c r="AI12173" s="1" t="s">
        <v>519947</v>
      </c>
      <c r="AJ12173" s="1" t="s">
        <v>519948</v>
      </c>
      <c r="AK12173" s="1" t="s">
        <v>519949</v>
      </c>
      <c r="AL12173" s="1" t="s">
        <v>519950</v>
      </c>
      <c r="AM12173" s="1" t="s">
        <v>519951</v>
      </c>
      <c r="AN12173" s="1" t="s">
        <v>519952</v>
      </c>
      <c r="AO12173" s="1" t="s">
        <v>519953</v>
      </c>
      <c r="AP12173" s="1" t="s">
        <v>519954</v>
      </c>
      <c r="AQ12173" s="1" t="s">
        <v>519955</v>
      </c>
      <c r="AR12173" s="1" t="s">
        <v>519956</v>
      </c>
      <c r="AS12173" s="1" t="s">
        <v>519957</v>
      </c>
      <c r="AT12173" s="1" t="s">
        <v>519958</v>
      </c>
    </row>
    <row r="12174" spans="1:46" x14ac:dyDescent="0.25">
      <c r="A12174" s="1" t="s">
        <v>519959</v>
      </c>
      <c r="B12174" s="1" t="s">
        <v>519960</v>
      </c>
      <c r="C12174" s="1" t="s">
        <v>519961</v>
      </c>
      <c r="D12174" s="1" t="s">
        <v>519962</v>
      </c>
      <c r="E12174" s="1" t="s">
        <v>519963</v>
      </c>
      <c r="F12174" s="1" t="s">
        <v>519964</v>
      </c>
      <c r="G12174" s="1" t="s">
        <v>519965</v>
      </c>
      <c r="H12174" s="1" t="s">
        <v>519966</v>
      </c>
      <c r="I12174" s="1" t="s">
        <v>519967</v>
      </c>
      <c r="J12174" s="1" t="s">
        <v>519968</v>
      </c>
      <c r="K12174" s="1" t="s">
        <v>519969</v>
      </c>
      <c r="L12174" s="1" t="s">
        <v>519970</v>
      </c>
      <c r="M12174" s="1" t="s">
        <v>519971</v>
      </c>
      <c r="N12174" s="1" t="s">
        <v>519972</v>
      </c>
      <c r="O12174" s="1" t="s">
        <v>519973</v>
      </c>
      <c r="P12174" s="1" t="s">
        <v>519974</v>
      </c>
      <c r="Q12174" s="1" t="s">
        <v>519975</v>
      </c>
      <c r="R12174" s="1" t="s">
        <v>519976</v>
      </c>
      <c r="S12174" s="1" t="s">
        <v>519977</v>
      </c>
      <c r="T12174" s="1" t="s">
        <v>519978</v>
      </c>
      <c r="U12174" s="1" t="s">
        <v>519979</v>
      </c>
      <c r="V12174" s="1" t="s">
        <v>519980</v>
      </c>
      <c r="W12174" s="1" t="s">
        <v>519981</v>
      </c>
      <c r="X12174" s="1" t="s">
        <v>519982</v>
      </c>
      <c r="Y12174" s="1" t="s">
        <v>519983</v>
      </c>
      <c r="Z12174" s="1" t="s">
        <v>519984</v>
      </c>
      <c r="AA12174" s="1" t="s">
        <v>519985</v>
      </c>
      <c r="AB12174" s="1" t="s">
        <v>519986</v>
      </c>
      <c r="AC12174" s="1" t="s">
        <v>519987</v>
      </c>
      <c r="AD12174" s="1" t="s">
        <v>519988</v>
      </c>
      <c r="AE12174" s="1" t="s">
        <v>519989</v>
      </c>
      <c r="AF12174" s="1" t="s">
        <v>519990</v>
      </c>
      <c r="AG12174" s="1" t="s">
        <v>519991</v>
      </c>
      <c r="AH12174" s="1" t="s">
        <v>519992</v>
      </c>
      <c r="AI12174" s="1" t="s">
        <v>519993</v>
      </c>
      <c r="AJ12174" s="1" t="s">
        <v>519994</v>
      </c>
      <c r="AK12174" s="1" t="s">
        <v>519995</v>
      </c>
      <c r="AL12174" s="1" t="s">
        <v>519996</v>
      </c>
      <c r="AM12174" s="1" t="s">
        <v>519997</v>
      </c>
      <c r="AN12174" s="1" t="s">
        <v>519998</v>
      </c>
      <c r="AO12174" s="1" t="s">
        <v>519999</v>
      </c>
      <c r="AP12174" s="1" t="s">
        <v>520000</v>
      </c>
      <c r="AQ12174" s="1" t="s">
        <v>520001</v>
      </c>
      <c r="AR12174" s="1" t="s">
        <v>520002</v>
      </c>
      <c r="AS12174" s="1" t="s">
        <v>520003</v>
      </c>
      <c r="AT12174" s="1" t="s">
        <v>520004</v>
      </c>
    </row>
    <row r="12175" spans="1:46" x14ac:dyDescent="0.25">
      <c r="A12175" s="1" t="s">
        <v>520005</v>
      </c>
      <c r="B12175" s="1" t="s">
        <v>520006</v>
      </c>
      <c r="C12175" s="1" t="s">
        <v>520007</v>
      </c>
      <c r="D12175" s="1" t="s">
        <v>520008</v>
      </c>
      <c r="E12175" s="1" t="s">
        <v>520009</v>
      </c>
      <c r="F12175" s="1" t="s">
        <v>520010</v>
      </c>
      <c r="G12175" s="1" t="s">
        <v>520011</v>
      </c>
      <c r="H12175" s="1" t="s">
        <v>520012</v>
      </c>
      <c r="I12175" s="1" t="s">
        <v>520013</v>
      </c>
      <c r="J12175" s="1" t="s">
        <v>520014</v>
      </c>
      <c r="K12175" s="1" t="s">
        <v>520015</v>
      </c>
      <c r="L12175" s="1" t="s">
        <v>520016</v>
      </c>
      <c r="M12175" s="1" t="s">
        <v>520017</v>
      </c>
      <c r="N12175" s="1" t="s">
        <v>520018</v>
      </c>
      <c r="O12175" s="1" t="s">
        <v>520019</v>
      </c>
      <c r="P12175" s="1" t="s">
        <v>520020</v>
      </c>
      <c r="Q12175" s="1" t="s">
        <v>520021</v>
      </c>
      <c r="R12175" s="1" t="s">
        <v>520022</v>
      </c>
      <c r="S12175" s="1" t="s">
        <v>520023</v>
      </c>
      <c r="T12175" s="1" t="s">
        <v>520024</v>
      </c>
      <c r="U12175" s="1" t="s">
        <v>520025</v>
      </c>
      <c r="V12175" s="1" t="s">
        <v>520026</v>
      </c>
      <c r="W12175" s="1" t="s">
        <v>520027</v>
      </c>
      <c r="X12175" s="1" t="s">
        <v>520028</v>
      </c>
      <c r="Y12175" s="1" t="s">
        <v>520029</v>
      </c>
      <c r="Z12175" s="1" t="s">
        <v>520030</v>
      </c>
      <c r="AA12175" s="1" t="s">
        <v>520031</v>
      </c>
      <c r="AB12175" s="1" t="s">
        <v>520032</v>
      </c>
      <c r="AC12175" s="1" t="s">
        <v>520033</v>
      </c>
      <c r="AD12175" s="1" t="s">
        <v>520034</v>
      </c>
      <c r="AE12175" s="1" t="s">
        <v>520035</v>
      </c>
      <c r="AF12175" s="1" t="s">
        <v>520036</v>
      </c>
      <c r="AG12175" s="1" t="s">
        <v>520037</v>
      </c>
      <c r="AH12175" s="1" t="s">
        <v>520038</v>
      </c>
      <c r="AI12175" s="1" t="s">
        <v>520039</v>
      </c>
      <c r="AJ12175" s="1" t="s">
        <v>520040</v>
      </c>
      <c r="AK12175" s="1" t="s">
        <v>520041</v>
      </c>
      <c r="AL12175" s="1" t="s">
        <v>520042</v>
      </c>
      <c r="AM12175" s="1" t="s">
        <v>520043</v>
      </c>
      <c r="AN12175" s="1" t="s">
        <v>520044</v>
      </c>
      <c r="AO12175" s="1" t="s">
        <v>520045</v>
      </c>
      <c r="AP12175" s="1" t="s">
        <v>520046</v>
      </c>
      <c r="AQ12175" s="1" t="s">
        <v>520047</v>
      </c>
      <c r="AR12175" s="1" t="s">
        <v>520048</v>
      </c>
      <c r="AS12175" s="1" t="s">
        <v>520049</v>
      </c>
      <c r="AT12175" s="1" t="s">
        <v>520050</v>
      </c>
    </row>
    <row r="12176" spans="1:46" x14ac:dyDescent="0.25">
      <c r="A12176" s="1" t="s">
        <v>520051</v>
      </c>
      <c r="B12176" s="1" t="s">
        <v>520052</v>
      </c>
      <c r="C12176" s="1" t="s">
        <v>520053</v>
      </c>
      <c r="D12176" s="1" t="s">
        <v>520054</v>
      </c>
      <c r="E12176" s="1" t="s">
        <v>520055</v>
      </c>
      <c r="F12176" s="1" t="s">
        <v>520056</v>
      </c>
      <c r="G12176" s="1" t="s">
        <v>520057</v>
      </c>
      <c r="H12176" s="1" t="s">
        <v>520058</v>
      </c>
      <c r="I12176" s="1" t="s">
        <v>520059</v>
      </c>
      <c r="J12176" s="1" t="s">
        <v>520060</v>
      </c>
      <c r="K12176" s="1" t="s">
        <v>520061</v>
      </c>
      <c r="L12176" s="1" t="s">
        <v>520062</v>
      </c>
      <c r="M12176" s="1" t="s">
        <v>520063</v>
      </c>
      <c r="N12176" s="1" t="s">
        <v>520064</v>
      </c>
      <c r="O12176" s="1" t="s">
        <v>520065</v>
      </c>
      <c r="P12176" s="1" t="s">
        <v>520066</v>
      </c>
      <c r="Q12176" s="1" t="s">
        <v>520067</v>
      </c>
      <c r="R12176" s="1" t="s">
        <v>520068</v>
      </c>
      <c r="S12176" s="1" t="s">
        <v>520069</v>
      </c>
      <c r="T12176" s="1" t="s">
        <v>520070</v>
      </c>
      <c r="U12176" s="1" t="s">
        <v>520071</v>
      </c>
      <c r="V12176" s="1" t="s">
        <v>520072</v>
      </c>
      <c r="W12176" s="1" t="s">
        <v>520073</v>
      </c>
      <c r="X12176" s="1" t="s">
        <v>520074</v>
      </c>
      <c r="Y12176" s="1" t="s">
        <v>520075</v>
      </c>
      <c r="Z12176" s="1" t="s">
        <v>520076</v>
      </c>
      <c r="AA12176" s="1" t="s">
        <v>520077</v>
      </c>
      <c r="AB12176" s="1" t="s">
        <v>520078</v>
      </c>
      <c r="AC12176" s="1" t="s">
        <v>520079</v>
      </c>
      <c r="AD12176" s="1" t="s">
        <v>520080</v>
      </c>
      <c r="AE12176" s="1" t="s">
        <v>520081</v>
      </c>
      <c r="AF12176" s="1" t="s">
        <v>520082</v>
      </c>
      <c r="AG12176" s="1" t="s">
        <v>520083</v>
      </c>
      <c r="AH12176" s="1" t="s">
        <v>520084</v>
      </c>
      <c r="AI12176" s="1" t="s">
        <v>520085</v>
      </c>
      <c r="AJ12176" s="1" t="s">
        <v>520086</v>
      </c>
      <c r="AK12176" s="1" t="s">
        <v>520087</v>
      </c>
      <c r="AL12176" s="1" t="s">
        <v>520088</v>
      </c>
      <c r="AM12176" s="1" t="s">
        <v>520089</v>
      </c>
      <c r="AN12176" s="1" t="s">
        <v>520090</v>
      </c>
      <c r="AO12176" s="1" t="s">
        <v>520091</v>
      </c>
      <c r="AP12176" s="1" t="s">
        <v>520092</v>
      </c>
      <c r="AQ12176" s="1" t="s">
        <v>520093</v>
      </c>
      <c r="AR12176" s="1" t="s">
        <v>520094</v>
      </c>
      <c r="AS12176" s="1" t="s">
        <v>520095</v>
      </c>
      <c r="AT12176" s="1" t="s">
        <v>520096</v>
      </c>
    </row>
    <row r="12177" spans="1:46" x14ac:dyDescent="0.25">
      <c r="A12177" s="1" t="s">
        <v>520097</v>
      </c>
      <c r="B12177" s="1" t="s">
        <v>520098</v>
      </c>
      <c r="C12177" s="1" t="s">
        <v>520099</v>
      </c>
      <c r="D12177" s="1" t="s">
        <v>520100</v>
      </c>
      <c r="E12177" s="1" t="s">
        <v>520101</v>
      </c>
      <c r="F12177" s="1" t="s">
        <v>520102</v>
      </c>
      <c r="G12177" s="1" t="s">
        <v>520103</v>
      </c>
      <c r="H12177" s="1" t="s">
        <v>520104</v>
      </c>
      <c r="I12177" s="1" t="s">
        <v>520105</v>
      </c>
      <c r="J12177" s="1" t="s">
        <v>520106</v>
      </c>
      <c r="K12177" s="1" t="s">
        <v>520107</v>
      </c>
      <c r="L12177" s="1" t="s">
        <v>520108</v>
      </c>
      <c r="M12177" s="1" t="s">
        <v>520109</v>
      </c>
      <c r="N12177" s="1" t="s">
        <v>520110</v>
      </c>
      <c r="O12177" s="1" t="s">
        <v>520111</v>
      </c>
      <c r="P12177" s="1" t="s">
        <v>520112</v>
      </c>
      <c r="Q12177" s="1" t="s">
        <v>520113</v>
      </c>
      <c r="R12177" s="1" t="s">
        <v>520114</v>
      </c>
      <c r="S12177" s="1" t="s">
        <v>520115</v>
      </c>
      <c r="T12177" s="1" t="s">
        <v>520116</v>
      </c>
      <c r="U12177" s="1" t="s">
        <v>520117</v>
      </c>
      <c r="V12177" s="1" t="s">
        <v>520118</v>
      </c>
      <c r="W12177" s="1" t="s">
        <v>520119</v>
      </c>
      <c r="X12177" s="1" t="s">
        <v>520120</v>
      </c>
      <c r="Y12177" s="1" t="s">
        <v>520121</v>
      </c>
      <c r="Z12177" s="1" t="s">
        <v>520122</v>
      </c>
      <c r="AA12177" s="1" t="s">
        <v>520123</v>
      </c>
      <c r="AB12177" s="1" t="s">
        <v>520124</v>
      </c>
      <c r="AC12177" s="1" t="s">
        <v>520125</v>
      </c>
      <c r="AD12177" s="1" t="s">
        <v>520126</v>
      </c>
      <c r="AE12177" s="1" t="s">
        <v>520127</v>
      </c>
      <c r="AF12177" s="1" t="s">
        <v>520128</v>
      </c>
      <c r="AG12177" s="1" t="s">
        <v>520129</v>
      </c>
      <c r="AH12177" s="1" t="s">
        <v>520130</v>
      </c>
      <c r="AI12177" s="1" t="s">
        <v>520131</v>
      </c>
      <c r="AJ12177" s="1" t="s">
        <v>520132</v>
      </c>
      <c r="AK12177" s="1" t="s">
        <v>520133</v>
      </c>
      <c r="AL12177" s="1" t="s">
        <v>520134</v>
      </c>
      <c r="AM12177" s="1" t="s">
        <v>520135</v>
      </c>
      <c r="AN12177" s="1" t="s">
        <v>520136</v>
      </c>
      <c r="AO12177" s="1" t="s">
        <v>520137</v>
      </c>
      <c r="AP12177" s="1" t="s">
        <v>520138</v>
      </c>
      <c r="AQ12177" s="1" t="s">
        <v>520139</v>
      </c>
      <c r="AR12177" s="1" t="s">
        <v>520140</v>
      </c>
      <c r="AS12177" s="1" t="s">
        <v>520141</v>
      </c>
      <c r="AT12177" s="1" t="s">
        <v>520142</v>
      </c>
    </row>
    <row r="12178" spans="1:46" x14ac:dyDescent="0.25">
      <c r="A12178" s="1" t="s">
        <v>520143</v>
      </c>
      <c r="B12178" s="1" t="s">
        <v>520144</v>
      </c>
      <c r="C12178" s="1" t="s">
        <v>520145</v>
      </c>
      <c r="D12178" s="1" t="s">
        <v>520146</v>
      </c>
      <c r="E12178" s="1" t="s">
        <v>520147</v>
      </c>
      <c r="F12178" s="1" t="s">
        <v>520148</v>
      </c>
      <c r="G12178" s="1" t="s">
        <v>520149</v>
      </c>
      <c r="H12178" s="1" t="s">
        <v>520150</v>
      </c>
      <c r="I12178" s="1" t="s">
        <v>520151</v>
      </c>
      <c r="J12178" s="1" t="s">
        <v>520152</v>
      </c>
      <c r="K12178" s="1" t="s">
        <v>520153</v>
      </c>
      <c r="L12178" s="1" t="s">
        <v>520154</v>
      </c>
      <c r="M12178" s="1" t="s">
        <v>520155</v>
      </c>
      <c r="N12178" s="1" t="s">
        <v>520156</v>
      </c>
      <c r="O12178" s="1" t="s">
        <v>520157</v>
      </c>
      <c r="P12178" s="1" t="s">
        <v>520158</v>
      </c>
      <c r="Q12178" s="1" t="s">
        <v>520159</v>
      </c>
      <c r="R12178" s="1" t="s">
        <v>520160</v>
      </c>
      <c r="S12178" s="1" t="s">
        <v>520161</v>
      </c>
      <c r="T12178" s="1" t="s">
        <v>520162</v>
      </c>
      <c r="U12178" s="1" t="s">
        <v>520163</v>
      </c>
      <c r="V12178" s="1" t="s">
        <v>520164</v>
      </c>
      <c r="W12178" s="1" t="s">
        <v>520165</v>
      </c>
      <c r="X12178" s="1" t="s">
        <v>520166</v>
      </c>
      <c r="Y12178" s="1" t="s">
        <v>520167</v>
      </c>
      <c r="Z12178" s="1" t="s">
        <v>520168</v>
      </c>
      <c r="AA12178" s="1" t="s">
        <v>520169</v>
      </c>
      <c r="AB12178" s="1" t="s">
        <v>520170</v>
      </c>
      <c r="AC12178" s="1" t="s">
        <v>520171</v>
      </c>
      <c r="AD12178" s="1" t="s">
        <v>520172</v>
      </c>
      <c r="AE12178" s="1" t="s">
        <v>520173</v>
      </c>
      <c r="AF12178" s="1" t="s">
        <v>520174</v>
      </c>
      <c r="AG12178" s="1" t="s">
        <v>520175</v>
      </c>
      <c r="AH12178" s="1" t="s">
        <v>520176</v>
      </c>
      <c r="AI12178" s="1" t="s">
        <v>520177</v>
      </c>
      <c r="AJ12178" s="1" t="s">
        <v>520178</v>
      </c>
      <c r="AK12178" s="1" t="s">
        <v>520179</v>
      </c>
      <c r="AL12178" s="1" t="s">
        <v>520180</v>
      </c>
      <c r="AM12178" s="1" t="s">
        <v>520181</v>
      </c>
      <c r="AN12178" s="1" t="s">
        <v>520182</v>
      </c>
      <c r="AO12178" s="1" t="s">
        <v>520183</v>
      </c>
      <c r="AP12178" s="1" t="s">
        <v>520184</v>
      </c>
      <c r="AQ12178" s="1" t="s">
        <v>520185</v>
      </c>
      <c r="AR12178" s="1" t="s">
        <v>520186</v>
      </c>
      <c r="AS12178" s="1" t="s">
        <v>520187</v>
      </c>
      <c r="AT12178" s="1" t="s">
        <v>520188</v>
      </c>
    </row>
    <row r="12179" spans="1:46" x14ac:dyDescent="0.25">
      <c r="A12179" s="1" t="s">
        <v>520189</v>
      </c>
      <c r="B12179" s="1" t="s">
        <v>520190</v>
      </c>
      <c r="C12179" s="1" t="s">
        <v>520191</v>
      </c>
      <c r="D12179" s="1" t="s">
        <v>520192</v>
      </c>
      <c r="E12179" s="1" t="s">
        <v>520193</v>
      </c>
      <c r="F12179" s="1" t="s">
        <v>520194</v>
      </c>
      <c r="G12179" s="1" t="s">
        <v>520195</v>
      </c>
      <c r="H12179" s="1" t="s">
        <v>520196</v>
      </c>
      <c r="I12179" s="1" t="s">
        <v>520197</v>
      </c>
      <c r="J12179" s="1" t="s">
        <v>520198</v>
      </c>
      <c r="K12179" s="1" t="s">
        <v>520199</v>
      </c>
      <c r="L12179" s="1" t="s">
        <v>520200</v>
      </c>
      <c r="M12179" s="1" t="s">
        <v>520201</v>
      </c>
      <c r="N12179" s="1" t="s">
        <v>520202</v>
      </c>
      <c r="O12179" s="1" t="s">
        <v>520203</v>
      </c>
      <c r="P12179" s="1" t="s">
        <v>520204</v>
      </c>
      <c r="Q12179" s="1" t="s">
        <v>520205</v>
      </c>
      <c r="R12179" s="1" t="s">
        <v>520206</v>
      </c>
      <c r="S12179" s="1" t="s">
        <v>520207</v>
      </c>
      <c r="T12179" s="1" t="s">
        <v>520208</v>
      </c>
      <c r="U12179" s="1" t="s">
        <v>520209</v>
      </c>
      <c r="V12179" s="1" t="s">
        <v>520210</v>
      </c>
      <c r="W12179" s="1" t="s">
        <v>520211</v>
      </c>
      <c r="X12179" s="1" t="s">
        <v>520212</v>
      </c>
      <c r="Y12179" s="1" t="s">
        <v>520213</v>
      </c>
      <c r="Z12179" s="1" t="s">
        <v>520214</v>
      </c>
      <c r="AA12179" s="1" t="s">
        <v>520215</v>
      </c>
      <c r="AB12179" s="1" t="s">
        <v>520216</v>
      </c>
      <c r="AC12179" s="1" t="s">
        <v>520217</v>
      </c>
      <c r="AD12179" s="1" t="s">
        <v>520218</v>
      </c>
      <c r="AE12179" s="1" t="s">
        <v>520219</v>
      </c>
      <c r="AF12179" s="1" t="s">
        <v>520220</v>
      </c>
      <c r="AG12179" s="1" t="s">
        <v>520221</v>
      </c>
      <c r="AH12179" s="1" t="s">
        <v>520222</v>
      </c>
      <c r="AI12179" s="1" t="s">
        <v>520223</v>
      </c>
      <c r="AJ12179" s="1" t="s">
        <v>520224</v>
      </c>
      <c r="AK12179" s="1" t="s">
        <v>520225</v>
      </c>
      <c r="AL12179" s="1" t="s">
        <v>520226</v>
      </c>
      <c r="AM12179" s="1" t="s">
        <v>520227</v>
      </c>
      <c r="AN12179" s="1" t="s">
        <v>520228</v>
      </c>
      <c r="AO12179" s="1" t="s">
        <v>520229</v>
      </c>
      <c r="AP12179" s="1" t="s">
        <v>520230</v>
      </c>
      <c r="AQ12179" s="1" t="s">
        <v>520231</v>
      </c>
      <c r="AR12179" s="1" t="s">
        <v>520232</v>
      </c>
      <c r="AS12179" s="1" t="s">
        <v>520233</v>
      </c>
      <c r="AT12179" s="1" t="s">
        <v>520234</v>
      </c>
    </row>
    <row r="12180" spans="1:46" x14ac:dyDescent="0.25">
      <c r="A12180" s="1" t="s">
        <v>520235</v>
      </c>
      <c r="B12180" s="1" t="s">
        <v>520236</v>
      </c>
      <c r="C12180" s="1" t="s">
        <v>520237</v>
      </c>
      <c r="D12180" s="1" t="s">
        <v>520238</v>
      </c>
      <c r="E12180" s="1" t="s">
        <v>520239</v>
      </c>
      <c r="F12180" s="1" t="s">
        <v>520240</v>
      </c>
      <c r="G12180" s="1" t="s">
        <v>520241</v>
      </c>
      <c r="H12180" s="1" t="s">
        <v>520242</v>
      </c>
      <c r="I12180" s="1" t="s">
        <v>520243</v>
      </c>
      <c r="J12180" s="1" t="s">
        <v>520244</v>
      </c>
      <c r="K12180" s="1" t="s">
        <v>520245</v>
      </c>
      <c r="L12180" s="1" t="s">
        <v>520246</v>
      </c>
      <c r="M12180" s="1" t="s">
        <v>520247</v>
      </c>
      <c r="N12180" s="1" t="s">
        <v>520248</v>
      </c>
      <c r="O12180" s="1" t="s">
        <v>520249</v>
      </c>
      <c r="P12180" s="1" t="s">
        <v>520250</v>
      </c>
      <c r="Q12180" s="1" t="s">
        <v>520251</v>
      </c>
      <c r="R12180" s="1" t="s">
        <v>520252</v>
      </c>
      <c r="S12180" s="1" t="s">
        <v>520253</v>
      </c>
      <c r="T12180" s="1" t="s">
        <v>520254</v>
      </c>
      <c r="U12180" s="1" t="s">
        <v>520255</v>
      </c>
      <c r="V12180" s="1" t="s">
        <v>520256</v>
      </c>
      <c r="W12180" s="1" t="s">
        <v>520257</v>
      </c>
      <c r="X12180" s="1" t="s">
        <v>520258</v>
      </c>
      <c r="Y12180" s="1" t="s">
        <v>520259</v>
      </c>
      <c r="Z12180" s="1" t="s">
        <v>520260</v>
      </c>
      <c r="AA12180" s="1" t="s">
        <v>520261</v>
      </c>
      <c r="AB12180" s="1" t="s">
        <v>520262</v>
      </c>
      <c r="AC12180" s="1" t="s">
        <v>520263</v>
      </c>
      <c r="AD12180" s="1" t="s">
        <v>520264</v>
      </c>
      <c r="AE12180" s="1" t="s">
        <v>520265</v>
      </c>
      <c r="AF12180" s="1" t="s">
        <v>520266</v>
      </c>
      <c r="AG12180" s="1" t="s">
        <v>520267</v>
      </c>
      <c r="AH12180" s="1" t="s">
        <v>520268</v>
      </c>
      <c r="AI12180" s="1" t="s">
        <v>520269</v>
      </c>
      <c r="AJ12180" s="1" t="s">
        <v>520270</v>
      </c>
      <c r="AK12180" s="1" t="s">
        <v>520271</v>
      </c>
      <c r="AL12180" s="1" t="s">
        <v>520272</v>
      </c>
      <c r="AM12180" s="1" t="s">
        <v>520273</v>
      </c>
      <c r="AN12180" s="1" t="s">
        <v>520274</v>
      </c>
      <c r="AO12180" s="1" t="s">
        <v>520275</v>
      </c>
      <c r="AP12180" s="1" t="s">
        <v>520276</v>
      </c>
      <c r="AQ12180" s="1" t="s">
        <v>520277</v>
      </c>
      <c r="AR12180" s="1" t="s">
        <v>520278</v>
      </c>
      <c r="AS12180" s="1" t="s">
        <v>520279</v>
      </c>
      <c r="AT12180" s="1" t="s">
        <v>520280</v>
      </c>
    </row>
    <row r="12181" spans="1:46" x14ac:dyDescent="0.25">
      <c r="A12181" s="1" t="s">
        <v>520281</v>
      </c>
      <c r="B12181" s="1" t="s">
        <v>520282</v>
      </c>
      <c r="C12181" s="1" t="s">
        <v>520283</v>
      </c>
      <c r="D12181" s="1" t="s">
        <v>520284</v>
      </c>
      <c r="E12181" s="1" t="s">
        <v>520285</v>
      </c>
      <c r="F12181" s="1" t="s">
        <v>520286</v>
      </c>
      <c r="G12181" s="1" t="s">
        <v>520287</v>
      </c>
      <c r="H12181" s="1" t="s">
        <v>520288</v>
      </c>
      <c r="I12181" s="1" t="s">
        <v>520289</v>
      </c>
      <c r="J12181" s="1" t="s">
        <v>520290</v>
      </c>
      <c r="K12181" s="1" t="s">
        <v>520291</v>
      </c>
      <c r="L12181" s="1" t="s">
        <v>520292</v>
      </c>
      <c r="M12181" s="1" t="s">
        <v>520293</v>
      </c>
      <c r="N12181" s="1" t="s">
        <v>520294</v>
      </c>
      <c r="O12181" s="1" t="s">
        <v>520295</v>
      </c>
      <c r="P12181" s="1" t="s">
        <v>520296</v>
      </c>
      <c r="Q12181" s="1" t="s">
        <v>520297</v>
      </c>
      <c r="R12181" s="1" t="s">
        <v>520298</v>
      </c>
      <c r="S12181" s="1" t="s">
        <v>520299</v>
      </c>
      <c r="T12181" s="1" t="s">
        <v>520300</v>
      </c>
      <c r="U12181" s="1" t="s">
        <v>520301</v>
      </c>
      <c r="V12181" s="1" t="s">
        <v>520302</v>
      </c>
      <c r="W12181" s="1" t="s">
        <v>520303</v>
      </c>
      <c r="X12181" s="1" t="s">
        <v>520304</v>
      </c>
      <c r="Y12181" s="1" t="s">
        <v>520305</v>
      </c>
      <c r="Z12181" s="1" t="s">
        <v>520306</v>
      </c>
      <c r="AA12181" s="1" t="s">
        <v>520307</v>
      </c>
      <c r="AB12181" s="1" t="s">
        <v>520308</v>
      </c>
      <c r="AC12181" s="1" t="s">
        <v>520309</v>
      </c>
      <c r="AD12181" s="1" t="s">
        <v>520310</v>
      </c>
      <c r="AE12181" s="1" t="s">
        <v>520311</v>
      </c>
      <c r="AF12181" s="1" t="s">
        <v>520312</v>
      </c>
      <c r="AG12181" s="1" t="s">
        <v>520313</v>
      </c>
      <c r="AH12181" s="1" t="s">
        <v>520314</v>
      </c>
      <c r="AI12181" s="1" t="s">
        <v>520315</v>
      </c>
      <c r="AJ12181" s="1" t="s">
        <v>520316</v>
      </c>
      <c r="AK12181" s="1" t="s">
        <v>520317</v>
      </c>
      <c r="AL12181" s="1" t="s">
        <v>520318</v>
      </c>
      <c r="AM12181" s="1" t="s">
        <v>520319</v>
      </c>
      <c r="AN12181" s="1" t="s">
        <v>520320</v>
      </c>
      <c r="AO12181" s="1" t="s">
        <v>520321</v>
      </c>
      <c r="AP12181" s="1" t="s">
        <v>520322</v>
      </c>
      <c r="AQ12181" s="1" t="s">
        <v>520323</v>
      </c>
      <c r="AR12181" s="1" t="s">
        <v>520324</v>
      </c>
      <c r="AS12181" s="1" t="s">
        <v>520325</v>
      </c>
      <c r="AT12181" s="1" t="s">
        <v>520326</v>
      </c>
    </row>
    <row r="12182" spans="1:46" x14ac:dyDescent="0.25">
      <c r="A12182" s="1" t="s">
        <v>520327</v>
      </c>
      <c r="B12182" s="1" t="s">
        <v>520328</v>
      </c>
      <c r="C12182" s="1" t="s">
        <v>520329</v>
      </c>
      <c r="D12182" s="1" t="s">
        <v>520330</v>
      </c>
      <c r="E12182" s="1" t="s">
        <v>520331</v>
      </c>
      <c r="F12182" s="1" t="s">
        <v>520332</v>
      </c>
      <c r="G12182" s="1" t="s">
        <v>520333</v>
      </c>
      <c r="H12182" s="1" t="s">
        <v>520334</v>
      </c>
      <c r="I12182" s="1" t="s">
        <v>520335</v>
      </c>
      <c r="J12182" s="1" t="s">
        <v>520336</v>
      </c>
      <c r="K12182" s="1" t="s">
        <v>520337</v>
      </c>
      <c r="L12182" s="1" t="s">
        <v>520338</v>
      </c>
      <c r="M12182" s="1" t="s">
        <v>520339</v>
      </c>
      <c r="N12182" s="1" t="s">
        <v>520340</v>
      </c>
      <c r="O12182" s="1" t="s">
        <v>520341</v>
      </c>
      <c r="P12182" s="1" t="s">
        <v>520342</v>
      </c>
      <c r="Q12182" s="1" t="s">
        <v>520343</v>
      </c>
      <c r="R12182" s="1" t="s">
        <v>520344</v>
      </c>
      <c r="S12182" s="1" t="s">
        <v>520345</v>
      </c>
      <c r="T12182" s="1" t="s">
        <v>520346</v>
      </c>
      <c r="U12182" s="1" t="s">
        <v>520347</v>
      </c>
      <c r="V12182" s="1" t="s">
        <v>520348</v>
      </c>
      <c r="W12182" s="1" t="s">
        <v>520349</v>
      </c>
      <c r="X12182" s="1" t="s">
        <v>520350</v>
      </c>
      <c r="Y12182" s="1" t="s">
        <v>520351</v>
      </c>
      <c r="Z12182" s="1" t="s">
        <v>520352</v>
      </c>
      <c r="AA12182" s="1" t="s">
        <v>520353</v>
      </c>
      <c r="AB12182" s="1" t="s">
        <v>520354</v>
      </c>
      <c r="AC12182" s="1" t="s">
        <v>520355</v>
      </c>
      <c r="AD12182" s="1" t="s">
        <v>520356</v>
      </c>
      <c r="AE12182" s="1" t="s">
        <v>520357</v>
      </c>
      <c r="AF12182" s="1" t="s">
        <v>520358</v>
      </c>
      <c r="AG12182" s="1" t="s">
        <v>520359</v>
      </c>
      <c r="AH12182" s="1" t="s">
        <v>520360</v>
      </c>
      <c r="AI12182" s="1" t="s">
        <v>520361</v>
      </c>
      <c r="AJ12182" s="1" t="s">
        <v>520362</v>
      </c>
      <c r="AK12182" s="1" t="s">
        <v>520363</v>
      </c>
      <c r="AL12182" s="1" t="s">
        <v>520364</v>
      </c>
      <c r="AM12182" s="1" t="s">
        <v>520365</v>
      </c>
      <c r="AN12182" s="1" t="s">
        <v>520366</v>
      </c>
      <c r="AO12182" s="1" t="s">
        <v>520367</v>
      </c>
      <c r="AP12182" s="1" t="s">
        <v>520368</v>
      </c>
      <c r="AQ12182" s="1" t="s">
        <v>520369</v>
      </c>
      <c r="AR12182" s="1" t="s">
        <v>520370</v>
      </c>
      <c r="AS12182" s="1" t="s">
        <v>520371</v>
      </c>
      <c r="AT12182" s="1" t="s">
        <v>520372</v>
      </c>
    </row>
    <row r="12183" spans="1:46" x14ac:dyDescent="0.25">
      <c r="A12183" s="1" t="s">
        <v>520373</v>
      </c>
      <c r="B12183" s="1" t="s">
        <v>520374</v>
      </c>
      <c r="C12183" s="1" t="s">
        <v>520375</v>
      </c>
      <c r="D12183" s="1" t="s">
        <v>520376</v>
      </c>
      <c r="E12183" s="1" t="s">
        <v>520377</v>
      </c>
      <c r="F12183" s="1" t="s">
        <v>520378</v>
      </c>
      <c r="G12183" s="1" t="s">
        <v>520379</v>
      </c>
      <c r="H12183" s="1" t="s">
        <v>520380</v>
      </c>
      <c r="I12183" s="1" t="s">
        <v>520381</v>
      </c>
      <c r="J12183" s="1" t="s">
        <v>520382</v>
      </c>
      <c r="K12183" s="1" t="s">
        <v>520383</v>
      </c>
      <c r="L12183" s="1" t="s">
        <v>520384</v>
      </c>
      <c r="M12183" s="1" t="s">
        <v>520385</v>
      </c>
      <c r="N12183" s="1" t="s">
        <v>520386</v>
      </c>
      <c r="O12183" s="1" t="s">
        <v>520387</v>
      </c>
      <c r="P12183" s="1" t="s">
        <v>520388</v>
      </c>
      <c r="Q12183" s="1" t="s">
        <v>520389</v>
      </c>
      <c r="R12183" s="1" t="s">
        <v>520390</v>
      </c>
      <c r="S12183" s="1" t="s">
        <v>520391</v>
      </c>
      <c r="T12183" s="1" t="s">
        <v>520392</v>
      </c>
      <c r="U12183" s="1" t="s">
        <v>520393</v>
      </c>
      <c r="V12183" s="1" t="s">
        <v>520394</v>
      </c>
      <c r="W12183" s="1" t="s">
        <v>520395</v>
      </c>
      <c r="X12183" s="1" t="s">
        <v>520396</v>
      </c>
      <c r="Y12183" s="1" t="s">
        <v>520397</v>
      </c>
      <c r="Z12183" s="1" t="s">
        <v>520398</v>
      </c>
      <c r="AA12183" s="1" t="s">
        <v>520399</v>
      </c>
      <c r="AB12183" s="1" t="s">
        <v>520400</v>
      </c>
      <c r="AC12183" s="1" t="s">
        <v>520401</v>
      </c>
      <c r="AD12183" s="1" t="s">
        <v>520402</v>
      </c>
      <c r="AE12183" s="1" t="s">
        <v>520403</v>
      </c>
      <c r="AF12183" s="1" t="s">
        <v>520404</v>
      </c>
      <c r="AG12183" s="1" t="s">
        <v>520405</v>
      </c>
      <c r="AH12183" s="1" t="s">
        <v>520406</v>
      </c>
      <c r="AI12183" s="1" t="s">
        <v>520407</v>
      </c>
      <c r="AJ12183" s="1" t="s">
        <v>520408</v>
      </c>
      <c r="AK12183" s="1" t="s">
        <v>520409</v>
      </c>
      <c r="AL12183" s="1" t="s">
        <v>520410</v>
      </c>
      <c r="AM12183" s="1" t="s">
        <v>520411</v>
      </c>
      <c r="AN12183" s="1" t="s">
        <v>520412</v>
      </c>
      <c r="AO12183" s="1" t="s">
        <v>520413</v>
      </c>
      <c r="AP12183" s="1" t="s">
        <v>520414</v>
      </c>
      <c r="AQ12183" s="1" t="s">
        <v>520415</v>
      </c>
      <c r="AR12183" s="1" t="s">
        <v>520416</v>
      </c>
      <c r="AS12183" s="1" t="s">
        <v>520417</v>
      </c>
      <c r="AT12183" s="1" t="s">
        <v>520418</v>
      </c>
    </row>
    <row r="12184" spans="1:46" x14ac:dyDescent="0.25">
      <c r="A12184" s="1" t="s">
        <v>520419</v>
      </c>
      <c r="B12184" s="1" t="s">
        <v>520420</v>
      </c>
      <c r="C12184" s="1" t="s">
        <v>520421</v>
      </c>
      <c r="D12184" s="1" t="s">
        <v>520422</v>
      </c>
      <c r="E12184" s="1" t="s">
        <v>520423</v>
      </c>
      <c r="F12184" s="1" t="s">
        <v>520424</v>
      </c>
      <c r="G12184" s="1" t="s">
        <v>520425</v>
      </c>
      <c r="H12184" s="1" t="s">
        <v>520426</v>
      </c>
      <c r="I12184" s="1" t="s">
        <v>520427</v>
      </c>
      <c r="J12184" s="1" t="s">
        <v>520428</v>
      </c>
      <c r="K12184" s="1" t="s">
        <v>520429</v>
      </c>
      <c r="L12184" s="1" t="s">
        <v>520430</v>
      </c>
      <c r="M12184" s="1" t="s">
        <v>520431</v>
      </c>
      <c r="N12184" s="1" t="s">
        <v>520432</v>
      </c>
      <c r="O12184" s="1" t="s">
        <v>520433</v>
      </c>
      <c r="P12184" s="1" t="s">
        <v>520434</v>
      </c>
      <c r="Q12184" s="1" t="s">
        <v>520435</v>
      </c>
      <c r="R12184" s="1" t="s">
        <v>520436</v>
      </c>
      <c r="S12184" s="1" t="s">
        <v>520437</v>
      </c>
      <c r="T12184" s="1" t="s">
        <v>520438</v>
      </c>
      <c r="U12184" s="1" t="s">
        <v>520439</v>
      </c>
      <c r="V12184" s="1" t="s">
        <v>520440</v>
      </c>
      <c r="W12184" s="1" t="s">
        <v>520441</v>
      </c>
      <c r="X12184" s="1" t="s">
        <v>520442</v>
      </c>
      <c r="Y12184" s="1" t="s">
        <v>520443</v>
      </c>
      <c r="Z12184" s="1" t="s">
        <v>520444</v>
      </c>
      <c r="AA12184" s="1" t="s">
        <v>520445</v>
      </c>
      <c r="AB12184" s="1" t="s">
        <v>520446</v>
      </c>
      <c r="AC12184" s="1" t="s">
        <v>520447</v>
      </c>
      <c r="AD12184" s="1" t="s">
        <v>520448</v>
      </c>
      <c r="AE12184" s="1" t="s">
        <v>520449</v>
      </c>
      <c r="AF12184" s="1" t="s">
        <v>520450</v>
      </c>
      <c r="AG12184" s="1" t="s">
        <v>520451</v>
      </c>
      <c r="AH12184" s="1" t="s">
        <v>520452</v>
      </c>
      <c r="AI12184" s="1" t="s">
        <v>520453</v>
      </c>
      <c r="AJ12184" s="1" t="s">
        <v>520454</v>
      </c>
      <c r="AK12184" s="1" t="s">
        <v>520455</v>
      </c>
      <c r="AL12184" s="1" t="s">
        <v>520456</v>
      </c>
      <c r="AM12184" s="1" t="s">
        <v>520457</v>
      </c>
      <c r="AN12184" s="1" t="s">
        <v>520458</v>
      </c>
      <c r="AO12184" s="1" t="s">
        <v>520459</v>
      </c>
      <c r="AP12184" s="1" t="s">
        <v>520460</v>
      </c>
      <c r="AQ12184" s="1" t="s">
        <v>520461</v>
      </c>
      <c r="AR12184" s="1" t="s">
        <v>520462</v>
      </c>
      <c r="AS12184" s="1" t="s">
        <v>520463</v>
      </c>
      <c r="AT12184" s="1" t="s">
        <v>520464</v>
      </c>
    </row>
    <row r="12185" spans="1:46" x14ac:dyDescent="0.25">
      <c r="A12185" s="1" t="s">
        <v>520465</v>
      </c>
      <c r="B12185" s="1" t="s">
        <v>520466</v>
      </c>
      <c r="C12185" s="1" t="s">
        <v>520467</v>
      </c>
      <c r="D12185" s="1" t="s">
        <v>520468</v>
      </c>
      <c r="E12185" s="1" t="s">
        <v>520469</v>
      </c>
      <c r="F12185" s="1" t="s">
        <v>520470</v>
      </c>
      <c r="G12185" s="1" t="s">
        <v>520471</v>
      </c>
      <c r="H12185" s="1" t="s">
        <v>520472</v>
      </c>
      <c r="I12185" s="1" t="s">
        <v>520473</v>
      </c>
      <c r="J12185" s="1" t="s">
        <v>520474</v>
      </c>
      <c r="K12185" s="1" t="s">
        <v>520475</v>
      </c>
      <c r="L12185" s="1" t="s">
        <v>520476</v>
      </c>
      <c r="M12185" s="1" t="s">
        <v>520477</v>
      </c>
      <c r="N12185" s="1" t="s">
        <v>520478</v>
      </c>
      <c r="O12185" s="1" t="s">
        <v>520479</v>
      </c>
      <c r="P12185" s="1" t="s">
        <v>520480</v>
      </c>
      <c r="Q12185" s="1" t="s">
        <v>520481</v>
      </c>
      <c r="R12185" s="1" t="s">
        <v>520482</v>
      </c>
      <c r="S12185" s="1" t="s">
        <v>520483</v>
      </c>
      <c r="T12185" s="1" t="s">
        <v>520484</v>
      </c>
      <c r="U12185" s="1" t="s">
        <v>520485</v>
      </c>
      <c r="V12185" s="1" t="s">
        <v>520486</v>
      </c>
      <c r="W12185" s="1" t="s">
        <v>520487</v>
      </c>
      <c r="X12185" s="1" t="s">
        <v>520488</v>
      </c>
      <c r="Y12185" s="1" t="s">
        <v>520489</v>
      </c>
      <c r="Z12185" s="1" t="s">
        <v>520490</v>
      </c>
      <c r="AA12185" s="1" t="s">
        <v>520491</v>
      </c>
      <c r="AB12185" s="1" t="s">
        <v>520492</v>
      </c>
      <c r="AC12185" s="1" t="s">
        <v>520493</v>
      </c>
      <c r="AD12185" s="1" t="s">
        <v>520494</v>
      </c>
      <c r="AE12185" s="1" t="s">
        <v>520495</v>
      </c>
      <c r="AF12185" s="1" t="s">
        <v>520496</v>
      </c>
      <c r="AG12185" s="1" t="s">
        <v>520497</v>
      </c>
      <c r="AH12185" s="1" t="s">
        <v>520498</v>
      </c>
      <c r="AI12185" s="1" t="s">
        <v>520499</v>
      </c>
      <c r="AJ12185" s="1" t="s">
        <v>520500</v>
      </c>
      <c r="AK12185" s="1" t="s">
        <v>520501</v>
      </c>
      <c r="AL12185" s="1" t="s">
        <v>520502</v>
      </c>
      <c r="AM12185" s="1" t="s">
        <v>520503</v>
      </c>
      <c r="AN12185" s="1" t="s">
        <v>520504</v>
      </c>
      <c r="AO12185" s="1" t="s">
        <v>520505</v>
      </c>
      <c r="AP12185" s="1" t="s">
        <v>520506</v>
      </c>
      <c r="AQ12185" s="1" t="s">
        <v>520507</v>
      </c>
      <c r="AR12185" s="1" t="s">
        <v>520508</v>
      </c>
      <c r="AS12185" s="1" t="s">
        <v>520509</v>
      </c>
      <c r="AT12185" s="1" t="s">
        <v>520510</v>
      </c>
    </row>
    <row r="12186" spans="1:46" x14ac:dyDescent="0.25">
      <c r="A12186" s="1" t="s">
        <v>520511</v>
      </c>
      <c r="B12186" s="1" t="s">
        <v>520512</v>
      </c>
      <c r="C12186" s="1" t="s">
        <v>520513</v>
      </c>
      <c r="D12186" s="1" t="s">
        <v>520514</v>
      </c>
      <c r="E12186" s="1" t="s">
        <v>520515</v>
      </c>
      <c r="F12186" s="1" t="s">
        <v>520516</v>
      </c>
      <c r="G12186" s="1" t="s">
        <v>520517</v>
      </c>
      <c r="H12186" s="1" t="s">
        <v>520518</v>
      </c>
      <c r="I12186" s="1" t="s">
        <v>520519</v>
      </c>
      <c r="J12186" s="1" t="s">
        <v>520520</v>
      </c>
      <c r="K12186" s="1" t="s">
        <v>520521</v>
      </c>
      <c r="L12186" s="1" t="s">
        <v>520522</v>
      </c>
      <c r="M12186" s="1" t="s">
        <v>520523</v>
      </c>
      <c r="N12186" s="1" t="s">
        <v>520524</v>
      </c>
      <c r="O12186" s="1" t="s">
        <v>520525</v>
      </c>
      <c r="P12186" s="1" t="s">
        <v>520526</v>
      </c>
      <c r="Q12186" s="1" t="s">
        <v>520527</v>
      </c>
      <c r="R12186" s="1" t="s">
        <v>520528</v>
      </c>
      <c r="S12186" s="1" t="s">
        <v>520529</v>
      </c>
      <c r="T12186" s="1" t="s">
        <v>520530</v>
      </c>
      <c r="U12186" s="1" t="s">
        <v>520531</v>
      </c>
      <c r="V12186" s="1" t="s">
        <v>520532</v>
      </c>
      <c r="W12186" s="1" t="s">
        <v>520533</v>
      </c>
      <c r="X12186" s="1" t="s">
        <v>520534</v>
      </c>
      <c r="Y12186" s="1" t="s">
        <v>520535</v>
      </c>
      <c r="Z12186" s="1" t="s">
        <v>520536</v>
      </c>
      <c r="AA12186" s="1" t="s">
        <v>520537</v>
      </c>
      <c r="AB12186" s="1" t="s">
        <v>520538</v>
      </c>
      <c r="AC12186" s="1" t="s">
        <v>520539</v>
      </c>
      <c r="AD12186" s="1" t="s">
        <v>520540</v>
      </c>
      <c r="AE12186" s="1" t="s">
        <v>520541</v>
      </c>
      <c r="AF12186" s="1" t="s">
        <v>520542</v>
      </c>
      <c r="AG12186" s="1" t="s">
        <v>520543</v>
      </c>
      <c r="AH12186" s="1" t="s">
        <v>520544</v>
      </c>
      <c r="AI12186" s="1" t="s">
        <v>520545</v>
      </c>
      <c r="AJ12186" s="1" t="s">
        <v>520546</v>
      </c>
      <c r="AK12186" s="1" t="s">
        <v>520547</v>
      </c>
      <c r="AL12186" s="1" t="s">
        <v>520548</v>
      </c>
      <c r="AM12186" s="1" t="s">
        <v>520549</v>
      </c>
      <c r="AN12186" s="1" t="s">
        <v>520550</v>
      </c>
      <c r="AO12186" s="1" t="s">
        <v>520551</v>
      </c>
      <c r="AP12186" s="1" t="s">
        <v>520552</v>
      </c>
      <c r="AQ12186" s="1" t="s">
        <v>520553</v>
      </c>
      <c r="AR12186" s="1" t="s">
        <v>520554</v>
      </c>
      <c r="AS12186" s="1" t="s">
        <v>520555</v>
      </c>
      <c r="AT12186" s="1" t="s">
        <v>520556</v>
      </c>
    </row>
    <row r="12187" spans="1:46" x14ac:dyDescent="0.25">
      <c r="A12187" s="1" t="s">
        <v>520557</v>
      </c>
      <c r="B12187" s="1" t="s">
        <v>520558</v>
      </c>
      <c r="C12187" s="1" t="s">
        <v>520559</v>
      </c>
      <c r="D12187" s="1" t="s">
        <v>520560</v>
      </c>
      <c r="E12187" s="1" t="s">
        <v>520561</v>
      </c>
      <c r="F12187" s="1" t="s">
        <v>520562</v>
      </c>
      <c r="G12187" s="1" t="s">
        <v>520563</v>
      </c>
      <c r="H12187" s="1" t="s">
        <v>520564</v>
      </c>
      <c r="I12187" s="1" t="s">
        <v>520565</v>
      </c>
      <c r="J12187" s="1" t="s">
        <v>520566</v>
      </c>
      <c r="K12187" s="1" t="s">
        <v>520567</v>
      </c>
      <c r="L12187" s="1" t="s">
        <v>520568</v>
      </c>
      <c r="M12187" s="1" t="s">
        <v>520569</v>
      </c>
      <c r="N12187" s="1" t="s">
        <v>520570</v>
      </c>
      <c r="O12187" s="1" t="s">
        <v>520571</v>
      </c>
      <c r="P12187" s="1" t="s">
        <v>520572</v>
      </c>
      <c r="Q12187" s="1" t="s">
        <v>520573</v>
      </c>
      <c r="R12187" s="1" t="s">
        <v>520574</v>
      </c>
      <c r="S12187" s="1" t="s">
        <v>520575</v>
      </c>
      <c r="T12187" s="1" t="s">
        <v>520576</v>
      </c>
      <c r="U12187" s="1" t="s">
        <v>520577</v>
      </c>
      <c r="V12187" s="1" t="s">
        <v>520578</v>
      </c>
      <c r="W12187" s="1" t="s">
        <v>520579</v>
      </c>
      <c r="X12187" s="1" t="s">
        <v>520580</v>
      </c>
      <c r="Y12187" s="1" t="s">
        <v>520581</v>
      </c>
      <c r="Z12187" s="1" t="s">
        <v>520582</v>
      </c>
      <c r="AA12187" s="1" t="s">
        <v>520583</v>
      </c>
      <c r="AB12187" s="1" t="s">
        <v>520584</v>
      </c>
      <c r="AC12187" s="1" t="s">
        <v>520585</v>
      </c>
      <c r="AD12187" s="1" t="s">
        <v>520586</v>
      </c>
      <c r="AE12187" s="1" t="s">
        <v>520587</v>
      </c>
      <c r="AF12187" s="1" t="s">
        <v>520588</v>
      </c>
      <c r="AG12187" s="1" t="s">
        <v>520589</v>
      </c>
      <c r="AH12187" s="1" t="s">
        <v>520590</v>
      </c>
      <c r="AI12187" s="1" t="s">
        <v>520591</v>
      </c>
      <c r="AJ12187" s="1" t="s">
        <v>520592</v>
      </c>
      <c r="AK12187" s="1" t="s">
        <v>520593</v>
      </c>
      <c r="AL12187" s="1" t="s">
        <v>520594</v>
      </c>
      <c r="AM12187" s="1" t="s">
        <v>520595</v>
      </c>
      <c r="AN12187" s="1" t="s">
        <v>520596</v>
      </c>
      <c r="AO12187" s="1" t="s">
        <v>520597</v>
      </c>
      <c r="AP12187" s="1" t="s">
        <v>520598</v>
      </c>
      <c r="AQ12187" s="1" t="s">
        <v>520599</v>
      </c>
      <c r="AR12187" s="1" t="s">
        <v>520600</v>
      </c>
      <c r="AS12187" s="1" t="s">
        <v>520601</v>
      </c>
      <c r="AT12187" s="1" t="s">
        <v>520602</v>
      </c>
    </row>
    <row r="12188" spans="1:46" x14ac:dyDescent="0.25">
      <c r="A12188" s="1" t="s">
        <v>520603</v>
      </c>
      <c r="B12188" s="1" t="s">
        <v>520604</v>
      </c>
      <c r="C12188" s="1" t="s">
        <v>520605</v>
      </c>
      <c r="D12188" s="1" t="s">
        <v>520606</v>
      </c>
      <c r="E12188" s="1" t="s">
        <v>520607</v>
      </c>
      <c r="F12188" s="1" t="s">
        <v>520608</v>
      </c>
      <c r="G12188" s="1" t="s">
        <v>520609</v>
      </c>
      <c r="H12188" s="1" t="s">
        <v>520610</v>
      </c>
      <c r="I12188" s="1" t="s">
        <v>520611</v>
      </c>
      <c r="J12188" s="1" t="s">
        <v>520612</v>
      </c>
      <c r="K12188" s="1" t="s">
        <v>520613</v>
      </c>
      <c r="L12188" s="1" t="s">
        <v>520614</v>
      </c>
      <c r="M12188" s="1" t="s">
        <v>520615</v>
      </c>
      <c r="N12188" s="1" t="s">
        <v>520616</v>
      </c>
      <c r="O12188" s="1" t="s">
        <v>520617</v>
      </c>
      <c r="P12188" s="1" t="s">
        <v>520618</v>
      </c>
      <c r="Q12188" s="1" t="s">
        <v>520619</v>
      </c>
      <c r="R12188" s="1" t="s">
        <v>520620</v>
      </c>
      <c r="S12188" s="1" t="s">
        <v>520621</v>
      </c>
      <c r="T12188" s="1" t="s">
        <v>520622</v>
      </c>
      <c r="U12188" s="1" t="s">
        <v>520623</v>
      </c>
      <c r="V12188" s="1" t="s">
        <v>520624</v>
      </c>
      <c r="W12188" s="1" t="s">
        <v>520625</v>
      </c>
      <c r="X12188" s="1" t="s">
        <v>520626</v>
      </c>
      <c r="Y12188" s="1" t="s">
        <v>520627</v>
      </c>
      <c r="Z12188" s="1" t="s">
        <v>520628</v>
      </c>
      <c r="AA12188" s="1" t="s">
        <v>520629</v>
      </c>
      <c r="AB12188" s="1" t="s">
        <v>520630</v>
      </c>
      <c r="AC12188" s="1" t="s">
        <v>520631</v>
      </c>
      <c r="AD12188" s="1" t="s">
        <v>520632</v>
      </c>
      <c r="AE12188" s="1" t="s">
        <v>520633</v>
      </c>
      <c r="AF12188" s="1" t="s">
        <v>520634</v>
      </c>
      <c r="AG12188" s="1" t="s">
        <v>520635</v>
      </c>
      <c r="AH12188" s="1" t="s">
        <v>520636</v>
      </c>
      <c r="AI12188" s="1" t="s">
        <v>520637</v>
      </c>
      <c r="AJ12188" s="1" t="s">
        <v>520638</v>
      </c>
      <c r="AK12188" s="1" t="s">
        <v>520639</v>
      </c>
      <c r="AL12188" s="1" t="s">
        <v>520640</v>
      </c>
      <c r="AM12188" s="1" t="s">
        <v>520641</v>
      </c>
      <c r="AN12188" s="1" t="s">
        <v>520642</v>
      </c>
      <c r="AO12188" s="1" t="s">
        <v>520643</v>
      </c>
      <c r="AP12188" s="1" t="s">
        <v>520644</v>
      </c>
      <c r="AQ12188" s="1" t="s">
        <v>520645</v>
      </c>
      <c r="AR12188" s="1" t="s">
        <v>520646</v>
      </c>
      <c r="AS12188" s="1" t="s">
        <v>520647</v>
      </c>
      <c r="AT12188" s="1" t="s">
        <v>520648</v>
      </c>
    </row>
    <row r="12189" spans="1:46" x14ac:dyDescent="0.25">
      <c r="A12189" s="1" t="s">
        <v>520649</v>
      </c>
      <c r="B12189" s="1" t="s">
        <v>520650</v>
      </c>
      <c r="C12189" s="1" t="s">
        <v>520651</v>
      </c>
      <c r="D12189" s="1" t="s">
        <v>520652</v>
      </c>
      <c r="E12189" s="1" t="s">
        <v>520653</v>
      </c>
      <c r="F12189" s="1" t="s">
        <v>520654</v>
      </c>
      <c r="G12189" s="1" t="s">
        <v>520655</v>
      </c>
      <c r="H12189" s="1" t="s">
        <v>520656</v>
      </c>
      <c r="I12189" s="1" t="s">
        <v>520657</v>
      </c>
      <c r="J12189" s="1" t="s">
        <v>520658</v>
      </c>
      <c r="K12189" s="1" t="s">
        <v>520659</v>
      </c>
      <c r="L12189" s="1" t="s">
        <v>520660</v>
      </c>
      <c r="M12189" s="1" t="s">
        <v>520661</v>
      </c>
      <c r="N12189" s="1" t="s">
        <v>520662</v>
      </c>
      <c r="O12189" s="1" t="s">
        <v>520663</v>
      </c>
      <c r="P12189" s="1" t="s">
        <v>520664</v>
      </c>
      <c r="Q12189" s="1" t="s">
        <v>520665</v>
      </c>
      <c r="R12189" s="1" t="s">
        <v>520666</v>
      </c>
      <c r="S12189" s="1" t="s">
        <v>520667</v>
      </c>
      <c r="T12189" s="1" t="s">
        <v>520668</v>
      </c>
      <c r="U12189" s="1" t="s">
        <v>520669</v>
      </c>
      <c r="V12189" s="1" t="s">
        <v>520670</v>
      </c>
      <c r="W12189" s="1" t="s">
        <v>520671</v>
      </c>
      <c r="X12189" s="1" t="s">
        <v>520672</v>
      </c>
      <c r="Y12189" s="1" t="s">
        <v>520673</v>
      </c>
      <c r="Z12189" s="1" t="s">
        <v>520674</v>
      </c>
      <c r="AA12189" s="1" t="s">
        <v>520675</v>
      </c>
      <c r="AB12189" s="1" t="s">
        <v>520676</v>
      </c>
      <c r="AC12189" s="1" t="s">
        <v>520677</v>
      </c>
      <c r="AD12189" s="1" t="s">
        <v>520678</v>
      </c>
      <c r="AE12189" s="1" t="s">
        <v>520679</v>
      </c>
      <c r="AF12189" s="1" t="s">
        <v>520680</v>
      </c>
      <c r="AG12189" s="1" t="s">
        <v>520681</v>
      </c>
      <c r="AH12189" s="1" t="s">
        <v>520682</v>
      </c>
      <c r="AI12189" s="1" t="s">
        <v>520683</v>
      </c>
      <c r="AJ12189" s="1" t="s">
        <v>520684</v>
      </c>
      <c r="AK12189" s="1" t="s">
        <v>520685</v>
      </c>
      <c r="AL12189" s="1" t="s">
        <v>520686</v>
      </c>
      <c r="AM12189" s="1" t="s">
        <v>520687</v>
      </c>
      <c r="AN12189" s="1" t="s">
        <v>520688</v>
      </c>
      <c r="AO12189" s="1" t="s">
        <v>520689</v>
      </c>
      <c r="AP12189" s="1" t="s">
        <v>520690</v>
      </c>
      <c r="AQ12189" s="1" t="s">
        <v>520691</v>
      </c>
      <c r="AR12189" s="1" t="s">
        <v>520692</v>
      </c>
      <c r="AS12189" s="1" t="s">
        <v>520693</v>
      </c>
      <c r="AT12189" s="1" t="s">
        <v>520694</v>
      </c>
    </row>
    <row r="12190" spans="1:46" x14ac:dyDescent="0.25">
      <c r="A12190" s="1" t="s">
        <v>520695</v>
      </c>
      <c r="B12190" s="1" t="s">
        <v>520696</v>
      </c>
      <c r="C12190" s="1" t="s">
        <v>520697</v>
      </c>
      <c r="D12190" s="1" t="s">
        <v>520698</v>
      </c>
      <c r="E12190" s="1" t="s">
        <v>520699</v>
      </c>
      <c r="F12190" s="1" t="s">
        <v>520700</v>
      </c>
      <c r="G12190" s="1" t="s">
        <v>520701</v>
      </c>
      <c r="H12190" s="1" t="s">
        <v>520702</v>
      </c>
      <c r="I12190" s="1" t="s">
        <v>520703</v>
      </c>
      <c r="J12190" s="1" t="s">
        <v>520704</v>
      </c>
      <c r="K12190" s="1" t="s">
        <v>520705</v>
      </c>
      <c r="L12190" s="1" t="s">
        <v>520706</v>
      </c>
      <c r="M12190" s="1" t="s">
        <v>520707</v>
      </c>
      <c r="N12190" s="1" t="s">
        <v>520708</v>
      </c>
      <c r="O12190" s="1" t="s">
        <v>520709</v>
      </c>
      <c r="P12190" s="1" t="s">
        <v>520710</v>
      </c>
      <c r="Q12190" s="1" t="s">
        <v>520711</v>
      </c>
      <c r="R12190" s="1" t="s">
        <v>520712</v>
      </c>
      <c r="S12190" s="1" t="s">
        <v>520713</v>
      </c>
      <c r="T12190" s="1" t="s">
        <v>520714</v>
      </c>
      <c r="U12190" s="1" t="s">
        <v>520715</v>
      </c>
      <c r="V12190" s="1" t="s">
        <v>520716</v>
      </c>
      <c r="W12190" s="1" t="s">
        <v>520717</v>
      </c>
      <c r="X12190" s="1" t="s">
        <v>520718</v>
      </c>
      <c r="Y12190" s="1" t="s">
        <v>520719</v>
      </c>
      <c r="Z12190" s="1" t="s">
        <v>520720</v>
      </c>
      <c r="AA12190" s="1" t="s">
        <v>520721</v>
      </c>
      <c r="AB12190" s="1" t="s">
        <v>520722</v>
      </c>
      <c r="AC12190" s="1" t="s">
        <v>520723</v>
      </c>
      <c r="AD12190" s="1" t="s">
        <v>520724</v>
      </c>
      <c r="AE12190" s="1" t="s">
        <v>520725</v>
      </c>
      <c r="AF12190" s="1" t="s">
        <v>520726</v>
      </c>
      <c r="AG12190" s="1" t="s">
        <v>520727</v>
      </c>
      <c r="AH12190" s="1" t="s">
        <v>520728</v>
      </c>
      <c r="AI12190" s="1" t="s">
        <v>520729</v>
      </c>
      <c r="AJ12190" s="1" t="s">
        <v>520730</v>
      </c>
      <c r="AK12190" s="1" t="s">
        <v>520731</v>
      </c>
      <c r="AL12190" s="1" t="s">
        <v>520732</v>
      </c>
      <c r="AM12190" s="1" t="s">
        <v>520733</v>
      </c>
      <c r="AN12190" s="1" t="s">
        <v>520734</v>
      </c>
      <c r="AO12190" s="1" t="s">
        <v>520735</v>
      </c>
      <c r="AP12190" s="1" t="s">
        <v>520736</v>
      </c>
      <c r="AQ12190" s="1" t="s">
        <v>520737</v>
      </c>
      <c r="AR12190" s="1" t="s">
        <v>520738</v>
      </c>
      <c r="AS12190" s="1" t="s">
        <v>520739</v>
      </c>
      <c r="AT12190" s="1" t="s">
        <v>520740</v>
      </c>
    </row>
    <row r="12191" spans="1:46" x14ac:dyDescent="0.25">
      <c r="A12191" s="1" t="s">
        <v>520741</v>
      </c>
      <c r="B12191" s="1" t="s">
        <v>520742</v>
      </c>
      <c r="C12191" s="1" t="s">
        <v>520743</v>
      </c>
      <c r="D12191" s="1" t="s">
        <v>520744</v>
      </c>
      <c r="E12191" s="1" t="s">
        <v>520745</v>
      </c>
      <c r="F12191" s="1" t="s">
        <v>520746</v>
      </c>
      <c r="G12191" s="1" t="s">
        <v>520747</v>
      </c>
      <c r="H12191" s="1" t="s">
        <v>520748</v>
      </c>
      <c r="I12191" s="1" t="s">
        <v>520749</v>
      </c>
      <c r="J12191" s="1" t="s">
        <v>520750</v>
      </c>
      <c r="K12191" s="1" t="s">
        <v>520751</v>
      </c>
      <c r="L12191" s="1" t="s">
        <v>520752</v>
      </c>
      <c r="M12191" s="1" t="s">
        <v>520753</v>
      </c>
      <c r="N12191" s="1" t="s">
        <v>520754</v>
      </c>
      <c r="O12191" s="1" t="s">
        <v>520755</v>
      </c>
      <c r="P12191" s="1" t="s">
        <v>520756</v>
      </c>
      <c r="Q12191" s="1" t="s">
        <v>520757</v>
      </c>
      <c r="R12191" s="1" t="s">
        <v>520758</v>
      </c>
      <c r="S12191" s="1" t="s">
        <v>520759</v>
      </c>
      <c r="T12191" s="1" t="s">
        <v>520760</v>
      </c>
      <c r="U12191" s="1" t="s">
        <v>520761</v>
      </c>
      <c r="V12191" s="1" t="s">
        <v>520762</v>
      </c>
      <c r="W12191" s="1" t="s">
        <v>520763</v>
      </c>
      <c r="X12191" s="1" t="s">
        <v>520764</v>
      </c>
      <c r="Y12191" s="1" t="s">
        <v>520765</v>
      </c>
      <c r="Z12191" s="1" t="s">
        <v>520766</v>
      </c>
      <c r="AA12191" s="1" t="s">
        <v>520767</v>
      </c>
      <c r="AB12191" s="1" t="s">
        <v>520768</v>
      </c>
      <c r="AC12191" s="1" t="s">
        <v>520769</v>
      </c>
      <c r="AD12191" s="1" t="s">
        <v>520770</v>
      </c>
      <c r="AE12191" s="1" t="s">
        <v>520771</v>
      </c>
      <c r="AF12191" s="1" t="s">
        <v>520772</v>
      </c>
      <c r="AG12191" s="1" t="s">
        <v>520773</v>
      </c>
      <c r="AH12191" s="1" t="s">
        <v>520774</v>
      </c>
      <c r="AI12191" s="1" t="s">
        <v>520775</v>
      </c>
      <c r="AJ12191" s="1" t="s">
        <v>520776</v>
      </c>
      <c r="AK12191" s="1" t="s">
        <v>520777</v>
      </c>
      <c r="AL12191" s="1" t="s">
        <v>520778</v>
      </c>
      <c r="AM12191" s="1" t="s">
        <v>520779</v>
      </c>
      <c r="AN12191" s="1" t="s">
        <v>520780</v>
      </c>
      <c r="AO12191" s="1" t="s">
        <v>520781</v>
      </c>
      <c r="AP12191" s="1" t="s">
        <v>520782</v>
      </c>
      <c r="AQ12191" s="1" t="s">
        <v>520783</v>
      </c>
      <c r="AR12191" s="1" t="s">
        <v>520784</v>
      </c>
      <c r="AS12191" s="1" t="s">
        <v>520785</v>
      </c>
      <c r="AT12191" s="1" t="s">
        <v>520786</v>
      </c>
    </row>
    <row r="12192" spans="1:46" x14ac:dyDescent="0.25">
      <c r="A12192" s="1" t="s">
        <v>520787</v>
      </c>
      <c r="B12192" s="1" t="s">
        <v>520788</v>
      </c>
      <c r="C12192" s="1" t="s">
        <v>520789</v>
      </c>
      <c r="D12192" s="1" t="s">
        <v>520790</v>
      </c>
      <c r="E12192" s="1" t="s">
        <v>520791</v>
      </c>
      <c r="F12192" s="1" t="s">
        <v>520792</v>
      </c>
      <c r="G12192" s="1" t="s">
        <v>520793</v>
      </c>
      <c r="H12192" s="1" t="s">
        <v>520794</v>
      </c>
      <c r="I12192" s="1" t="s">
        <v>520795</v>
      </c>
      <c r="J12192" s="1" t="s">
        <v>520796</v>
      </c>
      <c r="K12192" s="1" t="s">
        <v>520797</v>
      </c>
      <c r="L12192" s="1" t="s">
        <v>520798</v>
      </c>
      <c r="M12192" s="1" t="s">
        <v>520799</v>
      </c>
      <c r="N12192" s="1" t="s">
        <v>520800</v>
      </c>
      <c r="O12192" s="1" t="s">
        <v>520801</v>
      </c>
      <c r="P12192" s="1" t="s">
        <v>520802</v>
      </c>
      <c r="Q12192" s="1" t="s">
        <v>520803</v>
      </c>
      <c r="R12192" s="1" t="s">
        <v>520804</v>
      </c>
      <c r="S12192" s="1" t="s">
        <v>520805</v>
      </c>
      <c r="T12192" s="1" t="s">
        <v>520806</v>
      </c>
      <c r="U12192" s="1" t="s">
        <v>520807</v>
      </c>
      <c r="V12192" s="1" t="s">
        <v>520808</v>
      </c>
      <c r="W12192" s="1" t="s">
        <v>520809</v>
      </c>
      <c r="X12192" s="1" t="s">
        <v>520810</v>
      </c>
      <c r="Y12192" s="1" t="s">
        <v>520811</v>
      </c>
      <c r="Z12192" s="1" t="s">
        <v>520812</v>
      </c>
      <c r="AA12192" s="1" t="s">
        <v>520813</v>
      </c>
      <c r="AB12192" s="1" t="s">
        <v>520814</v>
      </c>
      <c r="AC12192" s="1" t="s">
        <v>520815</v>
      </c>
      <c r="AD12192" s="1" t="s">
        <v>520816</v>
      </c>
      <c r="AE12192" s="1" t="s">
        <v>520817</v>
      </c>
      <c r="AF12192" s="1" t="s">
        <v>520818</v>
      </c>
      <c r="AG12192" s="1" t="s">
        <v>520819</v>
      </c>
      <c r="AH12192" s="1" t="s">
        <v>520820</v>
      </c>
      <c r="AI12192" s="1" t="s">
        <v>520821</v>
      </c>
      <c r="AJ12192" s="1" t="s">
        <v>520822</v>
      </c>
      <c r="AK12192" s="1" t="s">
        <v>520823</v>
      </c>
      <c r="AL12192" s="1" t="s">
        <v>520824</v>
      </c>
      <c r="AM12192" s="1" t="s">
        <v>520825</v>
      </c>
      <c r="AN12192" s="1" t="s">
        <v>520826</v>
      </c>
      <c r="AO12192" s="1" t="s">
        <v>520827</v>
      </c>
      <c r="AP12192" s="1" t="s">
        <v>520828</v>
      </c>
      <c r="AQ12192" s="1" t="s">
        <v>520829</v>
      </c>
      <c r="AR12192" s="1" t="s">
        <v>520830</v>
      </c>
      <c r="AS12192" s="1" t="s">
        <v>520831</v>
      </c>
      <c r="AT12192" s="1" t="s">
        <v>520832</v>
      </c>
    </row>
    <row r="12193" spans="1:46" x14ac:dyDescent="0.25">
      <c r="A12193" s="1" t="s">
        <v>520833</v>
      </c>
      <c r="B12193" s="1" t="s">
        <v>520834</v>
      </c>
      <c r="C12193" s="1" t="s">
        <v>520835</v>
      </c>
      <c r="D12193" s="1" t="s">
        <v>520836</v>
      </c>
      <c r="E12193" s="1" t="s">
        <v>520837</v>
      </c>
      <c r="F12193" s="1" t="s">
        <v>520838</v>
      </c>
      <c r="G12193" s="1" t="s">
        <v>520839</v>
      </c>
      <c r="H12193" s="1" t="s">
        <v>520840</v>
      </c>
      <c r="I12193" s="1" t="s">
        <v>520841</v>
      </c>
      <c r="J12193" s="1" t="s">
        <v>520842</v>
      </c>
      <c r="K12193" s="1" t="s">
        <v>520843</v>
      </c>
      <c r="L12193" s="1" t="s">
        <v>520844</v>
      </c>
      <c r="M12193" s="1" t="s">
        <v>520845</v>
      </c>
      <c r="N12193" s="1" t="s">
        <v>520846</v>
      </c>
      <c r="O12193" s="1" t="s">
        <v>520847</v>
      </c>
      <c r="P12193" s="1" t="s">
        <v>520848</v>
      </c>
      <c r="Q12193" s="1" t="s">
        <v>520849</v>
      </c>
      <c r="R12193" s="1" t="s">
        <v>520850</v>
      </c>
      <c r="S12193" s="1" t="s">
        <v>520851</v>
      </c>
      <c r="T12193" s="1" t="s">
        <v>520852</v>
      </c>
      <c r="U12193" s="1" t="s">
        <v>520853</v>
      </c>
      <c r="V12193" s="1" t="s">
        <v>520854</v>
      </c>
      <c r="W12193" s="1" t="s">
        <v>520855</v>
      </c>
      <c r="X12193" s="1" t="s">
        <v>520856</v>
      </c>
      <c r="Y12193" s="1" t="s">
        <v>520857</v>
      </c>
      <c r="Z12193" s="1" t="s">
        <v>520858</v>
      </c>
      <c r="AA12193" s="1" t="s">
        <v>520859</v>
      </c>
      <c r="AB12193" s="1" t="s">
        <v>520860</v>
      </c>
      <c r="AC12193" s="1" t="s">
        <v>520861</v>
      </c>
      <c r="AD12193" s="1" t="s">
        <v>520862</v>
      </c>
      <c r="AE12193" s="1" t="s">
        <v>520863</v>
      </c>
      <c r="AF12193" s="1" t="s">
        <v>520864</v>
      </c>
      <c r="AG12193" s="1" t="s">
        <v>520865</v>
      </c>
      <c r="AH12193" s="1" t="s">
        <v>520866</v>
      </c>
      <c r="AI12193" s="1" t="s">
        <v>520867</v>
      </c>
      <c r="AJ12193" s="1" t="s">
        <v>520868</v>
      </c>
      <c r="AK12193" s="1" t="s">
        <v>520869</v>
      </c>
      <c r="AL12193" s="1" t="s">
        <v>520870</v>
      </c>
      <c r="AM12193" s="1" t="s">
        <v>520871</v>
      </c>
      <c r="AN12193" s="1" t="s">
        <v>520872</v>
      </c>
      <c r="AO12193" s="1" t="s">
        <v>520873</v>
      </c>
      <c r="AP12193" s="1" t="s">
        <v>520874</v>
      </c>
      <c r="AQ12193" s="1" t="s">
        <v>520875</v>
      </c>
      <c r="AR12193" s="1" t="s">
        <v>520876</v>
      </c>
      <c r="AS12193" s="1" t="s">
        <v>520877</v>
      </c>
      <c r="AT12193" s="1" t="s">
        <v>520878</v>
      </c>
    </row>
    <row r="12194" spans="1:46" x14ac:dyDescent="0.25">
      <c r="A12194" s="1" t="s">
        <v>520879</v>
      </c>
      <c r="B12194" s="1" t="s">
        <v>520880</v>
      </c>
      <c r="C12194" s="1" t="s">
        <v>520881</v>
      </c>
      <c r="D12194" s="1" t="s">
        <v>520882</v>
      </c>
      <c r="E12194" s="1" t="s">
        <v>520883</v>
      </c>
      <c r="F12194" s="1" t="s">
        <v>520884</v>
      </c>
      <c r="G12194" s="1" t="s">
        <v>520885</v>
      </c>
      <c r="H12194" s="1" t="s">
        <v>520886</v>
      </c>
      <c r="I12194" s="1" t="s">
        <v>520887</v>
      </c>
      <c r="J12194" s="1" t="s">
        <v>520888</v>
      </c>
      <c r="K12194" s="1" t="s">
        <v>520889</v>
      </c>
      <c r="L12194" s="1" t="s">
        <v>520890</v>
      </c>
      <c r="M12194" s="1" t="s">
        <v>520891</v>
      </c>
      <c r="N12194" s="1" t="s">
        <v>520892</v>
      </c>
      <c r="O12194" s="1" t="s">
        <v>520893</v>
      </c>
      <c r="P12194" s="1" t="s">
        <v>520894</v>
      </c>
      <c r="Q12194" s="1" t="s">
        <v>520895</v>
      </c>
      <c r="R12194" s="1" t="s">
        <v>520896</v>
      </c>
      <c r="S12194" s="1" t="s">
        <v>520897</v>
      </c>
      <c r="T12194" s="1" t="s">
        <v>520898</v>
      </c>
      <c r="U12194" s="1" t="s">
        <v>520899</v>
      </c>
      <c r="V12194" s="1" t="s">
        <v>520900</v>
      </c>
      <c r="W12194" s="1" t="s">
        <v>520901</v>
      </c>
      <c r="X12194" s="1" t="s">
        <v>520902</v>
      </c>
      <c r="Y12194" s="1" t="s">
        <v>520903</v>
      </c>
      <c r="Z12194" s="1" t="s">
        <v>520904</v>
      </c>
      <c r="AA12194" s="1" t="s">
        <v>520905</v>
      </c>
      <c r="AB12194" s="1" t="s">
        <v>520906</v>
      </c>
      <c r="AC12194" s="1" t="s">
        <v>520907</v>
      </c>
      <c r="AD12194" s="1" t="s">
        <v>520908</v>
      </c>
      <c r="AE12194" s="1" t="s">
        <v>520909</v>
      </c>
      <c r="AF12194" s="1" t="s">
        <v>520910</v>
      </c>
      <c r="AG12194" s="1" t="s">
        <v>520911</v>
      </c>
      <c r="AH12194" s="1" t="s">
        <v>520912</v>
      </c>
      <c r="AI12194" s="1" t="s">
        <v>520913</v>
      </c>
      <c r="AJ12194" s="1" t="s">
        <v>520914</v>
      </c>
      <c r="AK12194" s="1" t="s">
        <v>520915</v>
      </c>
      <c r="AL12194" s="1" t="s">
        <v>520916</v>
      </c>
      <c r="AM12194" s="1" t="s">
        <v>520917</v>
      </c>
      <c r="AN12194" s="1" t="s">
        <v>520918</v>
      </c>
      <c r="AO12194" s="1" t="s">
        <v>520919</v>
      </c>
      <c r="AP12194" s="1" t="s">
        <v>520920</v>
      </c>
      <c r="AQ12194" s="1" t="s">
        <v>520921</v>
      </c>
      <c r="AR12194" s="1" t="s">
        <v>520922</v>
      </c>
      <c r="AS12194" s="1" t="s">
        <v>520923</v>
      </c>
      <c r="AT12194" s="1" t="s">
        <v>520924</v>
      </c>
    </row>
    <row r="12195" spans="1:46" x14ac:dyDescent="0.25">
      <c r="A12195" s="1" t="s">
        <v>520925</v>
      </c>
      <c r="B12195" s="1" t="s">
        <v>520926</v>
      </c>
      <c r="C12195" s="1" t="s">
        <v>520927</v>
      </c>
      <c r="D12195" s="1" t="s">
        <v>520928</v>
      </c>
      <c r="E12195" s="1" t="s">
        <v>520929</v>
      </c>
      <c r="F12195" s="1" t="s">
        <v>520930</v>
      </c>
      <c r="G12195" s="1" t="s">
        <v>520931</v>
      </c>
      <c r="H12195" s="1" t="s">
        <v>520932</v>
      </c>
      <c r="I12195" s="1" t="s">
        <v>520933</v>
      </c>
      <c r="J12195" s="1" t="s">
        <v>520934</v>
      </c>
      <c r="K12195" s="1" t="s">
        <v>185</v>
      </c>
      <c r="L12195" s="1" t="s">
        <v>185</v>
      </c>
      <c r="M12195" s="1" t="s">
        <v>185</v>
      </c>
      <c r="N12195" s="1" t="s">
        <v>185</v>
      </c>
      <c r="O12195" s="1" t="s">
        <v>185</v>
      </c>
      <c r="P12195" s="1" t="s">
        <v>185</v>
      </c>
      <c r="Q12195" s="1" t="s">
        <v>185</v>
      </c>
      <c r="R12195" s="1" t="s">
        <v>185</v>
      </c>
      <c r="S12195" s="1" t="s">
        <v>185</v>
      </c>
      <c r="T12195" s="1" t="s">
        <v>520935</v>
      </c>
      <c r="U12195" s="1" t="s">
        <v>520936</v>
      </c>
      <c r="V12195" s="1" t="s">
        <v>520937</v>
      </c>
      <c r="W12195" s="1" t="s">
        <v>520938</v>
      </c>
      <c r="X12195" s="1" t="s">
        <v>520939</v>
      </c>
      <c r="Y12195" s="1" t="s">
        <v>520940</v>
      </c>
      <c r="Z12195" s="1" t="s">
        <v>520941</v>
      </c>
      <c r="AA12195" s="1" t="s">
        <v>520942</v>
      </c>
      <c r="AB12195" s="1" t="s">
        <v>520943</v>
      </c>
      <c r="AC12195" s="1" t="s">
        <v>520944</v>
      </c>
      <c r="AD12195" s="1" t="s">
        <v>520945</v>
      </c>
      <c r="AE12195" s="1" t="s">
        <v>520946</v>
      </c>
      <c r="AF12195" s="1" t="s">
        <v>520947</v>
      </c>
      <c r="AG12195" s="1" t="s">
        <v>520948</v>
      </c>
      <c r="AH12195" s="1" t="s">
        <v>520949</v>
      </c>
      <c r="AI12195" s="1" t="s">
        <v>520950</v>
      </c>
      <c r="AJ12195" s="1" t="s">
        <v>520951</v>
      </c>
      <c r="AK12195" s="1" t="s">
        <v>520952</v>
      </c>
      <c r="AL12195" s="1" t="s">
        <v>520953</v>
      </c>
      <c r="AM12195" s="1" t="s">
        <v>520954</v>
      </c>
      <c r="AN12195" s="1" t="s">
        <v>520955</v>
      </c>
      <c r="AO12195" s="1" t="s">
        <v>520956</v>
      </c>
      <c r="AP12195" s="1" t="s">
        <v>520957</v>
      </c>
      <c r="AQ12195" s="1" t="s">
        <v>520958</v>
      </c>
      <c r="AR12195" s="1" t="s">
        <v>520959</v>
      </c>
      <c r="AS12195" s="1" t="s">
        <v>520960</v>
      </c>
      <c r="AT12195" s="1" t="s">
        <v>520961</v>
      </c>
    </row>
    <row r="12196" spans="1:46" x14ac:dyDescent="0.25">
      <c r="A12196" s="1" t="s">
        <v>520962</v>
      </c>
      <c r="B12196" s="1" t="s">
        <v>520963</v>
      </c>
      <c r="C12196" s="1" t="s">
        <v>520964</v>
      </c>
      <c r="D12196" s="1" t="s">
        <v>520965</v>
      </c>
      <c r="E12196" s="1" t="s">
        <v>520966</v>
      </c>
      <c r="F12196" s="1" t="s">
        <v>520967</v>
      </c>
      <c r="G12196" s="1" t="s">
        <v>520968</v>
      </c>
      <c r="H12196" s="1" t="s">
        <v>520969</v>
      </c>
      <c r="I12196" s="1" t="s">
        <v>520970</v>
      </c>
      <c r="J12196" s="1" t="s">
        <v>520971</v>
      </c>
      <c r="K12196" s="1" t="s">
        <v>520972</v>
      </c>
      <c r="L12196" s="1" t="s">
        <v>520973</v>
      </c>
      <c r="M12196" s="1" t="s">
        <v>520974</v>
      </c>
      <c r="N12196" s="1" t="s">
        <v>520975</v>
      </c>
      <c r="O12196" s="1" t="s">
        <v>520976</v>
      </c>
      <c r="P12196" s="1" t="s">
        <v>520977</v>
      </c>
      <c r="Q12196" s="1" t="s">
        <v>520978</v>
      </c>
      <c r="R12196" s="1" t="s">
        <v>520979</v>
      </c>
      <c r="S12196" s="1" t="s">
        <v>520980</v>
      </c>
      <c r="T12196" s="1" t="s">
        <v>520981</v>
      </c>
      <c r="U12196" s="1" t="s">
        <v>520982</v>
      </c>
      <c r="V12196" s="1" t="s">
        <v>520983</v>
      </c>
      <c r="W12196" s="1" t="s">
        <v>520984</v>
      </c>
      <c r="X12196" s="1" t="s">
        <v>520985</v>
      </c>
      <c r="Y12196" s="1" t="s">
        <v>520986</v>
      </c>
      <c r="Z12196" s="1" t="s">
        <v>520987</v>
      </c>
      <c r="AA12196" s="1" t="s">
        <v>520988</v>
      </c>
      <c r="AB12196" s="1" t="s">
        <v>520989</v>
      </c>
      <c r="AC12196" s="1" t="s">
        <v>520990</v>
      </c>
      <c r="AD12196" s="1" t="s">
        <v>520991</v>
      </c>
      <c r="AE12196" s="1" t="s">
        <v>520992</v>
      </c>
      <c r="AF12196" s="1" t="s">
        <v>520993</v>
      </c>
      <c r="AG12196" s="1" t="s">
        <v>520994</v>
      </c>
      <c r="AH12196" s="1" t="s">
        <v>520995</v>
      </c>
      <c r="AI12196" s="1" t="s">
        <v>520996</v>
      </c>
      <c r="AJ12196" s="1" t="s">
        <v>520997</v>
      </c>
      <c r="AK12196" s="1" t="s">
        <v>520998</v>
      </c>
      <c r="AL12196" s="1" t="s">
        <v>520999</v>
      </c>
      <c r="AM12196" s="1" t="s">
        <v>521000</v>
      </c>
      <c r="AN12196" s="1" t="s">
        <v>521001</v>
      </c>
      <c r="AO12196" s="1" t="s">
        <v>521002</v>
      </c>
      <c r="AP12196" s="1" t="s">
        <v>521003</v>
      </c>
      <c r="AQ12196" s="1" t="s">
        <v>521004</v>
      </c>
      <c r="AR12196" s="1" t="s">
        <v>521005</v>
      </c>
      <c r="AS12196" s="1" t="s">
        <v>521006</v>
      </c>
      <c r="AT12196" s="1" t="s">
        <v>521007</v>
      </c>
    </row>
    <row r="12197" spans="1:46" x14ac:dyDescent="0.25">
      <c r="A12197" s="1" t="s">
        <v>521008</v>
      </c>
      <c r="B12197" s="1" t="s">
        <v>521009</v>
      </c>
      <c r="C12197" s="1" t="s">
        <v>521010</v>
      </c>
      <c r="D12197" s="1" t="s">
        <v>521011</v>
      </c>
      <c r="E12197" s="1" t="s">
        <v>521012</v>
      </c>
      <c r="F12197" s="1" t="s">
        <v>521013</v>
      </c>
      <c r="G12197" s="1" t="s">
        <v>521014</v>
      </c>
      <c r="H12197" s="1" t="s">
        <v>521015</v>
      </c>
      <c r="I12197" s="1" t="s">
        <v>521016</v>
      </c>
      <c r="J12197" s="1" t="s">
        <v>521017</v>
      </c>
      <c r="K12197" s="1" t="s">
        <v>521018</v>
      </c>
      <c r="L12197" s="1" t="s">
        <v>521019</v>
      </c>
      <c r="M12197" s="1" t="s">
        <v>521020</v>
      </c>
      <c r="N12197" s="1" t="s">
        <v>521021</v>
      </c>
      <c r="O12197" s="1" t="s">
        <v>521022</v>
      </c>
      <c r="P12197" s="1" t="s">
        <v>521023</v>
      </c>
      <c r="Q12197" s="1" t="s">
        <v>521024</v>
      </c>
      <c r="R12197" s="1" t="s">
        <v>521025</v>
      </c>
      <c r="S12197" s="1" t="s">
        <v>521026</v>
      </c>
      <c r="T12197" s="1" t="s">
        <v>521027</v>
      </c>
      <c r="U12197" s="1" t="s">
        <v>521028</v>
      </c>
      <c r="V12197" s="1" t="s">
        <v>521029</v>
      </c>
      <c r="W12197" s="1" t="s">
        <v>521030</v>
      </c>
      <c r="X12197" s="1" t="s">
        <v>521031</v>
      </c>
      <c r="Y12197" s="1" t="s">
        <v>521032</v>
      </c>
      <c r="Z12197" s="1" t="s">
        <v>521033</v>
      </c>
      <c r="AA12197" s="1" t="s">
        <v>521034</v>
      </c>
      <c r="AB12197" s="1" t="s">
        <v>521035</v>
      </c>
      <c r="AC12197" s="1" t="s">
        <v>521036</v>
      </c>
      <c r="AD12197" s="1" t="s">
        <v>521037</v>
      </c>
      <c r="AE12197" s="1" t="s">
        <v>521038</v>
      </c>
      <c r="AF12197" s="1" t="s">
        <v>521039</v>
      </c>
      <c r="AG12197" s="1" t="s">
        <v>521040</v>
      </c>
      <c r="AH12197" s="1" t="s">
        <v>521041</v>
      </c>
      <c r="AI12197" s="1" t="s">
        <v>521042</v>
      </c>
      <c r="AJ12197" s="1" t="s">
        <v>521043</v>
      </c>
      <c r="AK12197" s="1" t="s">
        <v>521044</v>
      </c>
      <c r="AL12197" s="1" t="s">
        <v>521045</v>
      </c>
      <c r="AM12197" s="1" t="s">
        <v>521046</v>
      </c>
      <c r="AN12197" s="1" t="s">
        <v>521047</v>
      </c>
      <c r="AO12197" s="1" t="s">
        <v>521048</v>
      </c>
      <c r="AP12197" s="1" t="s">
        <v>521049</v>
      </c>
      <c r="AQ12197" s="1" t="s">
        <v>521050</v>
      </c>
      <c r="AR12197" s="1" t="s">
        <v>521051</v>
      </c>
      <c r="AS12197" s="1" t="s">
        <v>521052</v>
      </c>
      <c r="AT12197" s="1" t="s">
        <v>521053</v>
      </c>
    </row>
    <row r="12198" spans="1:46" x14ac:dyDescent="0.25">
      <c r="A12198" s="1" t="s">
        <v>521054</v>
      </c>
      <c r="B12198" s="1" t="s">
        <v>521055</v>
      </c>
      <c r="C12198" s="1" t="s">
        <v>521056</v>
      </c>
      <c r="D12198" s="1" t="s">
        <v>521057</v>
      </c>
      <c r="E12198" s="1" t="s">
        <v>521058</v>
      </c>
      <c r="F12198" s="1" t="s">
        <v>521059</v>
      </c>
      <c r="G12198" s="1" t="s">
        <v>521060</v>
      </c>
      <c r="H12198" s="1" t="s">
        <v>521061</v>
      </c>
      <c r="I12198" s="1" t="s">
        <v>521062</v>
      </c>
      <c r="J12198" s="1" t="s">
        <v>521063</v>
      </c>
      <c r="K12198" s="1" t="s">
        <v>521064</v>
      </c>
      <c r="L12198" s="1" t="s">
        <v>521065</v>
      </c>
      <c r="M12198" s="1" t="s">
        <v>521066</v>
      </c>
      <c r="N12198" s="1" t="s">
        <v>521067</v>
      </c>
      <c r="O12198" s="1" t="s">
        <v>521068</v>
      </c>
      <c r="P12198" s="1" t="s">
        <v>521069</v>
      </c>
      <c r="Q12198" s="1" t="s">
        <v>521070</v>
      </c>
      <c r="R12198" s="1" t="s">
        <v>521071</v>
      </c>
      <c r="S12198" s="1" t="s">
        <v>521072</v>
      </c>
      <c r="T12198" s="1" t="s">
        <v>521073</v>
      </c>
      <c r="U12198" s="1" t="s">
        <v>521074</v>
      </c>
      <c r="V12198" s="1" t="s">
        <v>521075</v>
      </c>
      <c r="W12198" s="1" t="s">
        <v>521076</v>
      </c>
      <c r="X12198" s="1" t="s">
        <v>521077</v>
      </c>
      <c r="Y12198" s="1" t="s">
        <v>521078</v>
      </c>
      <c r="Z12198" s="1" t="s">
        <v>521079</v>
      </c>
      <c r="AA12198" s="1" t="s">
        <v>521080</v>
      </c>
      <c r="AB12198" s="1" t="s">
        <v>521081</v>
      </c>
      <c r="AC12198" s="1" t="s">
        <v>521082</v>
      </c>
      <c r="AD12198" s="1" t="s">
        <v>521083</v>
      </c>
      <c r="AE12198" s="1" t="s">
        <v>521084</v>
      </c>
      <c r="AF12198" s="1" t="s">
        <v>521085</v>
      </c>
      <c r="AG12198" s="1" t="s">
        <v>521086</v>
      </c>
      <c r="AH12198" s="1" t="s">
        <v>521087</v>
      </c>
      <c r="AI12198" s="1" t="s">
        <v>521088</v>
      </c>
      <c r="AJ12198" s="1" t="s">
        <v>521089</v>
      </c>
      <c r="AK12198" s="1" t="s">
        <v>521090</v>
      </c>
      <c r="AL12198" s="1" t="s">
        <v>521091</v>
      </c>
      <c r="AM12198" s="1" t="s">
        <v>521092</v>
      </c>
      <c r="AN12198" s="1" t="s">
        <v>521093</v>
      </c>
      <c r="AO12198" s="1" t="s">
        <v>521094</v>
      </c>
      <c r="AP12198" s="1" t="s">
        <v>521095</v>
      </c>
      <c r="AQ12198" s="1" t="s">
        <v>521096</v>
      </c>
      <c r="AR12198" s="1" t="s">
        <v>521097</v>
      </c>
      <c r="AS12198" s="1" t="s">
        <v>521098</v>
      </c>
      <c r="AT12198" s="1" t="s">
        <v>521099</v>
      </c>
    </row>
    <row r="12199" spans="1:46" x14ac:dyDescent="0.25">
      <c r="A12199" s="1" t="s">
        <v>521100</v>
      </c>
      <c r="B12199" s="1" t="s">
        <v>521101</v>
      </c>
      <c r="C12199" s="1" t="s">
        <v>521102</v>
      </c>
      <c r="D12199" s="1" t="s">
        <v>521103</v>
      </c>
      <c r="E12199" s="1" t="s">
        <v>521104</v>
      </c>
      <c r="F12199" s="1" t="s">
        <v>521105</v>
      </c>
      <c r="G12199" s="1" t="s">
        <v>521106</v>
      </c>
      <c r="H12199" s="1" t="s">
        <v>521107</v>
      </c>
      <c r="I12199" s="1" t="s">
        <v>521108</v>
      </c>
      <c r="J12199" s="1" t="s">
        <v>521109</v>
      </c>
      <c r="K12199" s="1" t="s">
        <v>521110</v>
      </c>
      <c r="L12199" s="1" t="s">
        <v>521111</v>
      </c>
      <c r="M12199" s="1" t="s">
        <v>521112</v>
      </c>
      <c r="N12199" s="1" t="s">
        <v>521113</v>
      </c>
      <c r="O12199" s="1" t="s">
        <v>521114</v>
      </c>
      <c r="P12199" s="1" t="s">
        <v>521115</v>
      </c>
      <c r="Q12199" s="1" t="s">
        <v>521116</v>
      </c>
      <c r="R12199" s="1" t="s">
        <v>521117</v>
      </c>
      <c r="S12199" s="1" t="s">
        <v>521118</v>
      </c>
      <c r="T12199" s="1" t="s">
        <v>521119</v>
      </c>
      <c r="U12199" s="1" t="s">
        <v>521120</v>
      </c>
      <c r="V12199" s="1" t="s">
        <v>521121</v>
      </c>
      <c r="W12199" s="1" t="s">
        <v>521122</v>
      </c>
      <c r="X12199" s="1" t="s">
        <v>521123</v>
      </c>
      <c r="Y12199" s="1" t="s">
        <v>521124</v>
      </c>
      <c r="Z12199" s="1" t="s">
        <v>521125</v>
      </c>
      <c r="AA12199" s="1" t="s">
        <v>521126</v>
      </c>
      <c r="AB12199" s="1" t="s">
        <v>521127</v>
      </c>
      <c r="AC12199" s="1" t="s">
        <v>521128</v>
      </c>
      <c r="AD12199" s="1" t="s">
        <v>521129</v>
      </c>
      <c r="AE12199" s="1" t="s">
        <v>521130</v>
      </c>
      <c r="AF12199" s="1" t="s">
        <v>521131</v>
      </c>
      <c r="AG12199" s="1" t="s">
        <v>521132</v>
      </c>
      <c r="AH12199" s="1" t="s">
        <v>521133</v>
      </c>
      <c r="AI12199" s="1" t="s">
        <v>521134</v>
      </c>
      <c r="AJ12199" s="1" t="s">
        <v>521135</v>
      </c>
      <c r="AK12199" s="1" t="s">
        <v>521136</v>
      </c>
      <c r="AL12199" s="1" t="s">
        <v>521137</v>
      </c>
      <c r="AM12199" s="1" t="s">
        <v>521138</v>
      </c>
      <c r="AN12199" s="1" t="s">
        <v>521139</v>
      </c>
      <c r="AO12199" s="1" t="s">
        <v>521140</v>
      </c>
      <c r="AP12199" s="1" t="s">
        <v>521141</v>
      </c>
      <c r="AQ12199" s="1" t="s">
        <v>521142</v>
      </c>
      <c r="AR12199" s="1" t="s">
        <v>521143</v>
      </c>
      <c r="AS12199" s="1" t="s">
        <v>521144</v>
      </c>
      <c r="AT12199" s="1" t="s">
        <v>521145</v>
      </c>
    </row>
    <row r="12200" spans="1:46" x14ac:dyDescent="0.25">
      <c r="A12200" s="1" t="s">
        <v>521146</v>
      </c>
      <c r="B12200" s="1" t="s">
        <v>521147</v>
      </c>
      <c r="C12200" s="1" t="s">
        <v>521148</v>
      </c>
      <c r="D12200" s="1" t="s">
        <v>521149</v>
      </c>
      <c r="E12200" s="1" t="s">
        <v>521150</v>
      </c>
      <c r="F12200" s="1" t="s">
        <v>521151</v>
      </c>
      <c r="G12200" s="1" t="s">
        <v>521152</v>
      </c>
      <c r="H12200" s="1" t="s">
        <v>521153</v>
      </c>
      <c r="I12200" s="1" t="s">
        <v>521154</v>
      </c>
      <c r="J12200" s="1" t="s">
        <v>521155</v>
      </c>
      <c r="K12200" s="1" t="s">
        <v>521156</v>
      </c>
      <c r="L12200" s="1" t="s">
        <v>521157</v>
      </c>
      <c r="M12200" s="1" t="s">
        <v>521158</v>
      </c>
      <c r="N12200" s="1" t="s">
        <v>521159</v>
      </c>
      <c r="O12200" s="1" t="s">
        <v>521160</v>
      </c>
      <c r="P12200" s="1" t="s">
        <v>521161</v>
      </c>
      <c r="Q12200" s="1" t="s">
        <v>521162</v>
      </c>
      <c r="R12200" s="1" t="s">
        <v>521163</v>
      </c>
      <c r="S12200" s="1" t="s">
        <v>521164</v>
      </c>
      <c r="T12200" s="1" t="s">
        <v>521165</v>
      </c>
      <c r="U12200" s="1" t="s">
        <v>521166</v>
      </c>
      <c r="V12200" s="1" t="s">
        <v>521167</v>
      </c>
      <c r="W12200" s="1" t="s">
        <v>521168</v>
      </c>
      <c r="X12200" s="1" t="s">
        <v>521169</v>
      </c>
      <c r="Y12200" s="1" t="s">
        <v>521170</v>
      </c>
      <c r="Z12200" s="1" t="s">
        <v>521171</v>
      </c>
      <c r="AA12200" s="1" t="s">
        <v>521172</v>
      </c>
      <c r="AB12200" s="1" t="s">
        <v>521173</v>
      </c>
      <c r="AC12200" s="1" t="s">
        <v>521174</v>
      </c>
      <c r="AD12200" s="1" t="s">
        <v>521175</v>
      </c>
      <c r="AE12200" s="1" t="s">
        <v>521176</v>
      </c>
      <c r="AF12200" s="1" t="s">
        <v>521177</v>
      </c>
      <c r="AG12200" s="1" t="s">
        <v>521178</v>
      </c>
      <c r="AH12200" s="1" t="s">
        <v>521179</v>
      </c>
      <c r="AI12200" s="1" t="s">
        <v>521180</v>
      </c>
      <c r="AJ12200" s="1" t="s">
        <v>521181</v>
      </c>
      <c r="AK12200" s="1" t="s">
        <v>521182</v>
      </c>
      <c r="AL12200" s="1" t="s">
        <v>521183</v>
      </c>
      <c r="AM12200" s="1" t="s">
        <v>521184</v>
      </c>
      <c r="AN12200" s="1" t="s">
        <v>521185</v>
      </c>
      <c r="AO12200" s="1" t="s">
        <v>521186</v>
      </c>
      <c r="AP12200" s="1" t="s">
        <v>521187</v>
      </c>
      <c r="AQ12200" s="1" t="s">
        <v>521188</v>
      </c>
      <c r="AR12200" s="1" t="s">
        <v>521189</v>
      </c>
      <c r="AS12200" s="1" t="s">
        <v>521190</v>
      </c>
      <c r="AT12200" s="1" t="s">
        <v>521191</v>
      </c>
    </row>
    <row r="12201" spans="1:46" x14ac:dyDescent="0.25">
      <c r="A12201" s="1" t="s">
        <v>521192</v>
      </c>
      <c r="B12201" s="1" t="s">
        <v>521193</v>
      </c>
      <c r="C12201" s="1" t="s">
        <v>521194</v>
      </c>
      <c r="D12201" s="1" t="s">
        <v>521195</v>
      </c>
      <c r="E12201" s="1" t="s">
        <v>521196</v>
      </c>
      <c r="F12201" s="1" t="s">
        <v>521197</v>
      </c>
      <c r="G12201" s="1" t="s">
        <v>521198</v>
      </c>
      <c r="H12201" s="1" t="s">
        <v>521199</v>
      </c>
      <c r="I12201" s="1" t="s">
        <v>521200</v>
      </c>
      <c r="J12201" s="1" t="s">
        <v>521201</v>
      </c>
      <c r="K12201" s="1" t="s">
        <v>521202</v>
      </c>
      <c r="L12201" s="1" t="s">
        <v>521203</v>
      </c>
      <c r="M12201" s="1" t="s">
        <v>521204</v>
      </c>
      <c r="N12201" s="1" t="s">
        <v>521205</v>
      </c>
      <c r="O12201" s="1" t="s">
        <v>521206</v>
      </c>
      <c r="P12201" s="1" t="s">
        <v>521207</v>
      </c>
      <c r="Q12201" s="1" t="s">
        <v>521208</v>
      </c>
      <c r="R12201" s="1" t="s">
        <v>521209</v>
      </c>
      <c r="S12201" s="1" t="s">
        <v>521210</v>
      </c>
      <c r="T12201" s="1" t="s">
        <v>521211</v>
      </c>
      <c r="U12201" s="1" t="s">
        <v>521212</v>
      </c>
      <c r="V12201" s="1" t="s">
        <v>521213</v>
      </c>
      <c r="W12201" s="1" t="s">
        <v>521214</v>
      </c>
      <c r="X12201" s="1" t="s">
        <v>521215</v>
      </c>
      <c r="Y12201" s="1" t="s">
        <v>521216</v>
      </c>
      <c r="Z12201" s="1" t="s">
        <v>521217</v>
      </c>
      <c r="AA12201" s="1" t="s">
        <v>521218</v>
      </c>
      <c r="AB12201" s="1" t="s">
        <v>521219</v>
      </c>
      <c r="AC12201" s="1" t="s">
        <v>521220</v>
      </c>
      <c r="AD12201" s="1" t="s">
        <v>521221</v>
      </c>
      <c r="AE12201" s="1" t="s">
        <v>521222</v>
      </c>
      <c r="AF12201" s="1" t="s">
        <v>521223</v>
      </c>
      <c r="AG12201" s="1" t="s">
        <v>521224</v>
      </c>
      <c r="AH12201" s="1" t="s">
        <v>521225</v>
      </c>
      <c r="AI12201" s="1" t="s">
        <v>521226</v>
      </c>
      <c r="AJ12201" s="1" t="s">
        <v>521227</v>
      </c>
      <c r="AK12201" s="1" t="s">
        <v>521228</v>
      </c>
      <c r="AL12201" s="1" t="s">
        <v>521229</v>
      </c>
      <c r="AM12201" s="1" t="s">
        <v>521230</v>
      </c>
      <c r="AN12201" s="1" t="s">
        <v>521231</v>
      </c>
      <c r="AO12201" s="1" t="s">
        <v>521232</v>
      </c>
      <c r="AP12201" s="1" t="s">
        <v>521233</v>
      </c>
      <c r="AQ12201" s="1" t="s">
        <v>521234</v>
      </c>
      <c r="AR12201" s="1" t="s">
        <v>521235</v>
      </c>
      <c r="AS12201" s="1" t="s">
        <v>521236</v>
      </c>
      <c r="AT12201" s="1" t="s">
        <v>521237</v>
      </c>
    </row>
    <row r="12202" spans="1:46" x14ac:dyDescent="0.25">
      <c r="A12202" s="1" t="s">
        <v>521238</v>
      </c>
      <c r="B12202" s="1" t="s">
        <v>521239</v>
      </c>
      <c r="C12202" s="1" t="s">
        <v>521240</v>
      </c>
      <c r="D12202" s="1" t="s">
        <v>521241</v>
      </c>
      <c r="E12202" s="1" t="s">
        <v>521242</v>
      </c>
      <c r="F12202" s="1" t="s">
        <v>521243</v>
      </c>
      <c r="G12202" s="1" t="s">
        <v>521244</v>
      </c>
      <c r="H12202" s="1" t="s">
        <v>521245</v>
      </c>
      <c r="I12202" s="1" t="s">
        <v>521246</v>
      </c>
      <c r="J12202" s="1" t="s">
        <v>521247</v>
      </c>
      <c r="K12202" s="1" t="s">
        <v>521248</v>
      </c>
      <c r="L12202" s="1" t="s">
        <v>521249</v>
      </c>
      <c r="M12202" s="1" t="s">
        <v>521250</v>
      </c>
      <c r="N12202" s="1" t="s">
        <v>521251</v>
      </c>
      <c r="O12202" s="1" t="s">
        <v>521252</v>
      </c>
      <c r="P12202" s="1" t="s">
        <v>521253</v>
      </c>
      <c r="Q12202" s="1" t="s">
        <v>521254</v>
      </c>
      <c r="R12202" s="1" t="s">
        <v>521255</v>
      </c>
      <c r="S12202" s="1" t="s">
        <v>521256</v>
      </c>
      <c r="T12202" s="1" t="s">
        <v>521257</v>
      </c>
      <c r="U12202" s="1" t="s">
        <v>521258</v>
      </c>
      <c r="V12202" s="1" t="s">
        <v>521259</v>
      </c>
      <c r="W12202" s="1" t="s">
        <v>521260</v>
      </c>
      <c r="X12202" s="1" t="s">
        <v>521261</v>
      </c>
      <c r="Y12202" s="1" t="s">
        <v>521262</v>
      </c>
      <c r="Z12202" s="1" t="s">
        <v>521263</v>
      </c>
      <c r="AA12202" s="1" t="s">
        <v>521264</v>
      </c>
      <c r="AB12202" s="1" t="s">
        <v>521265</v>
      </c>
      <c r="AC12202" s="1" t="s">
        <v>521266</v>
      </c>
      <c r="AD12202" s="1" t="s">
        <v>521267</v>
      </c>
      <c r="AE12202" s="1" t="s">
        <v>521268</v>
      </c>
      <c r="AF12202" s="1" t="s">
        <v>521269</v>
      </c>
      <c r="AG12202" s="1" t="s">
        <v>521270</v>
      </c>
      <c r="AH12202" s="1" t="s">
        <v>521271</v>
      </c>
      <c r="AI12202" s="1" t="s">
        <v>521272</v>
      </c>
      <c r="AJ12202" s="1" t="s">
        <v>521273</v>
      </c>
      <c r="AK12202" s="1" t="s">
        <v>521274</v>
      </c>
      <c r="AL12202" s="1" t="s">
        <v>521275</v>
      </c>
      <c r="AM12202" s="1" t="s">
        <v>521276</v>
      </c>
      <c r="AN12202" s="1" t="s">
        <v>521277</v>
      </c>
      <c r="AO12202" s="1" t="s">
        <v>521278</v>
      </c>
      <c r="AP12202" s="1" t="s">
        <v>521279</v>
      </c>
      <c r="AQ12202" s="1" t="s">
        <v>521280</v>
      </c>
      <c r="AR12202" s="1" t="s">
        <v>521281</v>
      </c>
      <c r="AS12202" s="1" t="s">
        <v>521282</v>
      </c>
      <c r="AT12202" s="1" t="s">
        <v>521283</v>
      </c>
    </row>
    <row r="12203" spans="1:46" x14ac:dyDescent="0.25">
      <c r="A12203" s="1" t="s">
        <v>521284</v>
      </c>
      <c r="B12203" s="1" t="s">
        <v>521285</v>
      </c>
      <c r="C12203" s="1" t="s">
        <v>521286</v>
      </c>
      <c r="D12203" s="1" t="s">
        <v>521287</v>
      </c>
      <c r="E12203" s="1" t="s">
        <v>521288</v>
      </c>
      <c r="F12203" s="1" t="s">
        <v>521289</v>
      </c>
      <c r="G12203" s="1" t="s">
        <v>521290</v>
      </c>
      <c r="H12203" s="1" t="s">
        <v>521291</v>
      </c>
      <c r="I12203" s="1" t="s">
        <v>521292</v>
      </c>
      <c r="J12203" s="1" t="s">
        <v>521293</v>
      </c>
      <c r="K12203" s="1" t="s">
        <v>521294</v>
      </c>
      <c r="L12203" s="1" t="s">
        <v>521295</v>
      </c>
      <c r="M12203" s="1" t="s">
        <v>521296</v>
      </c>
      <c r="N12203" s="1" t="s">
        <v>521297</v>
      </c>
      <c r="O12203" s="1" t="s">
        <v>521298</v>
      </c>
      <c r="P12203" s="1" t="s">
        <v>521299</v>
      </c>
      <c r="Q12203" s="1" t="s">
        <v>521300</v>
      </c>
      <c r="R12203" s="1" t="s">
        <v>521301</v>
      </c>
      <c r="S12203" s="1" t="s">
        <v>521302</v>
      </c>
      <c r="T12203" s="1" t="s">
        <v>521303</v>
      </c>
      <c r="U12203" s="1" t="s">
        <v>521304</v>
      </c>
      <c r="V12203" s="1" t="s">
        <v>521305</v>
      </c>
      <c r="W12203" s="1" t="s">
        <v>521306</v>
      </c>
      <c r="X12203" s="1" t="s">
        <v>521307</v>
      </c>
      <c r="Y12203" s="1" t="s">
        <v>521308</v>
      </c>
      <c r="Z12203" s="1" t="s">
        <v>521309</v>
      </c>
      <c r="AA12203" s="1" t="s">
        <v>521310</v>
      </c>
      <c r="AB12203" s="1" t="s">
        <v>521311</v>
      </c>
      <c r="AC12203" s="1" t="s">
        <v>521312</v>
      </c>
      <c r="AD12203" s="1" t="s">
        <v>521313</v>
      </c>
      <c r="AE12203" s="1" t="s">
        <v>521314</v>
      </c>
      <c r="AF12203" s="1" t="s">
        <v>521315</v>
      </c>
      <c r="AG12203" s="1" t="s">
        <v>521316</v>
      </c>
      <c r="AH12203" s="1" t="s">
        <v>521317</v>
      </c>
      <c r="AI12203" s="1" t="s">
        <v>521318</v>
      </c>
      <c r="AJ12203" s="1" t="s">
        <v>521319</v>
      </c>
      <c r="AK12203" s="1" t="s">
        <v>521320</v>
      </c>
      <c r="AL12203" s="1" t="s">
        <v>521321</v>
      </c>
      <c r="AM12203" s="1" t="s">
        <v>521322</v>
      </c>
      <c r="AN12203" s="1" t="s">
        <v>521323</v>
      </c>
      <c r="AO12203" s="1" t="s">
        <v>521324</v>
      </c>
      <c r="AP12203" s="1" t="s">
        <v>521325</v>
      </c>
      <c r="AQ12203" s="1" t="s">
        <v>521326</v>
      </c>
      <c r="AR12203" s="1" t="s">
        <v>521327</v>
      </c>
      <c r="AS12203" s="1" t="s">
        <v>521328</v>
      </c>
      <c r="AT12203" s="1" t="s">
        <v>521329</v>
      </c>
    </row>
    <row r="12204" spans="1:46" x14ac:dyDescent="0.25">
      <c r="A12204" s="1" t="s">
        <v>521330</v>
      </c>
      <c r="B12204" s="1" t="s">
        <v>521331</v>
      </c>
      <c r="C12204" s="1" t="s">
        <v>521332</v>
      </c>
      <c r="D12204" s="1" t="s">
        <v>521333</v>
      </c>
      <c r="E12204" s="1" t="s">
        <v>521334</v>
      </c>
      <c r="F12204" s="1" t="s">
        <v>521335</v>
      </c>
      <c r="G12204" s="1" t="s">
        <v>521336</v>
      </c>
      <c r="H12204" s="1" t="s">
        <v>521337</v>
      </c>
      <c r="I12204" s="1" t="s">
        <v>521338</v>
      </c>
      <c r="J12204" s="1" t="s">
        <v>521339</v>
      </c>
      <c r="K12204" s="1" t="s">
        <v>521340</v>
      </c>
      <c r="L12204" s="1" t="s">
        <v>521341</v>
      </c>
      <c r="M12204" s="1" t="s">
        <v>521342</v>
      </c>
      <c r="N12204" s="1" t="s">
        <v>521343</v>
      </c>
      <c r="O12204" s="1" t="s">
        <v>521344</v>
      </c>
      <c r="P12204" s="1" t="s">
        <v>521345</v>
      </c>
      <c r="Q12204" s="1" t="s">
        <v>521346</v>
      </c>
      <c r="R12204" s="1" t="s">
        <v>521347</v>
      </c>
      <c r="S12204" s="1" t="s">
        <v>521348</v>
      </c>
      <c r="T12204" s="1" t="s">
        <v>521349</v>
      </c>
      <c r="U12204" s="1" t="s">
        <v>521350</v>
      </c>
      <c r="V12204" s="1" t="s">
        <v>521351</v>
      </c>
      <c r="W12204" s="1" t="s">
        <v>521352</v>
      </c>
      <c r="X12204" s="1" t="s">
        <v>521353</v>
      </c>
      <c r="Y12204" s="1" t="s">
        <v>521354</v>
      </c>
      <c r="Z12204" s="1" t="s">
        <v>521355</v>
      </c>
      <c r="AA12204" s="1" t="s">
        <v>521356</v>
      </c>
      <c r="AB12204" s="1" t="s">
        <v>521357</v>
      </c>
      <c r="AC12204" s="1" t="s">
        <v>521358</v>
      </c>
      <c r="AD12204" s="1" t="s">
        <v>521359</v>
      </c>
      <c r="AE12204" s="1" t="s">
        <v>521360</v>
      </c>
      <c r="AF12204" s="1" t="s">
        <v>521361</v>
      </c>
      <c r="AG12204" s="1" t="s">
        <v>521362</v>
      </c>
      <c r="AH12204" s="1" t="s">
        <v>521363</v>
      </c>
      <c r="AI12204" s="1" t="s">
        <v>521364</v>
      </c>
      <c r="AJ12204" s="1" t="s">
        <v>521365</v>
      </c>
      <c r="AK12204" s="1" t="s">
        <v>521366</v>
      </c>
      <c r="AL12204" s="1" t="s">
        <v>521367</v>
      </c>
      <c r="AM12204" s="1" t="s">
        <v>521368</v>
      </c>
      <c r="AN12204" s="1" t="s">
        <v>521369</v>
      </c>
      <c r="AO12204" s="1" t="s">
        <v>521370</v>
      </c>
      <c r="AP12204" s="1" t="s">
        <v>521371</v>
      </c>
      <c r="AQ12204" s="1" t="s">
        <v>521372</v>
      </c>
      <c r="AR12204" s="1" t="s">
        <v>521373</v>
      </c>
      <c r="AS12204" s="1" t="s">
        <v>521374</v>
      </c>
      <c r="AT12204" s="1" t="s">
        <v>521375</v>
      </c>
    </row>
    <row r="12205" spans="1:46" x14ac:dyDescent="0.25">
      <c r="A12205" s="1" t="s">
        <v>521376</v>
      </c>
      <c r="B12205" s="1" t="s">
        <v>521377</v>
      </c>
      <c r="C12205" s="1" t="s">
        <v>521378</v>
      </c>
      <c r="D12205" s="1" t="s">
        <v>521379</v>
      </c>
      <c r="E12205" s="1" t="s">
        <v>521380</v>
      </c>
      <c r="F12205" s="1" t="s">
        <v>521381</v>
      </c>
      <c r="G12205" s="1" t="s">
        <v>521382</v>
      </c>
      <c r="H12205" s="1" t="s">
        <v>521383</v>
      </c>
      <c r="I12205" s="1" t="s">
        <v>521384</v>
      </c>
      <c r="J12205" s="1" t="s">
        <v>521385</v>
      </c>
      <c r="K12205" s="1" t="s">
        <v>185</v>
      </c>
      <c r="L12205" s="1" t="s">
        <v>185</v>
      </c>
      <c r="M12205" s="1" t="s">
        <v>185</v>
      </c>
      <c r="N12205" s="1" t="s">
        <v>185</v>
      </c>
      <c r="O12205" s="1" t="s">
        <v>185</v>
      </c>
      <c r="P12205" s="1" t="s">
        <v>185</v>
      </c>
      <c r="Q12205" s="1" t="s">
        <v>185</v>
      </c>
      <c r="R12205" s="1" t="s">
        <v>185</v>
      </c>
      <c r="S12205" s="1" t="s">
        <v>185</v>
      </c>
      <c r="T12205" s="1" t="s">
        <v>521386</v>
      </c>
      <c r="U12205" s="1" t="s">
        <v>521387</v>
      </c>
      <c r="V12205" s="1" t="s">
        <v>521388</v>
      </c>
      <c r="W12205" s="1" t="s">
        <v>521389</v>
      </c>
      <c r="X12205" s="1" t="s">
        <v>521390</v>
      </c>
      <c r="Y12205" s="1" t="s">
        <v>521391</v>
      </c>
      <c r="Z12205" s="1" t="s">
        <v>521392</v>
      </c>
      <c r="AA12205" s="1" t="s">
        <v>521393</v>
      </c>
      <c r="AB12205" s="1" t="s">
        <v>521394</v>
      </c>
      <c r="AC12205" s="1" t="s">
        <v>521395</v>
      </c>
      <c r="AD12205" s="1" t="s">
        <v>521396</v>
      </c>
      <c r="AE12205" s="1" t="s">
        <v>521397</v>
      </c>
      <c r="AF12205" s="1" t="s">
        <v>521398</v>
      </c>
      <c r="AG12205" s="1" t="s">
        <v>521399</v>
      </c>
      <c r="AH12205" s="1" t="s">
        <v>521400</v>
      </c>
      <c r="AI12205" s="1" t="s">
        <v>521401</v>
      </c>
      <c r="AJ12205" s="1" t="s">
        <v>521402</v>
      </c>
      <c r="AK12205" s="1" t="s">
        <v>521403</v>
      </c>
      <c r="AL12205" s="1" t="s">
        <v>521404</v>
      </c>
      <c r="AM12205" s="1" t="s">
        <v>521405</v>
      </c>
      <c r="AN12205" s="1" t="s">
        <v>521406</v>
      </c>
      <c r="AO12205" s="1" t="s">
        <v>521407</v>
      </c>
      <c r="AP12205" s="1" t="s">
        <v>521408</v>
      </c>
      <c r="AQ12205" s="1" t="s">
        <v>521409</v>
      </c>
      <c r="AR12205" s="1" t="s">
        <v>521410</v>
      </c>
      <c r="AS12205" s="1" t="s">
        <v>521411</v>
      </c>
      <c r="AT12205" s="1" t="s">
        <v>521412</v>
      </c>
    </row>
    <row r="12206" spans="1:46" x14ac:dyDescent="0.25">
      <c r="A12206" s="1" t="s">
        <v>521413</v>
      </c>
      <c r="B12206" s="1" t="s">
        <v>521414</v>
      </c>
      <c r="C12206" s="1" t="s">
        <v>521415</v>
      </c>
      <c r="D12206" s="1" t="s">
        <v>521416</v>
      </c>
      <c r="E12206" s="1" t="s">
        <v>521417</v>
      </c>
      <c r="F12206" s="1" t="s">
        <v>521418</v>
      </c>
      <c r="G12206" s="1" t="s">
        <v>521419</v>
      </c>
      <c r="H12206" s="1" t="s">
        <v>521420</v>
      </c>
      <c r="I12206" s="1" t="s">
        <v>521421</v>
      </c>
      <c r="J12206" s="1" t="s">
        <v>521422</v>
      </c>
      <c r="K12206" s="1" t="s">
        <v>521423</v>
      </c>
      <c r="L12206" s="1" t="s">
        <v>521424</v>
      </c>
      <c r="M12206" s="1" t="s">
        <v>521425</v>
      </c>
      <c r="N12206" s="1" t="s">
        <v>521426</v>
      </c>
      <c r="O12206" s="1" t="s">
        <v>521427</v>
      </c>
      <c r="P12206" s="1" t="s">
        <v>521428</v>
      </c>
      <c r="Q12206" s="1" t="s">
        <v>521429</v>
      </c>
      <c r="R12206" s="1" t="s">
        <v>521430</v>
      </c>
      <c r="S12206" s="1" t="s">
        <v>521431</v>
      </c>
      <c r="T12206" s="1" t="s">
        <v>521432</v>
      </c>
      <c r="U12206" s="1" t="s">
        <v>521433</v>
      </c>
      <c r="V12206" s="1" t="s">
        <v>521434</v>
      </c>
      <c r="W12206" s="1" t="s">
        <v>521435</v>
      </c>
      <c r="X12206" s="1" t="s">
        <v>521436</v>
      </c>
      <c r="Y12206" s="1" t="s">
        <v>521437</v>
      </c>
      <c r="Z12206" s="1" t="s">
        <v>521438</v>
      </c>
      <c r="AA12206" s="1" t="s">
        <v>521439</v>
      </c>
      <c r="AB12206" s="1" t="s">
        <v>521440</v>
      </c>
      <c r="AC12206" s="1" t="s">
        <v>521441</v>
      </c>
      <c r="AD12206" s="1" t="s">
        <v>521442</v>
      </c>
      <c r="AE12206" s="1" t="s">
        <v>521443</v>
      </c>
      <c r="AF12206" s="1" t="s">
        <v>521444</v>
      </c>
      <c r="AG12206" s="1" t="s">
        <v>521445</v>
      </c>
      <c r="AH12206" s="1" t="s">
        <v>521446</v>
      </c>
      <c r="AI12206" s="1" t="s">
        <v>521447</v>
      </c>
      <c r="AJ12206" s="1" t="s">
        <v>521448</v>
      </c>
      <c r="AK12206" s="1" t="s">
        <v>521449</v>
      </c>
      <c r="AL12206" s="1" t="s">
        <v>521450</v>
      </c>
      <c r="AM12206" s="1" t="s">
        <v>521451</v>
      </c>
      <c r="AN12206" s="1" t="s">
        <v>521452</v>
      </c>
      <c r="AO12206" s="1" t="s">
        <v>521453</v>
      </c>
      <c r="AP12206" s="1" t="s">
        <v>521454</v>
      </c>
      <c r="AQ12206" s="1" t="s">
        <v>521455</v>
      </c>
      <c r="AR12206" s="1" t="s">
        <v>521456</v>
      </c>
      <c r="AS12206" s="1" t="s">
        <v>521457</v>
      </c>
      <c r="AT12206" s="1" t="s">
        <v>521458</v>
      </c>
    </row>
    <row r="12207" spans="1:46" x14ac:dyDescent="0.25">
      <c r="A12207" s="1" t="s">
        <v>521459</v>
      </c>
      <c r="B12207" s="1" t="s">
        <v>521460</v>
      </c>
      <c r="C12207" s="1" t="s">
        <v>521461</v>
      </c>
      <c r="D12207" s="1" t="s">
        <v>521462</v>
      </c>
      <c r="E12207" s="1" t="s">
        <v>521463</v>
      </c>
      <c r="F12207" s="1" t="s">
        <v>521464</v>
      </c>
      <c r="G12207" s="1" t="s">
        <v>521465</v>
      </c>
      <c r="H12207" s="1" t="s">
        <v>521466</v>
      </c>
      <c r="I12207" s="1" t="s">
        <v>521467</v>
      </c>
      <c r="J12207" s="1" t="s">
        <v>521468</v>
      </c>
      <c r="K12207" s="1" t="s">
        <v>521469</v>
      </c>
      <c r="L12207" s="1" t="s">
        <v>521470</v>
      </c>
      <c r="M12207" s="1" t="s">
        <v>521471</v>
      </c>
      <c r="N12207" s="1" t="s">
        <v>521472</v>
      </c>
      <c r="O12207" s="1" t="s">
        <v>521473</v>
      </c>
      <c r="P12207" s="1" t="s">
        <v>521474</v>
      </c>
      <c r="Q12207" s="1" t="s">
        <v>521475</v>
      </c>
      <c r="R12207" s="1" t="s">
        <v>521476</v>
      </c>
      <c r="S12207" s="1" t="s">
        <v>521477</v>
      </c>
      <c r="T12207" s="1" t="s">
        <v>521478</v>
      </c>
      <c r="U12207" s="1" t="s">
        <v>521479</v>
      </c>
      <c r="V12207" s="1" t="s">
        <v>521480</v>
      </c>
      <c r="W12207" s="1" t="s">
        <v>521481</v>
      </c>
      <c r="X12207" s="1" t="s">
        <v>521482</v>
      </c>
      <c r="Y12207" s="1" t="s">
        <v>521483</v>
      </c>
      <c r="Z12207" s="1" t="s">
        <v>521484</v>
      </c>
      <c r="AA12207" s="1" t="s">
        <v>521485</v>
      </c>
      <c r="AB12207" s="1" t="s">
        <v>521486</v>
      </c>
      <c r="AC12207" s="1" t="s">
        <v>521487</v>
      </c>
      <c r="AD12207" s="1" t="s">
        <v>521488</v>
      </c>
      <c r="AE12207" s="1" t="s">
        <v>521489</v>
      </c>
      <c r="AF12207" s="1" t="s">
        <v>521490</v>
      </c>
      <c r="AG12207" s="1" t="s">
        <v>521491</v>
      </c>
      <c r="AH12207" s="1" t="s">
        <v>521492</v>
      </c>
      <c r="AI12207" s="1" t="s">
        <v>521493</v>
      </c>
      <c r="AJ12207" s="1" t="s">
        <v>521494</v>
      </c>
      <c r="AK12207" s="1" t="s">
        <v>521495</v>
      </c>
      <c r="AL12207" s="1" t="s">
        <v>521496</v>
      </c>
      <c r="AM12207" s="1" t="s">
        <v>521497</v>
      </c>
      <c r="AN12207" s="1" t="s">
        <v>521498</v>
      </c>
      <c r="AO12207" s="1" t="s">
        <v>521499</v>
      </c>
      <c r="AP12207" s="1" t="s">
        <v>521500</v>
      </c>
      <c r="AQ12207" s="1" t="s">
        <v>521501</v>
      </c>
      <c r="AR12207" s="1" t="s">
        <v>521502</v>
      </c>
      <c r="AS12207" s="1" t="s">
        <v>521503</v>
      </c>
      <c r="AT12207" s="1" t="s">
        <v>521504</v>
      </c>
    </row>
    <row r="12208" spans="1:46" x14ac:dyDescent="0.25">
      <c r="A12208" s="1" t="s">
        <v>521505</v>
      </c>
      <c r="B12208" s="1" t="s">
        <v>521506</v>
      </c>
      <c r="C12208" s="1" t="s">
        <v>521507</v>
      </c>
      <c r="D12208" s="1" t="s">
        <v>521508</v>
      </c>
      <c r="E12208" s="1" t="s">
        <v>521509</v>
      </c>
      <c r="F12208" s="1" t="s">
        <v>521510</v>
      </c>
      <c r="G12208" s="1" t="s">
        <v>521511</v>
      </c>
      <c r="H12208" s="1" t="s">
        <v>521512</v>
      </c>
      <c r="I12208" s="1" t="s">
        <v>521513</v>
      </c>
      <c r="J12208" s="1" t="s">
        <v>521514</v>
      </c>
      <c r="K12208" s="1" t="s">
        <v>521515</v>
      </c>
      <c r="L12208" s="1" t="s">
        <v>521516</v>
      </c>
      <c r="M12208" s="1" t="s">
        <v>521517</v>
      </c>
      <c r="N12208" s="1" t="s">
        <v>521518</v>
      </c>
      <c r="O12208" s="1" t="s">
        <v>521519</v>
      </c>
      <c r="P12208" s="1" t="s">
        <v>521520</v>
      </c>
      <c r="Q12208" s="1" t="s">
        <v>521521</v>
      </c>
      <c r="R12208" s="1" t="s">
        <v>521522</v>
      </c>
      <c r="S12208" s="1" t="s">
        <v>521523</v>
      </c>
      <c r="T12208" s="1" t="s">
        <v>521524</v>
      </c>
      <c r="U12208" s="1" t="s">
        <v>521525</v>
      </c>
      <c r="V12208" s="1" t="s">
        <v>521526</v>
      </c>
      <c r="W12208" s="1" t="s">
        <v>521527</v>
      </c>
      <c r="X12208" s="1" t="s">
        <v>521528</v>
      </c>
      <c r="Y12208" s="1" t="s">
        <v>521529</v>
      </c>
      <c r="Z12208" s="1" t="s">
        <v>521530</v>
      </c>
      <c r="AA12208" s="1" t="s">
        <v>521531</v>
      </c>
      <c r="AB12208" s="1" t="s">
        <v>521532</v>
      </c>
      <c r="AC12208" s="1" t="s">
        <v>521533</v>
      </c>
      <c r="AD12208" s="1" t="s">
        <v>521534</v>
      </c>
      <c r="AE12208" s="1" t="s">
        <v>521535</v>
      </c>
      <c r="AF12208" s="1" t="s">
        <v>521536</v>
      </c>
      <c r="AG12208" s="1" t="s">
        <v>521537</v>
      </c>
      <c r="AH12208" s="1" t="s">
        <v>521538</v>
      </c>
      <c r="AI12208" s="1" t="s">
        <v>521539</v>
      </c>
      <c r="AJ12208" s="1" t="s">
        <v>521540</v>
      </c>
      <c r="AK12208" s="1" t="s">
        <v>521541</v>
      </c>
      <c r="AL12208" s="1" t="s">
        <v>521542</v>
      </c>
      <c r="AM12208" s="1" t="s">
        <v>521543</v>
      </c>
      <c r="AN12208" s="1" t="s">
        <v>521544</v>
      </c>
      <c r="AO12208" s="1" t="s">
        <v>521545</v>
      </c>
      <c r="AP12208" s="1" t="s">
        <v>521546</v>
      </c>
      <c r="AQ12208" s="1" t="s">
        <v>521547</v>
      </c>
      <c r="AR12208" s="1" t="s">
        <v>521548</v>
      </c>
      <c r="AS12208" s="1" t="s">
        <v>521549</v>
      </c>
      <c r="AT12208" s="1" t="s">
        <v>521550</v>
      </c>
    </row>
    <row r="12209" spans="1:46" x14ac:dyDescent="0.25">
      <c r="A12209" s="1" t="s">
        <v>521551</v>
      </c>
      <c r="B12209" s="1" t="s">
        <v>521552</v>
      </c>
      <c r="C12209" s="1" t="s">
        <v>521553</v>
      </c>
      <c r="D12209" s="1" t="s">
        <v>521554</v>
      </c>
      <c r="E12209" s="1" t="s">
        <v>521555</v>
      </c>
      <c r="F12209" s="1" t="s">
        <v>521556</v>
      </c>
      <c r="G12209" s="1" t="s">
        <v>521557</v>
      </c>
      <c r="H12209" s="1" t="s">
        <v>521558</v>
      </c>
      <c r="I12209" s="1" t="s">
        <v>521559</v>
      </c>
      <c r="J12209" s="1" t="s">
        <v>521560</v>
      </c>
      <c r="K12209" s="1" t="s">
        <v>521561</v>
      </c>
      <c r="L12209" s="1" t="s">
        <v>521562</v>
      </c>
      <c r="M12209" s="1" t="s">
        <v>521563</v>
      </c>
      <c r="N12209" s="1" t="s">
        <v>521564</v>
      </c>
      <c r="O12209" s="1" t="s">
        <v>521565</v>
      </c>
      <c r="P12209" s="1" t="s">
        <v>521566</v>
      </c>
      <c r="Q12209" s="1" t="s">
        <v>521567</v>
      </c>
      <c r="R12209" s="1" t="s">
        <v>521568</v>
      </c>
      <c r="S12209" s="1" t="s">
        <v>521569</v>
      </c>
      <c r="T12209" s="1" t="s">
        <v>521570</v>
      </c>
      <c r="U12209" s="1" t="s">
        <v>521571</v>
      </c>
      <c r="V12209" s="1" t="s">
        <v>521572</v>
      </c>
      <c r="W12209" s="1" t="s">
        <v>521573</v>
      </c>
      <c r="X12209" s="1" t="s">
        <v>521574</v>
      </c>
      <c r="Y12209" s="1" t="s">
        <v>521575</v>
      </c>
      <c r="Z12209" s="1" t="s">
        <v>521576</v>
      </c>
      <c r="AA12209" s="1" t="s">
        <v>521577</v>
      </c>
      <c r="AB12209" s="1" t="s">
        <v>521578</v>
      </c>
      <c r="AC12209" s="1" t="s">
        <v>521579</v>
      </c>
      <c r="AD12209" s="1" t="s">
        <v>521580</v>
      </c>
      <c r="AE12209" s="1" t="s">
        <v>521581</v>
      </c>
      <c r="AF12209" s="1" t="s">
        <v>521582</v>
      </c>
      <c r="AG12209" s="1" t="s">
        <v>521583</v>
      </c>
      <c r="AH12209" s="1" t="s">
        <v>521584</v>
      </c>
      <c r="AI12209" s="1" t="s">
        <v>521585</v>
      </c>
      <c r="AJ12209" s="1" t="s">
        <v>521586</v>
      </c>
      <c r="AK12209" s="1" t="s">
        <v>521587</v>
      </c>
      <c r="AL12209" s="1" t="s">
        <v>521588</v>
      </c>
      <c r="AM12209" s="1" t="s">
        <v>521589</v>
      </c>
      <c r="AN12209" s="1" t="s">
        <v>521590</v>
      </c>
      <c r="AO12209" s="1" t="s">
        <v>521591</v>
      </c>
      <c r="AP12209" s="1" t="s">
        <v>521592</v>
      </c>
      <c r="AQ12209" s="1" t="s">
        <v>521593</v>
      </c>
      <c r="AR12209" s="1" t="s">
        <v>521594</v>
      </c>
      <c r="AS12209" s="1" t="s">
        <v>521595</v>
      </c>
      <c r="AT12209" s="1" t="s">
        <v>521596</v>
      </c>
    </row>
    <row r="12210" spans="1:46" x14ac:dyDescent="0.25">
      <c r="A12210" s="1" t="s">
        <v>521597</v>
      </c>
      <c r="B12210" s="1" t="s">
        <v>521598</v>
      </c>
      <c r="C12210" s="1" t="s">
        <v>521599</v>
      </c>
      <c r="D12210" s="1" t="s">
        <v>521600</v>
      </c>
      <c r="E12210" s="1" t="s">
        <v>521601</v>
      </c>
      <c r="F12210" s="1" t="s">
        <v>521602</v>
      </c>
      <c r="G12210" s="1" t="s">
        <v>521603</v>
      </c>
      <c r="H12210" s="1" t="s">
        <v>521604</v>
      </c>
      <c r="I12210" s="1" t="s">
        <v>521605</v>
      </c>
      <c r="J12210" s="1" t="s">
        <v>521606</v>
      </c>
      <c r="K12210" s="1" t="s">
        <v>521607</v>
      </c>
      <c r="L12210" s="1" t="s">
        <v>521608</v>
      </c>
      <c r="M12210" s="1" t="s">
        <v>521609</v>
      </c>
      <c r="N12210" s="1" t="s">
        <v>521610</v>
      </c>
      <c r="O12210" s="1" t="s">
        <v>521611</v>
      </c>
      <c r="P12210" s="1" t="s">
        <v>521612</v>
      </c>
      <c r="Q12210" s="1" t="s">
        <v>521613</v>
      </c>
      <c r="R12210" s="1" t="s">
        <v>521614</v>
      </c>
      <c r="S12210" s="1" t="s">
        <v>521615</v>
      </c>
      <c r="T12210" s="1" t="s">
        <v>521616</v>
      </c>
      <c r="U12210" s="1" t="s">
        <v>521617</v>
      </c>
      <c r="V12210" s="1" t="s">
        <v>521618</v>
      </c>
      <c r="W12210" s="1" t="s">
        <v>521619</v>
      </c>
      <c r="X12210" s="1" t="s">
        <v>521620</v>
      </c>
      <c r="Y12210" s="1" t="s">
        <v>521621</v>
      </c>
      <c r="Z12210" s="1" t="s">
        <v>521622</v>
      </c>
      <c r="AA12210" s="1" t="s">
        <v>521623</v>
      </c>
      <c r="AB12210" s="1" t="s">
        <v>521624</v>
      </c>
      <c r="AC12210" s="1" t="s">
        <v>521625</v>
      </c>
      <c r="AD12210" s="1" t="s">
        <v>521626</v>
      </c>
      <c r="AE12210" s="1" t="s">
        <v>521627</v>
      </c>
      <c r="AF12210" s="1" t="s">
        <v>521628</v>
      </c>
      <c r="AG12210" s="1" t="s">
        <v>521629</v>
      </c>
      <c r="AH12210" s="1" t="s">
        <v>521630</v>
      </c>
      <c r="AI12210" s="1" t="s">
        <v>521631</v>
      </c>
      <c r="AJ12210" s="1" t="s">
        <v>521632</v>
      </c>
      <c r="AK12210" s="1" t="s">
        <v>521633</v>
      </c>
      <c r="AL12210" s="1" t="s">
        <v>521634</v>
      </c>
      <c r="AM12210" s="1" t="s">
        <v>521635</v>
      </c>
      <c r="AN12210" s="1" t="s">
        <v>521636</v>
      </c>
      <c r="AO12210" s="1" t="s">
        <v>521637</v>
      </c>
      <c r="AP12210" s="1" t="s">
        <v>521638</v>
      </c>
      <c r="AQ12210" s="1" t="s">
        <v>521639</v>
      </c>
      <c r="AR12210" s="1" t="s">
        <v>521640</v>
      </c>
      <c r="AS12210" s="1" t="s">
        <v>521641</v>
      </c>
      <c r="AT12210" s="1" t="s">
        <v>521642</v>
      </c>
    </row>
    <row r="12211" spans="1:46" x14ac:dyDescent="0.25">
      <c r="A12211" s="1" t="s">
        <v>521643</v>
      </c>
      <c r="B12211" s="1" t="s">
        <v>521644</v>
      </c>
      <c r="C12211" s="1" t="s">
        <v>521645</v>
      </c>
      <c r="D12211" s="1" t="s">
        <v>521646</v>
      </c>
      <c r="E12211" s="1" t="s">
        <v>521647</v>
      </c>
      <c r="F12211" s="1" t="s">
        <v>521648</v>
      </c>
      <c r="G12211" s="1" t="s">
        <v>521649</v>
      </c>
      <c r="H12211" s="1" t="s">
        <v>521650</v>
      </c>
      <c r="I12211" s="1" t="s">
        <v>521651</v>
      </c>
      <c r="J12211" s="1" t="s">
        <v>521652</v>
      </c>
      <c r="K12211" s="1" t="s">
        <v>521653</v>
      </c>
      <c r="L12211" s="1" t="s">
        <v>521654</v>
      </c>
      <c r="M12211" s="1" t="s">
        <v>521655</v>
      </c>
      <c r="N12211" s="1" t="s">
        <v>521656</v>
      </c>
      <c r="O12211" s="1" t="s">
        <v>521657</v>
      </c>
      <c r="P12211" s="1" t="s">
        <v>521658</v>
      </c>
      <c r="Q12211" s="1" t="s">
        <v>521659</v>
      </c>
      <c r="R12211" s="1" t="s">
        <v>521660</v>
      </c>
      <c r="S12211" s="1" t="s">
        <v>521661</v>
      </c>
      <c r="T12211" s="1" t="s">
        <v>521662</v>
      </c>
      <c r="U12211" s="1" t="s">
        <v>521663</v>
      </c>
      <c r="V12211" s="1" t="s">
        <v>521664</v>
      </c>
      <c r="W12211" s="1" t="s">
        <v>521665</v>
      </c>
      <c r="X12211" s="1" t="s">
        <v>521666</v>
      </c>
      <c r="Y12211" s="1" t="s">
        <v>521667</v>
      </c>
      <c r="Z12211" s="1" t="s">
        <v>521668</v>
      </c>
      <c r="AA12211" s="1" t="s">
        <v>521669</v>
      </c>
      <c r="AB12211" s="1" t="s">
        <v>521670</v>
      </c>
      <c r="AC12211" s="1" t="s">
        <v>521671</v>
      </c>
      <c r="AD12211" s="1" t="s">
        <v>521672</v>
      </c>
      <c r="AE12211" s="1" t="s">
        <v>521673</v>
      </c>
      <c r="AF12211" s="1" t="s">
        <v>521674</v>
      </c>
      <c r="AG12211" s="1" t="s">
        <v>521675</v>
      </c>
      <c r="AH12211" s="1" t="s">
        <v>521676</v>
      </c>
      <c r="AI12211" s="1" t="s">
        <v>521677</v>
      </c>
      <c r="AJ12211" s="1" t="s">
        <v>521678</v>
      </c>
      <c r="AK12211" s="1" t="s">
        <v>521679</v>
      </c>
      <c r="AL12211" s="1" t="s">
        <v>521680</v>
      </c>
      <c r="AM12211" s="1" t="s">
        <v>521681</v>
      </c>
      <c r="AN12211" s="1" t="s">
        <v>521682</v>
      </c>
      <c r="AO12211" s="1" t="s">
        <v>521683</v>
      </c>
      <c r="AP12211" s="1" t="s">
        <v>521684</v>
      </c>
      <c r="AQ12211" s="1" t="s">
        <v>521685</v>
      </c>
      <c r="AR12211" s="1" t="s">
        <v>521686</v>
      </c>
      <c r="AS12211" s="1" t="s">
        <v>521687</v>
      </c>
      <c r="AT12211" s="1" t="s">
        <v>521688</v>
      </c>
    </row>
    <row r="12212" spans="1:46" x14ac:dyDescent="0.25">
      <c r="A12212" s="1" t="s">
        <v>521689</v>
      </c>
      <c r="B12212" s="1" t="s">
        <v>521690</v>
      </c>
      <c r="C12212" s="1" t="s">
        <v>521691</v>
      </c>
      <c r="D12212" s="1" t="s">
        <v>521692</v>
      </c>
      <c r="E12212" s="1" t="s">
        <v>521693</v>
      </c>
      <c r="F12212" s="1" t="s">
        <v>521694</v>
      </c>
      <c r="G12212" s="1" t="s">
        <v>521695</v>
      </c>
      <c r="H12212" s="1" t="s">
        <v>521696</v>
      </c>
      <c r="I12212" s="1" t="s">
        <v>521697</v>
      </c>
      <c r="J12212" s="1" t="s">
        <v>521698</v>
      </c>
      <c r="K12212" s="1" t="s">
        <v>521699</v>
      </c>
      <c r="L12212" s="1" t="s">
        <v>521700</v>
      </c>
      <c r="M12212" s="1" t="s">
        <v>521701</v>
      </c>
      <c r="N12212" s="1" t="s">
        <v>521702</v>
      </c>
      <c r="O12212" s="1" t="s">
        <v>521703</v>
      </c>
      <c r="P12212" s="1" t="s">
        <v>521704</v>
      </c>
      <c r="Q12212" s="1" t="s">
        <v>521705</v>
      </c>
      <c r="R12212" s="1" t="s">
        <v>521706</v>
      </c>
      <c r="S12212" s="1" t="s">
        <v>521707</v>
      </c>
      <c r="T12212" s="1" t="s">
        <v>521708</v>
      </c>
      <c r="U12212" s="1" t="s">
        <v>521709</v>
      </c>
      <c r="V12212" s="1" t="s">
        <v>521710</v>
      </c>
      <c r="W12212" s="1" t="s">
        <v>521711</v>
      </c>
      <c r="X12212" s="1" t="s">
        <v>521712</v>
      </c>
      <c r="Y12212" s="1" t="s">
        <v>521713</v>
      </c>
      <c r="Z12212" s="1" t="s">
        <v>521714</v>
      </c>
      <c r="AA12212" s="1" t="s">
        <v>521715</v>
      </c>
      <c r="AB12212" s="1" t="s">
        <v>521716</v>
      </c>
      <c r="AC12212" s="1" t="s">
        <v>521717</v>
      </c>
      <c r="AD12212" s="1" t="s">
        <v>521718</v>
      </c>
      <c r="AE12212" s="1" t="s">
        <v>521719</v>
      </c>
      <c r="AF12212" s="1" t="s">
        <v>521720</v>
      </c>
      <c r="AG12212" s="1" t="s">
        <v>521721</v>
      </c>
      <c r="AH12212" s="1" t="s">
        <v>521722</v>
      </c>
      <c r="AI12212" s="1" t="s">
        <v>521723</v>
      </c>
      <c r="AJ12212" s="1" t="s">
        <v>521724</v>
      </c>
      <c r="AK12212" s="1" t="s">
        <v>521725</v>
      </c>
      <c r="AL12212" s="1" t="s">
        <v>521726</v>
      </c>
      <c r="AM12212" s="1" t="s">
        <v>521727</v>
      </c>
      <c r="AN12212" s="1" t="s">
        <v>521728</v>
      </c>
      <c r="AO12212" s="1" t="s">
        <v>521729</v>
      </c>
      <c r="AP12212" s="1" t="s">
        <v>521730</v>
      </c>
      <c r="AQ12212" s="1" t="s">
        <v>521731</v>
      </c>
      <c r="AR12212" s="1" t="s">
        <v>521732</v>
      </c>
      <c r="AS12212" s="1" t="s">
        <v>521733</v>
      </c>
      <c r="AT12212" s="1" t="s">
        <v>521734</v>
      </c>
    </row>
    <row r="12213" spans="1:46" x14ac:dyDescent="0.25">
      <c r="A12213" s="1" t="s">
        <v>521735</v>
      </c>
      <c r="B12213" s="1" t="s">
        <v>521736</v>
      </c>
      <c r="C12213" s="1" t="s">
        <v>521737</v>
      </c>
      <c r="D12213" s="1" t="s">
        <v>521738</v>
      </c>
      <c r="E12213" s="1" t="s">
        <v>521739</v>
      </c>
      <c r="F12213" s="1" t="s">
        <v>521740</v>
      </c>
      <c r="G12213" s="1" t="s">
        <v>521741</v>
      </c>
      <c r="H12213" s="1" t="s">
        <v>521742</v>
      </c>
      <c r="I12213" s="1" t="s">
        <v>521743</v>
      </c>
      <c r="J12213" s="1" t="s">
        <v>521744</v>
      </c>
      <c r="K12213" s="1" t="s">
        <v>521745</v>
      </c>
      <c r="L12213" s="1" t="s">
        <v>521746</v>
      </c>
      <c r="M12213" s="1" t="s">
        <v>521747</v>
      </c>
      <c r="N12213" s="1" t="s">
        <v>521748</v>
      </c>
      <c r="O12213" s="1" t="s">
        <v>521749</v>
      </c>
      <c r="P12213" s="1" t="s">
        <v>521750</v>
      </c>
      <c r="Q12213" s="1" t="s">
        <v>521751</v>
      </c>
      <c r="R12213" s="1" t="s">
        <v>521752</v>
      </c>
      <c r="S12213" s="1" t="s">
        <v>521753</v>
      </c>
      <c r="T12213" s="1" t="s">
        <v>521754</v>
      </c>
      <c r="U12213" s="1" t="s">
        <v>521755</v>
      </c>
      <c r="V12213" s="1" t="s">
        <v>521756</v>
      </c>
      <c r="W12213" s="1" t="s">
        <v>521757</v>
      </c>
      <c r="X12213" s="1" t="s">
        <v>521758</v>
      </c>
      <c r="Y12213" s="1" t="s">
        <v>521759</v>
      </c>
      <c r="Z12213" s="1" t="s">
        <v>521760</v>
      </c>
      <c r="AA12213" s="1" t="s">
        <v>521761</v>
      </c>
      <c r="AB12213" s="1" t="s">
        <v>521762</v>
      </c>
      <c r="AC12213" s="1" t="s">
        <v>521763</v>
      </c>
      <c r="AD12213" s="1" t="s">
        <v>521764</v>
      </c>
      <c r="AE12213" s="1" t="s">
        <v>521765</v>
      </c>
      <c r="AF12213" s="1" t="s">
        <v>521766</v>
      </c>
      <c r="AG12213" s="1" t="s">
        <v>521767</v>
      </c>
      <c r="AH12213" s="1" t="s">
        <v>521768</v>
      </c>
      <c r="AI12213" s="1" t="s">
        <v>521769</v>
      </c>
      <c r="AJ12213" s="1" t="s">
        <v>521770</v>
      </c>
      <c r="AK12213" s="1" t="s">
        <v>521771</v>
      </c>
      <c r="AL12213" s="1" t="s">
        <v>521772</v>
      </c>
      <c r="AM12213" s="1" t="s">
        <v>521773</v>
      </c>
      <c r="AN12213" s="1" t="s">
        <v>521774</v>
      </c>
      <c r="AO12213" s="1" t="s">
        <v>521775</v>
      </c>
      <c r="AP12213" s="1" t="s">
        <v>521776</v>
      </c>
      <c r="AQ12213" s="1" t="s">
        <v>521777</v>
      </c>
      <c r="AR12213" s="1" t="s">
        <v>521778</v>
      </c>
      <c r="AS12213" s="1" t="s">
        <v>521779</v>
      </c>
      <c r="AT12213" s="1" t="s">
        <v>521780</v>
      </c>
    </row>
    <row r="12214" spans="1:46" x14ac:dyDescent="0.25">
      <c r="A12214" s="1" t="s">
        <v>521781</v>
      </c>
      <c r="B12214" s="1" t="s">
        <v>185</v>
      </c>
      <c r="C12214" s="1" t="s">
        <v>185</v>
      </c>
      <c r="D12214" s="1" t="s">
        <v>185</v>
      </c>
      <c r="E12214" s="1" t="s">
        <v>185</v>
      </c>
      <c r="F12214" s="1" t="s">
        <v>185</v>
      </c>
      <c r="G12214" s="1" t="s">
        <v>185</v>
      </c>
      <c r="H12214" s="1" t="s">
        <v>185</v>
      </c>
      <c r="I12214" s="1" t="s">
        <v>185</v>
      </c>
      <c r="J12214" s="1" t="s">
        <v>185</v>
      </c>
      <c r="K12214" s="1" t="s">
        <v>185</v>
      </c>
      <c r="L12214" s="1" t="s">
        <v>185</v>
      </c>
      <c r="M12214" s="1" t="s">
        <v>185</v>
      </c>
      <c r="N12214" s="1" t="s">
        <v>185</v>
      </c>
      <c r="O12214" s="1" t="s">
        <v>185</v>
      </c>
      <c r="P12214" s="1" t="s">
        <v>185</v>
      </c>
      <c r="Q12214" s="1" t="s">
        <v>185</v>
      </c>
      <c r="R12214" s="1" t="s">
        <v>185</v>
      </c>
      <c r="S12214" s="1" t="s">
        <v>185</v>
      </c>
      <c r="T12214" s="1" t="s">
        <v>521782</v>
      </c>
      <c r="U12214" s="1" t="s">
        <v>521783</v>
      </c>
      <c r="V12214" s="1" t="s">
        <v>521784</v>
      </c>
      <c r="W12214" s="1" t="s">
        <v>521785</v>
      </c>
      <c r="X12214" s="1" t="s">
        <v>521786</v>
      </c>
      <c r="Y12214" s="1" t="s">
        <v>521787</v>
      </c>
      <c r="Z12214" s="1" t="s">
        <v>521788</v>
      </c>
      <c r="AA12214" s="1" t="s">
        <v>521789</v>
      </c>
      <c r="AB12214" s="1" t="s">
        <v>521790</v>
      </c>
      <c r="AC12214" s="1" t="s">
        <v>185</v>
      </c>
      <c r="AD12214" s="1" t="s">
        <v>185</v>
      </c>
      <c r="AE12214" s="1" t="s">
        <v>185</v>
      </c>
      <c r="AF12214" s="1" t="s">
        <v>185</v>
      </c>
      <c r="AG12214" s="1" t="s">
        <v>185</v>
      </c>
      <c r="AH12214" s="1" t="s">
        <v>185</v>
      </c>
      <c r="AI12214" s="1" t="s">
        <v>185</v>
      </c>
      <c r="AJ12214" s="1" t="s">
        <v>185</v>
      </c>
      <c r="AK12214" s="1" t="s">
        <v>185</v>
      </c>
      <c r="AL12214" s="1" t="s">
        <v>185</v>
      </c>
      <c r="AM12214" s="1" t="s">
        <v>185</v>
      </c>
      <c r="AN12214" s="1" t="s">
        <v>185</v>
      </c>
      <c r="AO12214" s="1" t="s">
        <v>185</v>
      </c>
      <c r="AP12214" s="1" t="s">
        <v>185</v>
      </c>
      <c r="AQ12214" s="1" t="s">
        <v>185</v>
      </c>
      <c r="AR12214" s="1" t="s">
        <v>185</v>
      </c>
      <c r="AS12214" s="1" t="s">
        <v>185</v>
      </c>
      <c r="AT12214" s="1" t="s">
        <v>185</v>
      </c>
    </row>
    <row r="12215" spans="1:46" x14ac:dyDescent="0.25">
      <c r="A12215" s="1" t="s">
        <v>521791</v>
      </c>
      <c r="B12215" s="1" t="s">
        <v>521792</v>
      </c>
      <c r="C12215" s="1" t="s">
        <v>521793</v>
      </c>
      <c r="D12215" s="1" t="s">
        <v>521794</v>
      </c>
      <c r="E12215" s="1" t="s">
        <v>521795</v>
      </c>
      <c r="F12215" s="1" t="s">
        <v>521796</v>
      </c>
      <c r="G12215" s="1" t="s">
        <v>521797</v>
      </c>
      <c r="H12215" s="1" t="s">
        <v>521798</v>
      </c>
      <c r="I12215" s="1" t="s">
        <v>521799</v>
      </c>
      <c r="J12215" s="1" t="s">
        <v>521800</v>
      </c>
      <c r="K12215" s="1" t="s">
        <v>521801</v>
      </c>
      <c r="L12215" s="1" t="s">
        <v>521802</v>
      </c>
      <c r="M12215" s="1" t="s">
        <v>521803</v>
      </c>
      <c r="N12215" s="1" t="s">
        <v>521804</v>
      </c>
      <c r="O12215" s="1" t="s">
        <v>521805</v>
      </c>
      <c r="P12215" s="1" t="s">
        <v>521806</v>
      </c>
      <c r="Q12215" s="1" t="s">
        <v>521807</v>
      </c>
      <c r="R12215" s="1" t="s">
        <v>521808</v>
      </c>
      <c r="S12215" s="1" t="s">
        <v>521809</v>
      </c>
      <c r="T12215" s="1" t="s">
        <v>521810</v>
      </c>
      <c r="U12215" s="1" t="s">
        <v>521811</v>
      </c>
      <c r="V12215" s="1" t="s">
        <v>521812</v>
      </c>
      <c r="W12215" s="1" t="s">
        <v>521813</v>
      </c>
      <c r="X12215" s="1" t="s">
        <v>521814</v>
      </c>
      <c r="Y12215" s="1" t="s">
        <v>521815</v>
      </c>
      <c r="Z12215" s="1" t="s">
        <v>521816</v>
      </c>
      <c r="AA12215" s="1" t="s">
        <v>521817</v>
      </c>
      <c r="AB12215" s="1" t="s">
        <v>521818</v>
      </c>
      <c r="AC12215" s="1" t="s">
        <v>521819</v>
      </c>
      <c r="AD12215" s="1" t="s">
        <v>521820</v>
      </c>
      <c r="AE12215" s="1" t="s">
        <v>521821</v>
      </c>
      <c r="AF12215" s="1" t="s">
        <v>521822</v>
      </c>
      <c r="AG12215" s="1" t="s">
        <v>521823</v>
      </c>
      <c r="AH12215" s="1" t="s">
        <v>521824</v>
      </c>
      <c r="AI12215" s="1" t="s">
        <v>521825</v>
      </c>
      <c r="AJ12215" s="1" t="s">
        <v>521826</v>
      </c>
      <c r="AK12215" s="1" t="s">
        <v>521827</v>
      </c>
      <c r="AL12215" s="1" t="s">
        <v>521828</v>
      </c>
      <c r="AM12215" s="1" t="s">
        <v>521829</v>
      </c>
      <c r="AN12215" s="1" t="s">
        <v>521830</v>
      </c>
      <c r="AO12215" s="1" t="s">
        <v>521831</v>
      </c>
      <c r="AP12215" s="1" t="s">
        <v>521832</v>
      </c>
      <c r="AQ12215" s="1" t="s">
        <v>521833</v>
      </c>
      <c r="AR12215" s="1" t="s">
        <v>521834</v>
      </c>
      <c r="AS12215" s="1" t="s">
        <v>521835</v>
      </c>
      <c r="AT12215" s="1" t="s">
        <v>521836</v>
      </c>
    </row>
    <row r="12216" spans="1:46" x14ac:dyDescent="0.25">
      <c r="A12216" s="1" t="s">
        <v>521837</v>
      </c>
      <c r="B12216" s="1" t="s">
        <v>521838</v>
      </c>
      <c r="C12216" s="1" t="s">
        <v>521839</v>
      </c>
      <c r="D12216" s="1" t="s">
        <v>521840</v>
      </c>
      <c r="E12216" s="1" t="s">
        <v>521841</v>
      </c>
      <c r="F12216" s="1" t="s">
        <v>521842</v>
      </c>
      <c r="G12216" s="1" t="s">
        <v>521843</v>
      </c>
      <c r="H12216" s="1" t="s">
        <v>521844</v>
      </c>
      <c r="I12216" s="1" t="s">
        <v>521845</v>
      </c>
      <c r="J12216" s="1" t="s">
        <v>521846</v>
      </c>
      <c r="K12216" s="1" t="s">
        <v>521847</v>
      </c>
      <c r="L12216" s="1" t="s">
        <v>521848</v>
      </c>
      <c r="M12216" s="1" t="s">
        <v>521849</v>
      </c>
      <c r="N12216" s="1" t="s">
        <v>521850</v>
      </c>
      <c r="O12216" s="1" t="s">
        <v>521851</v>
      </c>
      <c r="P12216" s="1" t="s">
        <v>521852</v>
      </c>
      <c r="Q12216" s="1" t="s">
        <v>521853</v>
      </c>
      <c r="R12216" s="1" t="s">
        <v>521854</v>
      </c>
      <c r="S12216" s="1" t="s">
        <v>521855</v>
      </c>
      <c r="T12216" s="1" t="s">
        <v>521856</v>
      </c>
      <c r="U12216" s="1" t="s">
        <v>521857</v>
      </c>
      <c r="V12216" s="1" t="s">
        <v>521858</v>
      </c>
      <c r="W12216" s="1" t="s">
        <v>521859</v>
      </c>
      <c r="X12216" s="1" t="s">
        <v>521860</v>
      </c>
      <c r="Y12216" s="1" t="s">
        <v>521861</v>
      </c>
      <c r="Z12216" s="1" t="s">
        <v>521862</v>
      </c>
      <c r="AA12216" s="1" t="s">
        <v>521863</v>
      </c>
      <c r="AB12216" s="1" t="s">
        <v>521864</v>
      </c>
      <c r="AC12216" s="1" t="s">
        <v>521865</v>
      </c>
      <c r="AD12216" s="1" t="s">
        <v>521866</v>
      </c>
      <c r="AE12216" s="1" t="s">
        <v>521867</v>
      </c>
      <c r="AF12216" s="1" t="s">
        <v>521868</v>
      </c>
      <c r="AG12216" s="1" t="s">
        <v>521869</v>
      </c>
      <c r="AH12216" s="1" t="s">
        <v>521870</v>
      </c>
      <c r="AI12216" s="1" t="s">
        <v>521871</v>
      </c>
      <c r="AJ12216" s="1" t="s">
        <v>521872</v>
      </c>
      <c r="AK12216" s="1" t="s">
        <v>521873</v>
      </c>
      <c r="AL12216" s="1" t="s">
        <v>521874</v>
      </c>
      <c r="AM12216" s="1" t="s">
        <v>521875</v>
      </c>
      <c r="AN12216" s="1" t="s">
        <v>521876</v>
      </c>
      <c r="AO12216" s="1" t="s">
        <v>521877</v>
      </c>
      <c r="AP12216" s="1" t="s">
        <v>521878</v>
      </c>
      <c r="AQ12216" s="1" t="s">
        <v>521879</v>
      </c>
      <c r="AR12216" s="1" t="s">
        <v>521880</v>
      </c>
      <c r="AS12216" s="1" t="s">
        <v>521881</v>
      </c>
      <c r="AT12216" s="1" t="s">
        <v>521882</v>
      </c>
    </row>
    <row r="12217" spans="1:46" x14ac:dyDescent="0.25">
      <c r="A12217" s="1" t="s">
        <v>521883</v>
      </c>
      <c r="B12217" s="1" t="s">
        <v>521884</v>
      </c>
      <c r="C12217" s="1" t="s">
        <v>521885</v>
      </c>
      <c r="D12217" s="1" t="s">
        <v>521886</v>
      </c>
      <c r="E12217" s="1" t="s">
        <v>521887</v>
      </c>
      <c r="F12217" s="1" t="s">
        <v>521888</v>
      </c>
      <c r="G12217" s="1" t="s">
        <v>521889</v>
      </c>
      <c r="H12217" s="1" t="s">
        <v>521890</v>
      </c>
      <c r="I12217" s="1" t="s">
        <v>521891</v>
      </c>
      <c r="J12217" s="1" t="s">
        <v>521892</v>
      </c>
      <c r="K12217" s="1" t="s">
        <v>185</v>
      </c>
      <c r="L12217" s="1" t="s">
        <v>185</v>
      </c>
      <c r="M12217" s="1" t="s">
        <v>185</v>
      </c>
      <c r="N12217" s="1" t="s">
        <v>185</v>
      </c>
      <c r="O12217" s="1" t="s">
        <v>185</v>
      </c>
      <c r="P12217" s="1" t="s">
        <v>185</v>
      </c>
      <c r="Q12217" s="1" t="s">
        <v>185</v>
      </c>
      <c r="R12217" s="1" t="s">
        <v>185</v>
      </c>
      <c r="S12217" s="1" t="s">
        <v>185</v>
      </c>
      <c r="T12217" s="1" t="s">
        <v>185</v>
      </c>
      <c r="U12217" s="1" t="s">
        <v>185</v>
      </c>
      <c r="V12217" s="1" t="s">
        <v>185</v>
      </c>
      <c r="W12217" s="1" t="s">
        <v>185</v>
      </c>
      <c r="X12217" s="1" t="s">
        <v>185</v>
      </c>
      <c r="Y12217" s="1" t="s">
        <v>185</v>
      </c>
      <c r="Z12217" s="1" t="s">
        <v>185</v>
      </c>
      <c r="AA12217" s="1" t="s">
        <v>185</v>
      </c>
      <c r="AB12217" s="1" t="s">
        <v>185</v>
      </c>
      <c r="AC12217" s="1" t="s">
        <v>185</v>
      </c>
      <c r="AD12217" s="1" t="s">
        <v>185</v>
      </c>
      <c r="AE12217" s="1" t="s">
        <v>185</v>
      </c>
      <c r="AF12217" s="1" t="s">
        <v>185</v>
      </c>
      <c r="AG12217" s="1" t="s">
        <v>185</v>
      </c>
      <c r="AH12217" s="1" t="s">
        <v>185</v>
      </c>
      <c r="AI12217" s="1" t="s">
        <v>185</v>
      </c>
      <c r="AJ12217" s="1" t="s">
        <v>185</v>
      </c>
      <c r="AK12217" s="1" t="s">
        <v>185</v>
      </c>
      <c r="AL12217" s="1" t="s">
        <v>185</v>
      </c>
      <c r="AM12217" s="1" t="s">
        <v>185</v>
      </c>
      <c r="AN12217" s="1" t="s">
        <v>185</v>
      </c>
      <c r="AO12217" s="1" t="s">
        <v>185</v>
      </c>
      <c r="AP12217" s="1" t="s">
        <v>185</v>
      </c>
      <c r="AQ12217" s="1" t="s">
        <v>185</v>
      </c>
      <c r="AR12217" s="1" t="s">
        <v>185</v>
      </c>
      <c r="AS12217" s="1" t="s">
        <v>185</v>
      </c>
      <c r="AT12217" s="1" t="s">
        <v>185</v>
      </c>
    </row>
    <row r="12218" spans="1:46" x14ac:dyDescent="0.25">
      <c r="A12218" s="1" t="s">
        <v>521893</v>
      </c>
      <c r="B12218" s="1" t="s">
        <v>521894</v>
      </c>
      <c r="C12218" s="1" t="s">
        <v>521895</v>
      </c>
      <c r="D12218" s="1" t="s">
        <v>521896</v>
      </c>
      <c r="E12218" s="1" t="s">
        <v>521897</v>
      </c>
      <c r="F12218" s="1" t="s">
        <v>521898</v>
      </c>
      <c r="G12218" s="1" t="s">
        <v>521899</v>
      </c>
      <c r="H12218" s="1" t="s">
        <v>521900</v>
      </c>
      <c r="I12218" s="1" t="s">
        <v>521901</v>
      </c>
      <c r="J12218" s="1" t="s">
        <v>521902</v>
      </c>
      <c r="K12218" s="1" t="s">
        <v>521903</v>
      </c>
      <c r="L12218" s="1" t="s">
        <v>521904</v>
      </c>
      <c r="M12218" s="1" t="s">
        <v>521905</v>
      </c>
      <c r="N12218" s="1" t="s">
        <v>521906</v>
      </c>
      <c r="O12218" s="1" t="s">
        <v>521907</v>
      </c>
      <c r="P12218" s="1" t="s">
        <v>521908</v>
      </c>
      <c r="Q12218" s="1" t="s">
        <v>521909</v>
      </c>
      <c r="R12218" s="1" t="s">
        <v>521910</v>
      </c>
      <c r="S12218" s="1" t="s">
        <v>521911</v>
      </c>
      <c r="T12218" s="1" t="s">
        <v>521912</v>
      </c>
      <c r="U12218" s="1" t="s">
        <v>521913</v>
      </c>
      <c r="V12218" s="1" t="s">
        <v>521914</v>
      </c>
      <c r="W12218" s="1" t="s">
        <v>521915</v>
      </c>
      <c r="X12218" s="1" t="s">
        <v>521916</v>
      </c>
      <c r="Y12218" s="1" t="s">
        <v>521917</v>
      </c>
      <c r="Z12218" s="1" t="s">
        <v>521918</v>
      </c>
      <c r="AA12218" s="1" t="s">
        <v>521919</v>
      </c>
      <c r="AB12218" s="1" t="s">
        <v>521920</v>
      </c>
      <c r="AC12218" s="1" t="s">
        <v>521921</v>
      </c>
      <c r="AD12218" s="1" t="s">
        <v>521922</v>
      </c>
      <c r="AE12218" s="1" t="s">
        <v>521923</v>
      </c>
      <c r="AF12218" s="1" t="s">
        <v>521924</v>
      </c>
      <c r="AG12218" s="1" t="s">
        <v>521925</v>
      </c>
      <c r="AH12218" s="1" t="s">
        <v>521926</v>
      </c>
      <c r="AI12218" s="1" t="s">
        <v>521927</v>
      </c>
      <c r="AJ12218" s="1" t="s">
        <v>521928</v>
      </c>
      <c r="AK12218" s="1" t="s">
        <v>521929</v>
      </c>
      <c r="AL12218" s="1" t="s">
        <v>521930</v>
      </c>
      <c r="AM12218" s="1" t="s">
        <v>521931</v>
      </c>
      <c r="AN12218" s="1" t="s">
        <v>521932</v>
      </c>
      <c r="AO12218" s="1" t="s">
        <v>521933</v>
      </c>
      <c r="AP12218" s="1" t="s">
        <v>521934</v>
      </c>
      <c r="AQ12218" s="1" t="s">
        <v>521935</v>
      </c>
      <c r="AR12218" s="1" t="s">
        <v>521936</v>
      </c>
      <c r="AS12218" s="1" t="s">
        <v>521937</v>
      </c>
      <c r="AT12218" s="1" t="s">
        <v>521938</v>
      </c>
    </row>
    <row r="12219" spans="1:46" x14ac:dyDescent="0.25">
      <c r="A12219" s="1" t="s">
        <v>521939</v>
      </c>
      <c r="B12219" s="1" t="s">
        <v>521940</v>
      </c>
      <c r="C12219" s="1" t="s">
        <v>521941</v>
      </c>
      <c r="D12219" s="1" t="s">
        <v>521942</v>
      </c>
      <c r="E12219" s="1" t="s">
        <v>521943</v>
      </c>
      <c r="F12219" s="1" t="s">
        <v>521944</v>
      </c>
      <c r="G12219" s="1" t="s">
        <v>521945</v>
      </c>
      <c r="H12219" s="1" t="s">
        <v>521946</v>
      </c>
      <c r="I12219" s="1" t="s">
        <v>521947</v>
      </c>
      <c r="J12219" s="1" t="s">
        <v>521948</v>
      </c>
      <c r="K12219" s="1" t="s">
        <v>521949</v>
      </c>
      <c r="L12219" s="1" t="s">
        <v>521950</v>
      </c>
      <c r="M12219" s="1" t="s">
        <v>521951</v>
      </c>
      <c r="N12219" s="1" t="s">
        <v>521952</v>
      </c>
      <c r="O12219" s="1" t="s">
        <v>521953</v>
      </c>
      <c r="P12219" s="1" t="s">
        <v>521954</v>
      </c>
      <c r="Q12219" s="1" t="s">
        <v>521955</v>
      </c>
      <c r="R12219" s="1" t="s">
        <v>521956</v>
      </c>
      <c r="S12219" s="1" t="s">
        <v>521957</v>
      </c>
      <c r="T12219" s="1" t="s">
        <v>521958</v>
      </c>
      <c r="U12219" s="1" t="s">
        <v>521959</v>
      </c>
      <c r="V12219" s="1" t="s">
        <v>521960</v>
      </c>
      <c r="W12219" s="1" t="s">
        <v>521961</v>
      </c>
      <c r="X12219" s="1" t="s">
        <v>521962</v>
      </c>
      <c r="Y12219" s="1" t="s">
        <v>521963</v>
      </c>
      <c r="Z12219" s="1" t="s">
        <v>521964</v>
      </c>
      <c r="AA12219" s="1" t="s">
        <v>521965</v>
      </c>
      <c r="AB12219" s="1" t="s">
        <v>521966</v>
      </c>
      <c r="AC12219" s="1" t="s">
        <v>521967</v>
      </c>
      <c r="AD12219" s="1" t="s">
        <v>521968</v>
      </c>
      <c r="AE12219" s="1" t="s">
        <v>521969</v>
      </c>
      <c r="AF12219" s="1" t="s">
        <v>521970</v>
      </c>
      <c r="AG12219" s="1" t="s">
        <v>521971</v>
      </c>
      <c r="AH12219" s="1" t="s">
        <v>521972</v>
      </c>
      <c r="AI12219" s="1" t="s">
        <v>521973</v>
      </c>
      <c r="AJ12219" s="1" t="s">
        <v>521974</v>
      </c>
      <c r="AK12219" s="1" t="s">
        <v>521975</v>
      </c>
      <c r="AL12219" s="1" t="s">
        <v>521976</v>
      </c>
      <c r="AM12219" s="1" t="s">
        <v>521977</v>
      </c>
      <c r="AN12219" s="1" t="s">
        <v>521978</v>
      </c>
      <c r="AO12219" s="1" t="s">
        <v>521979</v>
      </c>
      <c r="AP12219" s="1" t="s">
        <v>521980</v>
      </c>
      <c r="AQ12219" s="1" t="s">
        <v>521981</v>
      </c>
      <c r="AR12219" s="1" t="s">
        <v>521982</v>
      </c>
      <c r="AS12219" s="1" t="s">
        <v>521983</v>
      </c>
      <c r="AT12219" s="1" t="s">
        <v>521984</v>
      </c>
    </row>
    <row r="12220" spans="1:46" x14ac:dyDescent="0.25">
      <c r="A12220" s="1" t="s">
        <v>521985</v>
      </c>
      <c r="B12220" s="1" t="s">
        <v>521986</v>
      </c>
      <c r="C12220" s="1" t="s">
        <v>521987</v>
      </c>
      <c r="D12220" s="1" t="s">
        <v>521988</v>
      </c>
      <c r="E12220" s="1" t="s">
        <v>521989</v>
      </c>
      <c r="F12220" s="1" t="s">
        <v>521990</v>
      </c>
      <c r="G12220" s="1" t="s">
        <v>521991</v>
      </c>
      <c r="H12220" s="1" t="s">
        <v>521992</v>
      </c>
      <c r="I12220" s="1" t="s">
        <v>521993</v>
      </c>
      <c r="J12220" s="1" t="s">
        <v>521994</v>
      </c>
      <c r="K12220" s="1" t="s">
        <v>521995</v>
      </c>
      <c r="L12220" s="1" t="s">
        <v>521996</v>
      </c>
      <c r="M12220" s="1" t="s">
        <v>521997</v>
      </c>
      <c r="N12220" s="1" t="s">
        <v>521998</v>
      </c>
      <c r="O12220" s="1" t="s">
        <v>521999</v>
      </c>
      <c r="P12220" s="1" t="s">
        <v>522000</v>
      </c>
      <c r="Q12220" s="1" t="s">
        <v>522001</v>
      </c>
      <c r="R12220" s="1" t="s">
        <v>522002</v>
      </c>
      <c r="S12220" s="1" t="s">
        <v>522003</v>
      </c>
      <c r="T12220" s="1" t="s">
        <v>522004</v>
      </c>
      <c r="U12220" s="1" t="s">
        <v>522005</v>
      </c>
      <c r="V12220" s="1" t="s">
        <v>522006</v>
      </c>
      <c r="W12220" s="1" t="s">
        <v>522007</v>
      </c>
      <c r="X12220" s="1" t="s">
        <v>522008</v>
      </c>
      <c r="Y12220" s="1" t="s">
        <v>522009</v>
      </c>
      <c r="Z12220" s="1" t="s">
        <v>522010</v>
      </c>
      <c r="AA12220" s="1" t="s">
        <v>522011</v>
      </c>
      <c r="AB12220" s="1" t="s">
        <v>522012</v>
      </c>
      <c r="AC12220" s="1" t="s">
        <v>522013</v>
      </c>
      <c r="AD12220" s="1" t="s">
        <v>522014</v>
      </c>
      <c r="AE12220" s="1" t="s">
        <v>522015</v>
      </c>
      <c r="AF12220" s="1" t="s">
        <v>522016</v>
      </c>
      <c r="AG12220" s="1" t="s">
        <v>522017</v>
      </c>
      <c r="AH12220" s="1" t="s">
        <v>522018</v>
      </c>
      <c r="AI12220" s="1" t="s">
        <v>522019</v>
      </c>
      <c r="AJ12220" s="1" t="s">
        <v>522020</v>
      </c>
      <c r="AK12220" s="1" t="s">
        <v>522021</v>
      </c>
      <c r="AL12220" s="1" t="s">
        <v>522022</v>
      </c>
      <c r="AM12220" s="1" t="s">
        <v>522023</v>
      </c>
      <c r="AN12220" s="1" t="s">
        <v>522024</v>
      </c>
      <c r="AO12220" s="1" t="s">
        <v>522025</v>
      </c>
      <c r="AP12220" s="1" t="s">
        <v>522026</v>
      </c>
      <c r="AQ12220" s="1" t="s">
        <v>522027</v>
      </c>
      <c r="AR12220" s="1" t="s">
        <v>522028</v>
      </c>
      <c r="AS12220" s="1" t="s">
        <v>522029</v>
      </c>
      <c r="AT12220" s="1" t="s">
        <v>522030</v>
      </c>
    </row>
    <row r="12221" spans="1:46" x14ac:dyDescent="0.25">
      <c r="A12221" s="1" t="s">
        <v>522031</v>
      </c>
      <c r="B12221" s="1" t="s">
        <v>522032</v>
      </c>
      <c r="C12221" s="1" t="s">
        <v>522033</v>
      </c>
      <c r="D12221" s="1" t="s">
        <v>522034</v>
      </c>
      <c r="E12221" s="1" t="s">
        <v>522035</v>
      </c>
      <c r="F12221" s="1" t="s">
        <v>522036</v>
      </c>
      <c r="G12221" s="1" t="s">
        <v>522037</v>
      </c>
      <c r="H12221" s="1" t="s">
        <v>522038</v>
      </c>
      <c r="I12221" s="1" t="s">
        <v>522039</v>
      </c>
      <c r="J12221" s="1" t="s">
        <v>522040</v>
      </c>
      <c r="K12221" s="1" t="s">
        <v>522041</v>
      </c>
      <c r="L12221" s="1" t="s">
        <v>522042</v>
      </c>
      <c r="M12221" s="1" t="s">
        <v>522043</v>
      </c>
      <c r="N12221" s="1" t="s">
        <v>522044</v>
      </c>
      <c r="O12221" s="1" t="s">
        <v>522045</v>
      </c>
      <c r="P12221" s="1" t="s">
        <v>522046</v>
      </c>
      <c r="Q12221" s="1" t="s">
        <v>522047</v>
      </c>
      <c r="R12221" s="1" t="s">
        <v>522048</v>
      </c>
      <c r="S12221" s="1" t="s">
        <v>522049</v>
      </c>
      <c r="T12221" s="1" t="s">
        <v>522050</v>
      </c>
      <c r="U12221" s="1" t="s">
        <v>522051</v>
      </c>
      <c r="V12221" s="1" t="s">
        <v>522052</v>
      </c>
      <c r="W12221" s="1" t="s">
        <v>522053</v>
      </c>
      <c r="X12221" s="1" t="s">
        <v>522054</v>
      </c>
      <c r="Y12221" s="1" t="s">
        <v>522055</v>
      </c>
      <c r="Z12221" s="1" t="s">
        <v>522056</v>
      </c>
      <c r="AA12221" s="1" t="s">
        <v>522057</v>
      </c>
      <c r="AB12221" s="1" t="s">
        <v>522058</v>
      </c>
      <c r="AC12221" s="1" t="s">
        <v>522059</v>
      </c>
      <c r="AD12221" s="1" t="s">
        <v>522060</v>
      </c>
      <c r="AE12221" s="1" t="s">
        <v>522061</v>
      </c>
      <c r="AF12221" s="1" t="s">
        <v>522062</v>
      </c>
      <c r="AG12221" s="1" t="s">
        <v>522063</v>
      </c>
      <c r="AH12221" s="1" t="s">
        <v>522064</v>
      </c>
      <c r="AI12221" s="1" t="s">
        <v>522065</v>
      </c>
      <c r="AJ12221" s="1" t="s">
        <v>522066</v>
      </c>
      <c r="AK12221" s="1" t="s">
        <v>522067</v>
      </c>
      <c r="AL12221" s="1" t="s">
        <v>522068</v>
      </c>
      <c r="AM12221" s="1" t="s">
        <v>522069</v>
      </c>
      <c r="AN12221" s="1" t="s">
        <v>522070</v>
      </c>
      <c r="AO12221" s="1" t="s">
        <v>522071</v>
      </c>
      <c r="AP12221" s="1" t="s">
        <v>522072</v>
      </c>
      <c r="AQ12221" s="1" t="s">
        <v>522073</v>
      </c>
      <c r="AR12221" s="1" t="s">
        <v>522074</v>
      </c>
      <c r="AS12221" s="1" t="s">
        <v>522075</v>
      </c>
      <c r="AT12221" s="1" t="s">
        <v>522076</v>
      </c>
    </row>
    <row r="12222" spans="1:46" x14ac:dyDescent="0.25">
      <c r="A12222" s="1" t="s">
        <v>522077</v>
      </c>
      <c r="B12222" s="1" t="s">
        <v>522078</v>
      </c>
      <c r="C12222" s="1" t="s">
        <v>522079</v>
      </c>
      <c r="D12222" s="1" t="s">
        <v>522080</v>
      </c>
      <c r="E12222" s="1" t="s">
        <v>522081</v>
      </c>
      <c r="F12222" s="1" t="s">
        <v>522082</v>
      </c>
      <c r="G12222" s="1" t="s">
        <v>522083</v>
      </c>
      <c r="H12222" s="1" t="s">
        <v>522084</v>
      </c>
      <c r="I12222" s="1" t="s">
        <v>522085</v>
      </c>
      <c r="J12222" s="1" t="s">
        <v>522086</v>
      </c>
      <c r="K12222" s="1" t="s">
        <v>522087</v>
      </c>
      <c r="L12222" s="1" t="s">
        <v>522088</v>
      </c>
      <c r="M12222" s="1" t="s">
        <v>522089</v>
      </c>
      <c r="N12222" s="1" t="s">
        <v>522090</v>
      </c>
      <c r="O12222" s="1" t="s">
        <v>522091</v>
      </c>
      <c r="P12222" s="1" t="s">
        <v>522092</v>
      </c>
      <c r="Q12222" s="1" t="s">
        <v>522093</v>
      </c>
      <c r="R12222" s="1" t="s">
        <v>522094</v>
      </c>
      <c r="S12222" s="1" t="s">
        <v>522095</v>
      </c>
      <c r="T12222" s="1" t="s">
        <v>522096</v>
      </c>
      <c r="U12222" s="1" t="s">
        <v>522097</v>
      </c>
      <c r="V12222" s="1" t="s">
        <v>522098</v>
      </c>
      <c r="W12222" s="1" t="s">
        <v>522099</v>
      </c>
      <c r="X12222" s="1" t="s">
        <v>522100</v>
      </c>
      <c r="Y12222" s="1" t="s">
        <v>522101</v>
      </c>
      <c r="Z12222" s="1" t="s">
        <v>522102</v>
      </c>
      <c r="AA12222" s="1" t="s">
        <v>522103</v>
      </c>
      <c r="AB12222" s="1" t="s">
        <v>522104</v>
      </c>
      <c r="AC12222" s="1" t="s">
        <v>522105</v>
      </c>
      <c r="AD12222" s="1" t="s">
        <v>522106</v>
      </c>
      <c r="AE12222" s="1" t="s">
        <v>522107</v>
      </c>
      <c r="AF12222" s="1" t="s">
        <v>522108</v>
      </c>
      <c r="AG12222" s="1" t="s">
        <v>522109</v>
      </c>
      <c r="AH12222" s="1" t="s">
        <v>522110</v>
      </c>
      <c r="AI12222" s="1" t="s">
        <v>522111</v>
      </c>
      <c r="AJ12222" s="1" t="s">
        <v>522112</v>
      </c>
      <c r="AK12222" s="1" t="s">
        <v>522113</v>
      </c>
      <c r="AL12222" s="1" t="s">
        <v>522114</v>
      </c>
      <c r="AM12222" s="1" t="s">
        <v>522115</v>
      </c>
      <c r="AN12222" s="1" t="s">
        <v>522116</v>
      </c>
      <c r="AO12222" s="1" t="s">
        <v>522117</v>
      </c>
      <c r="AP12222" s="1" t="s">
        <v>522118</v>
      </c>
      <c r="AQ12222" s="1" t="s">
        <v>522119</v>
      </c>
      <c r="AR12222" s="1" t="s">
        <v>522120</v>
      </c>
      <c r="AS12222" s="1" t="s">
        <v>522121</v>
      </c>
      <c r="AT12222" s="1" t="s">
        <v>522122</v>
      </c>
    </row>
    <row r="12223" spans="1:46" x14ac:dyDescent="0.25">
      <c r="A12223" s="1" t="s">
        <v>522123</v>
      </c>
      <c r="B12223" s="1" t="s">
        <v>522124</v>
      </c>
      <c r="C12223" s="1" t="s">
        <v>522125</v>
      </c>
      <c r="D12223" s="1" t="s">
        <v>522126</v>
      </c>
      <c r="E12223" s="1" t="s">
        <v>522127</v>
      </c>
      <c r="F12223" s="1" t="s">
        <v>522128</v>
      </c>
      <c r="G12223" s="1" t="s">
        <v>522129</v>
      </c>
      <c r="H12223" s="1" t="s">
        <v>522130</v>
      </c>
      <c r="I12223" s="1" t="s">
        <v>522131</v>
      </c>
      <c r="J12223" s="1" t="s">
        <v>522132</v>
      </c>
      <c r="K12223" s="1" t="s">
        <v>522133</v>
      </c>
      <c r="L12223" s="1" t="s">
        <v>522134</v>
      </c>
      <c r="M12223" s="1" t="s">
        <v>522135</v>
      </c>
      <c r="N12223" s="1" t="s">
        <v>522136</v>
      </c>
      <c r="O12223" s="1" t="s">
        <v>522137</v>
      </c>
      <c r="P12223" s="1" t="s">
        <v>522138</v>
      </c>
      <c r="Q12223" s="1" t="s">
        <v>522139</v>
      </c>
      <c r="R12223" s="1" t="s">
        <v>522140</v>
      </c>
      <c r="S12223" s="1" t="s">
        <v>522141</v>
      </c>
      <c r="T12223" s="1" t="s">
        <v>522142</v>
      </c>
      <c r="U12223" s="1" t="s">
        <v>522143</v>
      </c>
      <c r="V12223" s="1" t="s">
        <v>522144</v>
      </c>
      <c r="W12223" s="1" t="s">
        <v>522145</v>
      </c>
      <c r="X12223" s="1" t="s">
        <v>522146</v>
      </c>
      <c r="Y12223" s="1" t="s">
        <v>522147</v>
      </c>
      <c r="Z12223" s="1" t="s">
        <v>522148</v>
      </c>
      <c r="AA12223" s="1" t="s">
        <v>522149</v>
      </c>
      <c r="AB12223" s="1" t="s">
        <v>522150</v>
      </c>
      <c r="AC12223" s="1" t="s">
        <v>522151</v>
      </c>
      <c r="AD12223" s="1" t="s">
        <v>522152</v>
      </c>
      <c r="AE12223" s="1" t="s">
        <v>522153</v>
      </c>
      <c r="AF12223" s="1" t="s">
        <v>522154</v>
      </c>
      <c r="AG12223" s="1" t="s">
        <v>522155</v>
      </c>
      <c r="AH12223" s="1" t="s">
        <v>522156</v>
      </c>
      <c r="AI12223" s="1" t="s">
        <v>522157</v>
      </c>
      <c r="AJ12223" s="1" t="s">
        <v>522158</v>
      </c>
      <c r="AK12223" s="1" t="s">
        <v>522159</v>
      </c>
      <c r="AL12223" s="1" t="s">
        <v>522160</v>
      </c>
      <c r="AM12223" s="1" t="s">
        <v>522161</v>
      </c>
      <c r="AN12223" s="1" t="s">
        <v>522162</v>
      </c>
      <c r="AO12223" s="1" t="s">
        <v>522163</v>
      </c>
      <c r="AP12223" s="1" t="s">
        <v>522164</v>
      </c>
      <c r="AQ12223" s="1" t="s">
        <v>522165</v>
      </c>
      <c r="AR12223" s="1" t="s">
        <v>522166</v>
      </c>
      <c r="AS12223" s="1" t="s">
        <v>522167</v>
      </c>
      <c r="AT12223" s="1" t="s">
        <v>522168</v>
      </c>
    </row>
    <row r="12224" spans="1:46" x14ac:dyDescent="0.25">
      <c r="A12224" s="1" t="s">
        <v>522169</v>
      </c>
      <c r="B12224" s="1" t="s">
        <v>522170</v>
      </c>
      <c r="C12224" s="1" t="s">
        <v>522171</v>
      </c>
      <c r="D12224" s="1" t="s">
        <v>522172</v>
      </c>
      <c r="E12224" s="1" t="s">
        <v>522173</v>
      </c>
      <c r="F12224" s="1" t="s">
        <v>522174</v>
      </c>
      <c r="G12224" s="1" t="s">
        <v>522175</v>
      </c>
      <c r="H12224" s="1" t="s">
        <v>522176</v>
      </c>
      <c r="I12224" s="1" t="s">
        <v>522177</v>
      </c>
      <c r="J12224" s="1" t="s">
        <v>522178</v>
      </c>
      <c r="K12224" s="1" t="s">
        <v>522179</v>
      </c>
      <c r="L12224" s="1" t="s">
        <v>522180</v>
      </c>
      <c r="M12224" s="1" t="s">
        <v>522181</v>
      </c>
      <c r="N12224" s="1" t="s">
        <v>522182</v>
      </c>
      <c r="O12224" s="1" t="s">
        <v>522183</v>
      </c>
      <c r="P12224" s="1" t="s">
        <v>522184</v>
      </c>
      <c r="Q12224" s="1" t="s">
        <v>522185</v>
      </c>
      <c r="R12224" s="1" t="s">
        <v>522186</v>
      </c>
      <c r="S12224" s="1" t="s">
        <v>522187</v>
      </c>
      <c r="T12224" s="1" t="s">
        <v>522188</v>
      </c>
      <c r="U12224" s="1" t="s">
        <v>522189</v>
      </c>
      <c r="V12224" s="1" t="s">
        <v>522190</v>
      </c>
      <c r="W12224" s="1" t="s">
        <v>522191</v>
      </c>
      <c r="X12224" s="1" t="s">
        <v>522192</v>
      </c>
      <c r="Y12224" s="1" t="s">
        <v>522193</v>
      </c>
      <c r="Z12224" s="1" t="s">
        <v>522194</v>
      </c>
      <c r="AA12224" s="1" t="s">
        <v>522195</v>
      </c>
      <c r="AB12224" s="1" t="s">
        <v>522196</v>
      </c>
      <c r="AC12224" s="1" t="s">
        <v>522197</v>
      </c>
      <c r="AD12224" s="1" t="s">
        <v>522198</v>
      </c>
      <c r="AE12224" s="1" t="s">
        <v>522199</v>
      </c>
      <c r="AF12224" s="1" t="s">
        <v>522200</v>
      </c>
      <c r="AG12224" s="1" t="s">
        <v>522201</v>
      </c>
      <c r="AH12224" s="1" t="s">
        <v>522202</v>
      </c>
      <c r="AI12224" s="1" t="s">
        <v>522203</v>
      </c>
      <c r="AJ12224" s="1" t="s">
        <v>522204</v>
      </c>
      <c r="AK12224" s="1" t="s">
        <v>522205</v>
      </c>
      <c r="AL12224" s="1" t="s">
        <v>522206</v>
      </c>
      <c r="AM12224" s="1" t="s">
        <v>522207</v>
      </c>
      <c r="AN12224" s="1" t="s">
        <v>522208</v>
      </c>
      <c r="AO12224" s="1" t="s">
        <v>522209</v>
      </c>
      <c r="AP12224" s="1" t="s">
        <v>522210</v>
      </c>
      <c r="AQ12224" s="1" t="s">
        <v>522211</v>
      </c>
      <c r="AR12224" s="1" t="s">
        <v>522212</v>
      </c>
      <c r="AS12224" s="1" t="s">
        <v>522213</v>
      </c>
      <c r="AT12224" s="1" t="s">
        <v>522214</v>
      </c>
    </row>
    <row r="12225" spans="1:46" x14ac:dyDescent="0.25">
      <c r="A12225" s="1" t="s">
        <v>522215</v>
      </c>
      <c r="B12225" s="1" t="s">
        <v>522216</v>
      </c>
      <c r="C12225" s="1" t="s">
        <v>522217</v>
      </c>
      <c r="D12225" s="1" t="s">
        <v>522218</v>
      </c>
      <c r="E12225" s="1" t="s">
        <v>522219</v>
      </c>
      <c r="F12225" s="1" t="s">
        <v>522220</v>
      </c>
      <c r="G12225" s="1" t="s">
        <v>522221</v>
      </c>
      <c r="H12225" s="1" t="s">
        <v>522222</v>
      </c>
      <c r="I12225" s="1" t="s">
        <v>522223</v>
      </c>
      <c r="J12225" s="1" t="s">
        <v>522224</v>
      </c>
      <c r="K12225" s="1" t="s">
        <v>522225</v>
      </c>
      <c r="L12225" s="1" t="s">
        <v>522226</v>
      </c>
      <c r="M12225" s="1" t="s">
        <v>522227</v>
      </c>
      <c r="N12225" s="1" t="s">
        <v>522228</v>
      </c>
      <c r="O12225" s="1" t="s">
        <v>522229</v>
      </c>
      <c r="P12225" s="1" t="s">
        <v>522230</v>
      </c>
      <c r="Q12225" s="1" t="s">
        <v>522231</v>
      </c>
      <c r="R12225" s="1" t="s">
        <v>522232</v>
      </c>
      <c r="S12225" s="1" t="s">
        <v>522233</v>
      </c>
      <c r="T12225" s="1" t="s">
        <v>522234</v>
      </c>
      <c r="U12225" s="1" t="s">
        <v>522235</v>
      </c>
      <c r="V12225" s="1" t="s">
        <v>522236</v>
      </c>
      <c r="W12225" s="1" t="s">
        <v>522237</v>
      </c>
      <c r="X12225" s="1" t="s">
        <v>522238</v>
      </c>
      <c r="Y12225" s="1" t="s">
        <v>522239</v>
      </c>
      <c r="Z12225" s="1" t="s">
        <v>522240</v>
      </c>
      <c r="AA12225" s="1" t="s">
        <v>522241</v>
      </c>
      <c r="AB12225" s="1" t="s">
        <v>522242</v>
      </c>
      <c r="AC12225" s="1" t="s">
        <v>522243</v>
      </c>
      <c r="AD12225" s="1" t="s">
        <v>522244</v>
      </c>
      <c r="AE12225" s="1" t="s">
        <v>522245</v>
      </c>
      <c r="AF12225" s="1" t="s">
        <v>522246</v>
      </c>
      <c r="AG12225" s="1" t="s">
        <v>522247</v>
      </c>
      <c r="AH12225" s="1" t="s">
        <v>522248</v>
      </c>
      <c r="AI12225" s="1" t="s">
        <v>522249</v>
      </c>
      <c r="AJ12225" s="1" t="s">
        <v>522250</v>
      </c>
      <c r="AK12225" s="1" t="s">
        <v>522251</v>
      </c>
      <c r="AL12225" s="1" t="s">
        <v>522252</v>
      </c>
      <c r="AM12225" s="1" t="s">
        <v>522253</v>
      </c>
      <c r="AN12225" s="1" t="s">
        <v>522254</v>
      </c>
      <c r="AO12225" s="1" t="s">
        <v>522255</v>
      </c>
      <c r="AP12225" s="1" t="s">
        <v>522256</v>
      </c>
      <c r="AQ12225" s="1" t="s">
        <v>522257</v>
      </c>
      <c r="AR12225" s="1" t="s">
        <v>522258</v>
      </c>
      <c r="AS12225" s="1" t="s">
        <v>522259</v>
      </c>
      <c r="AT12225" s="1" t="s">
        <v>522260</v>
      </c>
    </row>
    <row r="12226" spans="1:46" x14ac:dyDescent="0.25">
      <c r="A12226" s="1" t="s">
        <v>522261</v>
      </c>
      <c r="B12226" s="1" t="s">
        <v>522262</v>
      </c>
      <c r="C12226" s="1" t="s">
        <v>522263</v>
      </c>
      <c r="D12226" s="1" t="s">
        <v>522264</v>
      </c>
      <c r="E12226" s="1" t="s">
        <v>522265</v>
      </c>
      <c r="F12226" s="1" t="s">
        <v>522266</v>
      </c>
      <c r="G12226" s="1" t="s">
        <v>522267</v>
      </c>
      <c r="H12226" s="1" t="s">
        <v>522268</v>
      </c>
      <c r="I12226" s="1" t="s">
        <v>522269</v>
      </c>
      <c r="J12226" s="1" t="s">
        <v>522270</v>
      </c>
      <c r="K12226" s="1" t="s">
        <v>185</v>
      </c>
      <c r="L12226" s="1" t="s">
        <v>185</v>
      </c>
      <c r="M12226" s="1" t="s">
        <v>185</v>
      </c>
      <c r="N12226" s="1" t="s">
        <v>185</v>
      </c>
      <c r="O12226" s="1" t="s">
        <v>185</v>
      </c>
      <c r="P12226" s="1" t="s">
        <v>185</v>
      </c>
      <c r="Q12226" s="1" t="s">
        <v>185</v>
      </c>
      <c r="R12226" s="1" t="s">
        <v>185</v>
      </c>
      <c r="S12226" s="1" t="s">
        <v>185</v>
      </c>
      <c r="T12226" s="1" t="s">
        <v>185</v>
      </c>
      <c r="U12226" s="1" t="s">
        <v>185</v>
      </c>
      <c r="V12226" s="1" t="s">
        <v>185</v>
      </c>
      <c r="W12226" s="1" t="s">
        <v>185</v>
      </c>
      <c r="X12226" s="1" t="s">
        <v>185</v>
      </c>
      <c r="Y12226" s="1" t="s">
        <v>185</v>
      </c>
      <c r="Z12226" s="1" t="s">
        <v>185</v>
      </c>
      <c r="AA12226" s="1" t="s">
        <v>185</v>
      </c>
      <c r="AB12226" s="1" t="s">
        <v>185</v>
      </c>
      <c r="AC12226" s="1" t="s">
        <v>522271</v>
      </c>
      <c r="AD12226" s="1" t="s">
        <v>522272</v>
      </c>
      <c r="AE12226" s="1" t="s">
        <v>522273</v>
      </c>
      <c r="AF12226" s="1" t="s">
        <v>522274</v>
      </c>
      <c r="AG12226" s="1" t="s">
        <v>522275</v>
      </c>
      <c r="AH12226" s="1" t="s">
        <v>522276</v>
      </c>
      <c r="AI12226" s="1" t="s">
        <v>522277</v>
      </c>
      <c r="AJ12226" s="1" t="s">
        <v>522278</v>
      </c>
      <c r="AK12226" s="1" t="s">
        <v>522279</v>
      </c>
      <c r="AL12226" s="1" t="s">
        <v>522280</v>
      </c>
      <c r="AM12226" s="1" t="s">
        <v>522281</v>
      </c>
      <c r="AN12226" s="1" t="s">
        <v>522282</v>
      </c>
      <c r="AO12226" s="1" t="s">
        <v>522283</v>
      </c>
      <c r="AP12226" s="1" t="s">
        <v>522284</v>
      </c>
      <c r="AQ12226" s="1" t="s">
        <v>522285</v>
      </c>
      <c r="AR12226" s="1" t="s">
        <v>522286</v>
      </c>
      <c r="AS12226" s="1" t="s">
        <v>522287</v>
      </c>
      <c r="AT12226" s="1" t="s">
        <v>522288</v>
      </c>
    </row>
    <row r="12227" spans="1:46" x14ac:dyDescent="0.25">
      <c r="A12227" s="1" t="s">
        <v>522289</v>
      </c>
      <c r="B12227" s="1" t="s">
        <v>522290</v>
      </c>
      <c r="C12227" s="1" t="s">
        <v>522291</v>
      </c>
      <c r="D12227" s="1" t="s">
        <v>522292</v>
      </c>
      <c r="E12227" s="1" t="s">
        <v>522293</v>
      </c>
      <c r="F12227" s="1" t="s">
        <v>522294</v>
      </c>
      <c r="G12227" s="1" t="s">
        <v>522295</v>
      </c>
      <c r="H12227" s="1" t="s">
        <v>522296</v>
      </c>
      <c r="I12227" s="1" t="s">
        <v>522297</v>
      </c>
      <c r="J12227" s="1" t="s">
        <v>522298</v>
      </c>
      <c r="K12227" s="1" t="s">
        <v>522299</v>
      </c>
      <c r="L12227" s="1" t="s">
        <v>522300</v>
      </c>
      <c r="M12227" s="1" t="s">
        <v>522301</v>
      </c>
      <c r="N12227" s="1" t="s">
        <v>522302</v>
      </c>
      <c r="O12227" s="1" t="s">
        <v>522303</v>
      </c>
      <c r="P12227" s="1" t="s">
        <v>522304</v>
      </c>
      <c r="Q12227" s="1" t="s">
        <v>522305</v>
      </c>
      <c r="R12227" s="1" t="s">
        <v>522306</v>
      </c>
      <c r="S12227" s="1" t="s">
        <v>522307</v>
      </c>
      <c r="T12227" s="1" t="s">
        <v>522308</v>
      </c>
      <c r="U12227" s="1" t="s">
        <v>522309</v>
      </c>
      <c r="V12227" s="1" t="s">
        <v>522310</v>
      </c>
      <c r="W12227" s="1" t="s">
        <v>522311</v>
      </c>
      <c r="X12227" s="1" t="s">
        <v>522312</v>
      </c>
      <c r="Y12227" s="1" t="s">
        <v>522313</v>
      </c>
      <c r="Z12227" s="1" t="s">
        <v>522314</v>
      </c>
      <c r="AA12227" s="1" t="s">
        <v>522315</v>
      </c>
      <c r="AB12227" s="1" t="s">
        <v>522316</v>
      </c>
      <c r="AC12227" s="1" t="s">
        <v>522317</v>
      </c>
      <c r="AD12227" s="1" t="s">
        <v>522318</v>
      </c>
      <c r="AE12227" s="1" t="s">
        <v>522319</v>
      </c>
      <c r="AF12227" s="1" t="s">
        <v>522320</v>
      </c>
      <c r="AG12227" s="1" t="s">
        <v>522321</v>
      </c>
      <c r="AH12227" s="1" t="s">
        <v>522322</v>
      </c>
      <c r="AI12227" s="1" t="s">
        <v>522323</v>
      </c>
      <c r="AJ12227" s="1" t="s">
        <v>522324</v>
      </c>
      <c r="AK12227" s="1" t="s">
        <v>522325</v>
      </c>
      <c r="AL12227" s="1" t="s">
        <v>522326</v>
      </c>
      <c r="AM12227" s="1" t="s">
        <v>522327</v>
      </c>
      <c r="AN12227" s="1" t="s">
        <v>522328</v>
      </c>
      <c r="AO12227" s="1" t="s">
        <v>522329</v>
      </c>
      <c r="AP12227" s="1" t="s">
        <v>522330</v>
      </c>
      <c r="AQ12227" s="1" t="s">
        <v>522331</v>
      </c>
      <c r="AR12227" s="1" t="s">
        <v>522332</v>
      </c>
      <c r="AS12227" s="1" t="s">
        <v>522333</v>
      </c>
      <c r="AT12227" s="1" t="s">
        <v>522334</v>
      </c>
    </row>
    <row r="12228" spans="1:46" x14ac:dyDescent="0.25">
      <c r="A12228" s="1" t="s">
        <v>522335</v>
      </c>
      <c r="B12228" s="1" t="s">
        <v>522336</v>
      </c>
      <c r="C12228" s="1" t="s">
        <v>522337</v>
      </c>
      <c r="D12228" s="1" t="s">
        <v>522338</v>
      </c>
      <c r="E12228" s="1" t="s">
        <v>522339</v>
      </c>
      <c r="F12228" s="1" t="s">
        <v>522340</v>
      </c>
      <c r="G12228" s="1" t="s">
        <v>522341</v>
      </c>
      <c r="H12228" s="1" t="s">
        <v>522342</v>
      </c>
      <c r="I12228" s="1" t="s">
        <v>522343</v>
      </c>
      <c r="J12228" s="1" t="s">
        <v>522344</v>
      </c>
      <c r="K12228" s="1" t="s">
        <v>522345</v>
      </c>
      <c r="L12228" s="1" t="s">
        <v>522346</v>
      </c>
      <c r="M12228" s="1" t="s">
        <v>522347</v>
      </c>
      <c r="N12228" s="1" t="s">
        <v>522348</v>
      </c>
      <c r="O12228" s="1" t="s">
        <v>522349</v>
      </c>
      <c r="P12228" s="1" t="s">
        <v>522350</v>
      </c>
      <c r="Q12228" s="1" t="s">
        <v>522351</v>
      </c>
      <c r="R12228" s="1" t="s">
        <v>522352</v>
      </c>
      <c r="S12228" s="1" t="s">
        <v>522353</v>
      </c>
      <c r="T12228" s="1" t="s">
        <v>522354</v>
      </c>
      <c r="U12228" s="1" t="s">
        <v>522355</v>
      </c>
      <c r="V12228" s="1" t="s">
        <v>522356</v>
      </c>
      <c r="W12228" s="1" t="s">
        <v>522357</v>
      </c>
      <c r="X12228" s="1" t="s">
        <v>522358</v>
      </c>
      <c r="Y12228" s="1" t="s">
        <v>522359</v>
      </c>
      <c r="Z12228" s="1" t="s">
        <v>522360</v>
      </c>
      <c r="AA12228" s="1" t="s">
        <v>522361</v>
      </c>
      <c r="AB12228" s="1" t="s">
        <v>522362</v>
      </c>
      <c r="AC12228" s="1" t="s">
        <v>522363</v>
      </c>
      <c r="AD12228" s="1" t="s">
        <v>522364</v>
      </c>
      <c r="AE12228" s="1" t="s">
        <v>522365</v>
      </c>
      <c r="AF12228" s="1" t="s">
        <v>522366</v>
      </c>
      <c r="AG12228" s="1" t="s">
        <v>522367</v>
      </c>
      <c r="AH12228" s="1" t="s">
        <v>522368</v>
      </c>
      <c r="AI12228" s="1" t="s">
        <v>522369</v>
      </c>
      <c r="AJ12228" s="1" t="s">
        <v>522370</v>
      </c>
      <c r="AK12228" s="1" t="s">
        <v>522371</v>
      </c>
      <c r="AL12228" s="1" t="s">
        <v>522372</v>
      </c>
      <c r="AM12228" s="1" t="s">
        <v>522373</v>
      </c>
      <c r="AN12228" s="1" t="s">
        <v>522374</v>
      </c>
      <c r="AO12228" s="1" t="s">
        <v>522375</v>
      </c>
      <c r="AP12228" s="1" t="s">
        <v>522376</v>
      </c>
      <c r="AQ12228" s="1" t="s">
        <v>522377</v>
      </c>
      <c r="AR12228" s="1" t="s">
        <v>522378</v>
      </c>
      <c r="AS12228" s="1" t="s">
        <v>522379</v>
      </c>
      <c r="AT12228" s="1" t="s">
        <v>522380</v>
      </c>
    </row>
    <row r="12229" spans="1:46" x14ac:dyDescent="0.25">
      <c r="A12229" s="1" t="s">
        <v>522381</v>
      </c>
      <c r="B12229" s="1" t="s">
        <v>522382</v>
      </c>
      <c r="C12229" s="1" t="s">
        <v>522383</v>
      </c>
      <c r="D12229" s="1" t="s">
        <v>522384</v>
      </c>
      <c r="E12229" s="1" t="s">
        <v>522385</v>
      </c>
      <c r="F12229" s="1" t="s">
        <v>522386</v>
      </c>
      <c r="G12229" s="1" t="s">
        <v>522387</v>
      </c>
      <c r="H12229" s="1" t="s">
        <v>522388</v>
      </c>
      <c r="I12229" s="1" t="s">
        <v>522389</v>
      </c>
      <c r="J12229" s="1" t="s">
        <v>522390</v>
      </c>
      <c r="K12229" s="1" t="s">
        <v>522391</v>
      </c>
      <c r="L12229" s="1" t="s">
        <v>522392</v>
      </c>
      <c r="M12229" s="1" t="s">
        <v>522393</v>
      </c>
      <c r="N12229" s="1" t="s">
        <v>522394</v>
      </c>
      <c r="O12229" s="1" t="s">
        <v>522395</v>
      </c>
      <c r="P12229" s="1" t="s">
        <v>522396</v>
      </c>
      <c r="Q12229" s="1" t="s">
        <v>522397</v>
      </c>
      <c r="R12229" s="1" t="s">
        <v>522398</v>
      </c>
      <c r="S12229" s="1" t="s">
        <v>522399</v>
      </c>
      <c r="T12229" s="1" t="s">
        <v>522400</v>
      </c>
      <c r="U12229" s="1" t="s">
        <v>522401</v>
      </c>
      <c r="V12229" s="1" t="s">
        <v>522402</v>
      </c>
      <c r="W12229" s="1" t="s">
        <v>522403</v>
      </c>
      <c r="X12229" s="1" t="s">
        <v>522404</v>
      </c>
      <c r="Y12229" s="1" t="s">
        <v>522405</v>
      </c>
      <c r="Z12229" s="1" t="s">
        <v>522406</v>
      </c>
      <c r="AA12229" s="1" t="s">
        <v>522407</v>
      </c>
      <c r="AB12229" s="1" t="s">
        <v>522408</v>
      </c>
      <c r="AC12229" s="1" t="s">
        <v>522409</v>
      </c>
      <c r="AD12229" s="1" t="s">
        <v>522410</v>
      </c>
      <c r="AE12229" s="1" t="s">
        <v>522411</v>
      </c>
      <c r="AF12229" s="1" t="s">
        <v>522412</v>
      </c>
      <c r="AG12229" s="1" t="s">
        <v>522413</v>
      </c>
      <c r="AH12229" s="1" t="s">
        <v>522414</v>
      </c>
      <c r="AI12229" s="1" t="s">
        <v>522415</v>
      </c>
      <c r="AJ12229" s="1" t="s">
        <v>522416</v>
      </c>
      <c r="AK12229" s="1" t="s">
        <v>522417</v>
      </c>
      <c r="AL12229" s="1" t="s">
        <v>522418</v>
      </c>
      <c r="AM12229" s="1" t="s">
        <v>522419</v>
      </c>
      <c r="AN12229" s="1" t="s">
        <v>522420</v>
      </c>
      <c r="AO12229" s="1" t="s">
        <v>522421</v>
      </c>
      <c r="AP12229" s="1" t="s">
        <v>522422</v>
      </c>
      <c r="AQ12229" s="1" t="s">
        <v>522423</v>
      </c>
      <c r="AR12229" s="1" t="s">
        <v>522424</v>
      </c>
      <c r="AS12229" s="1" t="s">
        <v>522425</v>
      </c>
      <c r="AT12229" s="1" t="s">
        <v>522426</v>
      </c>
    </row>
    <row r="12230" spans="1:46" x14ac:dyDescent="0.25">
      <c r="A12230" s="1" t="s">
        <v>522427</v>
      </c>
      <c r="B12230" s="1" t="s">
        <v>522428</v>
      </c>
      <c r="C12230" s="1" t="s">
        <v>522429</v>
      </c>
      <c r="D12230" s="1" t="s">
        <v>522430</v>
      </c>
      <c r="E12230" s="1" t="s">
        <v>522431</v>
      </c>
      <c r="F12230" s="1" t="s">
        <v>522432</v>
      </c>
      <c r="G12230" s="1" t="s">
        <v>522433</v>
      </c>
      <c r="H12230" s="1" t="s">
        <v>522434</v>
      </c>
      <c r="I12230" s="1" t="s">
        <v>522435</v>
      </c>
      <c r="J12230" s="1" t="s">
        <v>522436</v>
      </c>
      <c r="K12230" s="1" t="s">
        <v>522437</v>
      </c>
      <c r="L12230" s="1" t="s">
        <v>522438</v>
      </c>
      <c r="M12230" s="1" t="s">
        <v>522439</v>
      </c>
      <c r="N12230" s="1" t="s">
        <v>522440</v>
      </c>
      <c r="O12230" s="1" t="s">
        <v>522441</v>
      </c>
      <c r="P12230" s="1" t="s">
        <v>522442</v>
      </c>
      <c r="Q12230" s="1" t="s">
        <v>522443</v>
      </c>
      <c r="R12230" s="1" t="s">
        <v>522444</v>
      </c>
      <c r="S12230" s="1" t="s">
        <v>522445</v>
      </c>
      <c r="T12230" s="1" t="s">
        <v>185</v>
      </c>
      <c r="U12230" s="1" t="s">
        <v>185</v>
      </c>
      <c r="V12230" s="1" t="s">
        <v>185</v>
      </c>
      <c r="W12230" s="1" t="s">
        <v>185</v>
      </c>
      <c r="X12230" s="1" t="s">
        <v>185</v>
      </c>
      <c r="Y12230" s="1" t="s">
        <v>185</v>
      </c>
      <c r="Z12230" s="1" t="s">
        <v>185</v>
      </c>
      <c r="AA12230" s="1" t="s">
        <v>185</v>
      </c>
      <c r="AB12230" s="1" t="s">
        <v>185</v>
      </c>
      <c r="AC12230" s="1" t="s">
        <v>522446</v>
      </c>
      <c r="AD12230" s="1" t="s">
        <v>522447</v>
      </c>
      <c r="AE12230" s="1" t="s">
        <v>522448</v>
      </c>
      <c r="AF12230" s="1" t="s">
        <v>522449</v>
      </c>
      <c r="AG12230" s="1" t="s">
        <v>522450</v>
      </c>
      <c r="AH12230" s="1" t="s">
        <v>522451</v>
      </c>
      <c r="AI12230" s="1" t="s">
        <v>522452</v>
      </c>
      <c r="AJ12230" s="1" t="s">
        <v>522453</v>
      </c>
      <c r="AK12230" s="1" t="s">
        <v>522454</v>
      </c>
      <c r="AL12230" s="1" t="s">
        <v>522455</v>
      </c>
      <c r="AM12230" s="1" t="s">
        <v>522456</v>
      </c>
      <c r="AN12230" s="1" t="s">
        <v>522457</v>
      </c>
      <c r="AO12230" s="1" t="s">
        <v>522458</v>
      </c>
      <c r="AP12230" s="1" t="s">
        <v>522459</v>
      </c>
      <c r="AQ12230" s="1" t="s">
        <v>522460</v>
      </c>
      <c r="AR12230" s="1" t="s">
        <v>522461</v>
      </c>
      <c r="AS12230" s="1" t="s">
        <v>522462</v>
      </c>
      <c r="AT12230" s="1" t="s">
        <v>522463</v>
      </c>
    </row>
    <row r="12231" spans="1:46" x14ac:dyDescent="0.25">
      <c r="A12231" s="1" t="s">
        <v>522464</v>
      </c>
      <c r="B12231" s="1" t="s">
        <v>522465</v>
      </c>
      <c r="C12231" s="1" t="s">
        <v>522466</v>
      </c>
      <c r="D12231" s="1" t="s">
        <v>522467</v>
      </c>
      <c r="E12231" s="1" t="s">
        <v>522468</v>
      </c>
      <c r="F12231" s="1" t="s">
        <v>522469</v>
      </c>
      <c r="G12231" s="1" t="s">
        <v>522470</v>
      </c>
      <c r="H12231" s="1" t="s">
        <v>522471</v>
      </c>
      <c r="I12231" s="1" t="s">
        <v>522472</v>
      </c>
      <c r="J12231" s="1" t="s">
        <v>522473</v>
      </c>
      <c r="K12231" s="1" t="s">
        <v>522474</v>
      </c>
      <c r="L12231" s="1" t="s">
        <v>522475</v>
      </c>
      <c r="M12231" s="1" t="s">
        <v>522476</v>
      </c>
      <c r="N12231" s="1" t="s">
        <v>522477</v>
      </c>
      <c r="O12231" s="1" t="s">
        <v>522478</v>
      </c>
      <c r="P12231" s="1" t="s">
        <v>522479</v>
      </c>
      <c r="Q12231" s="1" t="s">
        <v>522480</v>
      </c>
      <c r="R12231" s="1" t="s">
        <v>522481</v>
      </c>
      <c r="S12231" s="1" t="s">
        <v>522482</v>
      </c>
      <c r="T12231" s="1" t="s">
        <v>522483</v>
      </c>
      <c r="U12231" s="1" t="s">
        <v>522484</v>
      </c>
      <c r="V12231" s="1" t="s">
        <v>522485</v>
      </c>
      <c r="W12231" s="1" t="s">
        <v>522486</v>
      </c>
      <c r="X12231" s="1" t="s">
        <v>522487</v>
      </c>
      <c r="Y12231" s="1" t="s">
        <v>522488</v>
      </c>
      <c r="Z12231" s="1" t="s">
        <v>522489</v>
      </c>
      <c r="AA12231" s="1" t="s">
        <v>522490</v>
      </c>
      <c r="AB12231" s="1" t="s">
        <v>522491</v>
      </c>
      <c r="AC12231" s="1" t="s">
        <v>522492</v>
      </c>
      <c r="AD12231" s="1" t="s">
        <v>522493</v>
      </c>
      <c r="AE12231" s="1" t="s">
        <v>522494</v>
      </c>
      <c r="AF12231" s="1" t="s">
        <v>522495</v>
      </c>
      <c r="AG12231" s="1" t="s">
        <v>522496</v>
      </c>
      <c r="AH12231" s="1" t="s">
        <v>522497</v>
      </c>
      <c r="AI12231" s="1" t="s">
        <v>522498</v>
      </c>
      <c r="AJ12231" s="1" t="s">
        <v>522499</v>
      </c>
      <c r="AK12231" s="1" t="s">
        <v>522500</v>
      </c>
      <c r="AL12231" s="1" t="s">
        <v>522501</v>
      </c>
      <c r="AM12231" s="1" t="s">
        <v>522502</v>
      </c>
      <c r="AN12231" s="1" t="s">
        <v>522503</v>
      </c>
      <c r="AO12231" s="1" t="s">
        <v>522504</v>
      </c>
      <c r="AP12231" s="1" t="s">
        <v>522505</v>
      </c>
      <c r="AQ12231" s="1" t="s">
        <v>522506</v>
      </c>
      <c r="AR12231" s="1" t="s">
        <v>522507</v>
      </c>
      <c r="AS12231" s="1" t="s">
        <v>522508</v>
      </c>
      <c r="AT12231" s="1" t="s">
        <v>522509</v>
      </c>
    </row>
    <row r="12232" spans="1:46" x14ac:dyDescent="0.25">
      <c r="A12232" s="1" t="s">
        <v>522510</v>
      </c>
      <c r="B12232" s="1" t="s">
        <v>522511</v>
      </c>
      <c r="C12232" s="1" t="s">
        <v>522512</v>
      </c>
      <c r="D12232" s="1" t="s">
        <v>522513</v>
      </c>
      <c r="E12232" s="1" t="s">
        <v>522514</v>
      </c>
      <c r="F12232" s="1" t="s">
        <v>522515</v>
      </c>
      <c r="G12232" s="1" t="s">
        <v>522516</v>
      </c>
      <c r="H12232" s="1" t="s">
        <v>522517</v>
      </c>
      <c r="I12232" s="1" t="s">
        <v>522518</v>
      </c>
      <c r="J12232" s="1" t="s">
        <v>522519</v>
      </c>
      <c r="K12232" s="1" t="s">
        <v>522520</v>
      </c>
      <c r="L12232" s="1" t="s">
        <v>522521</v>
      </c>
      <c r="M12232" s="1" t="s">
        <v>522522</v>
      </c>
      <c r="N12232" s="1" t="s">
        <v>522523</v>
      </c>
      <c r="O12232" s="1" t="s">
        <v>522524</v>
      </c>
      <c r="P12232" s="1" t="s">
        <v>522525</v>
      </c>
      <c r="Q12232" s="1" t="s">
        <v>522526</v>
      </c>
      <c r="R12232" s="1" t="s">
        <v>522527</v>
      </c>
      <c r="S12232" s="1" t="s">
        <v>522528</v>
      </c>
      <c r="T12232" s="1" t="s">
        <v>522529</v>
      </c>
      <c r="U12232" s="1" t="s">
        <v>522530</v>
      </c>
      <c r="V12232" s="1" t="s">
        <v>522531</v>
      </c>
      <c r="W12232" s="1" t="s">
        <v>522532</v>
      </c>
      <c r="X12232" s="1" t="s">
        <v>522533</v>
      </c>
      <c r="Y12232" s="1" t="s">
        <v>522534</v>
      </c>
      <c r="Z12232" s="1" t="s">
        <v>522535</v>
      </c>
      <c r="AA12232" s="1" t="s">
        <v>522536</v>
      </c>
      <c r="AB12232" s="1" t="s">
        <v>522537</v>
      </c>
      <c r="AC12232" s="1" t="s">
        <v>522538</v>
      </c>
      <c r="AD12232" s="1" t="s">
        <v>522539</v>
      </c>
      <c r="AE12232" s="1" t="s">
        <v>522540</v>
      </c>
      <c r="AF12232" s="1" t="s">
        <v>522541</v>
      </c>
      <c r="AG12232" s="1" t="s">
        <v>522542</v>
      </c>
      <c r="AH12232" s="1" t="s">
        <v>522543</v>
      </c>
      <c r="AI12232" s="1" t="s">
        <v>522544</v>
      </c>
      <c r="AJ12232" s="1" t="s">
        <v>522545</v>
      </c>
      <c r="AK12232" s="1" t="s">
        <v>522546</v>
      </c>
      <c r="AL12232" s="1" t="s">
        <v>522547</v>
      </c>
      <c r="AM12232" s="1" t="s">
        <v>522548</v>
      </c>
      <c r="AN12232" s="1" t="s">
        <v>522549</v>
      </c>
      <c r="AO12232" s="1" t="s">
        <v>522550</v>
      </c>
      <c r="AP12232" s="1" t="s">
        <v>522551</v>
      </c>
      <c r="AQ12232" s="1" t="s">
        <v>522552</v>
      </c>
      <c r="AR12232" s="1" t="s">
        <v>522553</v>
      </c>
      <c r="AS12232" s="1" t="s">
        <v>522554</v>
      </c>
      <c r="AT12232" s="1" t="s">
        <v>522555</v>
      </c>
    </row>
    <row r="12233" spans="1:46" x14ac:dyDescent="0.25">
      <c r="A12233" s="1" t="s">
        <v>522556</v>
      </c>
      <c r="B12233" s="1" t="s">
        <v>522557</v>
      </c>
      <c r="C12233" s="1" t="s">
        <v>522558</v>
      </c>
      <c r="D12233" s="1" t="s">
        <v>522559</v>
      </c>
      <c r="E12233" s="1" t="s">
        <v>522560</v>
      </c>
      <c r="F12233" s="1" t="s">
        <v>522561</v>
      </c>
      <c r="G12233" s="1" t="s">
        <v>522562</v>
      </c>
      <c r="H12233" s="1" t="s">
        <v>522563</v>
      </c>
      <c r="I12233" s="1" t="s">
        <v>522564</v>
      </c>
      <c r="J12233" s="1" t="s">
        <v>522565</v>
      </c>
      <c r="K12233" s="1" t="s">
        <v>185</v>
      </c>
      <c r="L12233" s="1" t="s">
        <v>185</v>
      </c>
      <c r="M12233" s="1" t="s">
        <v>185</v>
      </c>
      <c r="N12233" s="1" t="s">
        <v>185</v>
      </c>
      <c r="O12233" s="1" t="s">
        <v>185</v>
      </c>
      <c r="P12233" s="1" t="s">
        <v>185</v>
      </c>
      <c r="Q12233" s="1" t="s">
        <v>185</v>
      </c>
      <c r="R12233" s="1" t="s">
        <v>185</v>
      </c>
      <c r="S12233" s="1" t="s">
        <v>185</v>
      </c>
      <c r="T12233" s="1" t="s">
        <v>185</v>
      </c>
      <c r="U12233" s="1" t="s">
        <v>185</v>
      </c>
      <c r="V12233" s="1" t="s">
        <v>185</v>
      </c>
      <c r="W12233" s="1" t="s">
        <v>185</v>
      </c>
      <c r="X12233" s="1" t="s">
        <v>185</v>
      </c>
      <c r="Y12233" s="1" t="s">
        <v>185</v>
      </c>
      <c r="Z12233" s="1" t="s">
        <v>185</v>
      </c>
      <c r="AA12233" s="1" t="s">
        <v>185</v>
      </c>
      <c r="AB12233" s="1" t="s">
        <v>185</v>
      </c>
      <c r="AC12233" s="1" t="s">
        <v>522566</v>
      </c>
      <c r="AD12233" s="1" t="s">
        <v>522567</v>
      </c>
      <c r="AE12233" s="1" t="s">
        <v>522568</v>
      </c>
      <c r="AF12233" s="1" t="s">
        <v>522569</v>
      </c>
      <c r="AG12233" s="1" t="s">
        <v>522570</v>
      </c>
      <c r="AH12233" s="1" t="s">
        <v>522571</v>
      </c>
      <c r="AI12233" s="1" t="s">
        <v>522572</v>
      </c>
      <c r="AJ12233" s="1" t="s">
        <v>522573</v>
      </c>
      <c r="AK12233" s="1" t="s">
        <v>522574</v>
      </c>
      <c r="AL12233" s="1" t="s">
        <v>185</v>
      </c>
      <c r="AM12233" s="1" t="s">
        <v>185</v>
      </c>
      <c r="AN12233" s="1" t="s">
        <v>185</v>
      </c>
      <c r="AO12233" s="1" t="s">
        <v>185</v>
      </c>
      <c r="AP12233" s="1" t="s">
        <v>185</v>
      </c>
      <c r="AQ12233" s="1" t="s">
        <v>185</v>
      </c>
      <c r="AR12233" s="1" t="s">
        <v>185</v>
      </c>
      <c r="AS12233" s="1" t="s">
        <v>185</v>
      </c>
      <c r="AT12233" s="1" t="s">
        <v>185</v>
      </c>
    </row>
    <row r="12234" spans="1:46" x14ac:dyDescent="0.25">
      <c r="A12234" s="1" t="s">
        <v>522575</v>
      </c>
      <c r="B12234" s="1" t="s">
        <v>522576</v>
      </c>
      <c r="C12234" s="1" t="s">
        <v>522577</v>
      </c>
      <c r="D12234" s="1" t="s">
        <v>522578</v>
      </c>
      <c r="E12234" s="1" t="s">
        <v>522579</v>
      </c>
      <c r="F12234" s="1" t="s">
        <v>522580</v>
      </c>
      <c r="G12234" s="1" t="s">
        <v>522581</v>
      </c>
      <c r="H12234" s="1" t="s">
        <v>522582</v>
      </c>
      <c r="I12234" s="1" t="s">
        <v>522583</v>
      </c>
      <c r="J12234" s="1" t="s">
        <v>522584</v>
      </c>
      <c r="K12234" s="1" t="s">
        <v>522585</v>
      </c>
      <c r="L12234" s="1" t="s">
        <v>522586</v>
      </c>
      <c r="M12234" s="1" t="s">
        <v>522587</v>
      </c>
      <c r="N12234" s="1" t="s">
        <v>522588</v>
      </c>
      <c r="O12234" s="1" t="s">
        <v>522589</v>
      </c>
      <c r="P12234" s="1" t="s">
        <v>522590</v>
      </c>
      <c r="Q12234" s="1" t="s">
        <v>522591</v>
      </c>
      <c r="R12234" s="1" t="s">
        <v>522592</v>
      </c>
      <c r="S12234" s="1" t="s">
        <v>522593</v>
      </c>
      <c r="T12234" s="1" t="s">
        <v>522594</v>
      </c>
      <c r="U12234" s="1" t="s">
        <v>522595</v>
      </c>
      <c r="V12234" s="1" t="s">
        <v>522596</v>
      </c>
      <c r="W12234" s="1" t="s">
        <v>522597</v>
      </c>
      <c r="X12234" s="1" t="s">
        <v>522598</v>
      </c>
      <c r="Y12234" s="1" t="s">
        <v>522599</v>
      </c>
      <c r="Z12234" s="1" t="s">
        <v>522600</v>
      </c>
      <c r="AA12234" s="1" t="s">
        <v>522601</v>
      </c>
      <c r="AB12234" s="1" t="s">
        <v>522602</v>
      </c>
      <c r="AC12234" s="1" t="s">
        <v>522603</v>
      </c>
      <c r="AD12234" s="1" t="s">
        <v>522604</v>
      </c>
      <c r="AE12234" s="1" t="s">
        <v>522605</v>
      </c>
      <c r="AF12234" s="1" t="s">
        <v>522606</v>
      </c>
      <c r="AG12234" s="1" t="s">
        <v>522607</v>
      </c>
      <c r="AH12234" s="1" t="s">
        <v>522608</v>
      </c>
      <c r="AI12234" s="1" t="s">
        <v>522609</v>
      </c>
      <c r="AJ12234" s="1" t="s">
        <v>522610</v>
      </c>
      <c r="AK12234" s="1" t="s">
        <v>522611</v>
      </c>
      <c r="AL12234" s="1" t="s">
        <v>522612</v>
      </c>
      <c r="AM12234" s="1" t="s">
        <v>522613</v>
      </c>
      <c r="AN12234" s="1" t="s">
        <v>522614</v>
      </c>
      <c r="AO12234" s="1" t="s">
        <v>522615</v>
      </c>
      <c r="AP12234" s="1" t="s">
        <v>522616</v>
      </c>
      <c r="AQ12234" s="1" t="s">
        <v>522617</v>
      </c>
      <c r="AR12234" s="1" t="s">
        <v>522618</v>
      </c>
      <c r="AS12234" s="1" t="s">
        <v>522619</v>
      </c>
      <c r="AT12234" s="1" t="s">
        <v>522620</v>
      </c>
    </row>
    <row r="12235" spans="1:46" x14ac:dyDescent="0.25">
      <c r="A12235" s="1" t="s">
        <v>522621</v>
      </c>
      <c r="B12235" s="1" t="s">
        <v>185</v>
      </c>
      <c r="C12235" s="1" t="s">
        <v>185</v>
      </c>
      <c r="D12235" s="1" t="s">
        <v>185</v>
      </c>
      <c r="E12235" s="1" t="s">
        <v>185</v>
      </c>
      <c r="F12235" s="1" t="s">
        <v>185</v>
      </c>
      <c r="G12235" s="1" t="s">
        <v>185</v>
      </c>
      <c r="H12235" s="1" t="s">
        <v>185</v>
      </c>
      <c r="I12235" s="1" t="s">
        <v>185</v>
      </c>
      <c r="J12235" s="1" t="s">
        <v>185</v>
      </c>
      <c r="K12235" s="1" t="s">
        <v>185</v>
      </c>
      <c r="L12235" s="1" t="s">
        <v>185</v>
      </c>
      <c r="M12235" s="1" t="s">
        <v>185</v>
      </c>
      <c r="N12235" s="1" t="s">
        <v>185</v>
      </c>
      <c r="O12235" s="1" t="s">
        <v>185</v>
      </c>
      <c r="P12235" s="1" t="s">
        <v>185</v>
      </c>
      <c r="Q12235" s="1" t="s">
        <v>185</v>
      </c>
      <c r="R12235" s="1" t="s">
        <v>185</v>
      </c>
      <c r="S12235" s="1" t="s">
        <v>185</v>
      </c>
      <c r="T12235" s="1" t="s">
        <v>522622</v>
      </c>
      <c r="U12235" s="1" t="s">
        <v>522623</v>
      </c>
      <c r="V12235" s="1" t="s">
        <v>522624</v>
      </c>
      <c r="W12235" s="1" t="s">
        <v>522625</v>
      </c>
      <c r="X12235" s="1" t="s">
        <v>522626</v>
      </c>
      <c r="Y12235" s="1" t="s">
        <v>522627</v>
      </c>
      <c r="Z12235" s="1" t="s">
        <v>522628</v>
      </c>
      <c r="AA12235" s="1" t="s">
        <v>522629</v>
      </c>
      <c r="AB12235" s="1" t="s">
        <v>522630</v>
      </c>
      <c r="AC12235" s="1" t="s">
        <v>522631</v>
      </c>
      <c r="AD12235" s="1" t="s">
        <v>522632</v>
      </c>
      <c r="AE12235" s="1" t="s">
        <v>522633</v>
      </c>
      <c r="AF12235" s="1" t="s">
        <v>522634</v>
      </c>
      <c r="AG12235" s="1" t="s">
        <v>522635</v>
      </c>
      <c r="AH12235" s="1" t="s">
        <v>522636</v>
      </c>
      <c r="AI12235" s="1" t="s">
        <v>522637</v>
      </c>
      <c r="AJ12235" s="1" t="s">
        <v>522638</v>
      </c>
      <c r="AK12235" s="1" t="s">
        <v>522639</v>
      </c>
      <c r="AL12235" s="1" t="s">
        <v>522640</v>
      </c>
      <c r="AM12235" s="1" t="s">
        <v>522641</v>
      </c>
      <c r="AN12235" s="1" t="s">
        <v>522642</v>
      </c>
      <c r="AO12235" s="1" t="s">
        <v>522643</v>
      </c>
      <c r="AP12235" s="1" t="s">
        <v>522644</v>
      </c>
      <c r="AQ12235" s="1" t="s">
        <v>522645</v>
      </c>
      <c r="AR12235" s="1" t="s">
        <v>522646</v>
      </c>
      <c r="AS12235" s="1" t="s">
        <v>522647</v>
      </c>
      <c r="AT12235" s="1" t="s">
        <v>522648</v>
      </c>
    </row>
    <row r="12236" spans="1:46" x14ac:dyDescent="0.25">
      <c r="A12236" s="1" t="s">
        <v>522649</v>
      </c>
      <c r="B12236" s="1" t="s">
        <v>522650</v>
      </c>
      <c r="C12236" s="1" t="s">
        <v>522651</v>
      </c>
      <c r="D12236" s="1" t="s">
        <v>522652</v>
      </c>
      <c r="E12236" s="1" t="s">
        <v>522653</v>
      </c>
      <c r="F12236" s="1" t="s">
        <v>522654</v>
      </c>
      <c r="G12236" s="1" t="s">
        <v>522655</v>
      </c>
      <c r="H12236" s="1" t="s">
        <v>522656</v>
      </c>
      <c r="I12236" s="1" t="s">
        <v>522657</v>
      </c>
      <c r="J12236" s="1" t="s">
        <v>522658</v>
      </c>
      <c r="K12236" s="1" t="s">
        <v>522659</v>
      </c>
      <c r="L12236" s="1" t="s">
        <v>522660</v>
      </c>
      <c r="M12236" s="1" t="s">
        <v>522661</v>
      </c>
      <c r="N12236" s="1" t="s">
        <v>522662</v>
      </c>
      <c r="O12236" s="1" t="s">
        <v>522663</v>
      </c>
      <c r="P12236" s="1" t="s">
        <v>522664</v>
      </c>
      <c r="Q12236" s="1" t="s">
        <v>522665</v>
      </c>
      <c r="R12236" s="1" t="s">
        <v>522666</v>
      </c>
      <c r="S12236" s="1" t="s">
        <v>522667</v>
      </c>
      <c r="T12236" s="1" t="s">
        <v>522668</v>
      </c>
      <c r="U12236" s="1" t="s">
        <v>522669</v>
      </c>
      <c r="V12236" s="1" t="s">
        <v>522670</v>
      </c>
      <c r="W12236" s="1" t="s">
        <v>522671</v>
      </c>
      <c r="X12236" s="1" t="s">
        <v>522672</v>
      </c>
      <c r="Y12236" s="1" t="s">
        <v>522673</v>
      </c>
      <c r="Z12236" s="1" t="s">
        <v>522674</v>
      </c>
      <c r="AA12236" s="1" t="s">
        <v>522675</v>
      </c>
      <c r="AB12236" s="1" t="s">
        <v>522676</v>
      </c>
      <c r="AC12236" s="1" t="s">
        <v>522677</v>
      </c>
      <c r="AD12236" s="1" t="s">
        <v>522678</v>
      </c>
      <c r="AE12236" s="1" t="s">
        <v>522679</v>
      </c>
      <c r="AF12236" s="1" t="s">
        <v>522680</v>
      </c>
      <c r="AG12236" s="1" t="s">
        <v>522681</v>
      </c>
      <c r="AH12236" s="1" t="s">
        <v>522682</v>
      </c>
      <c r="AI12236" s="1" t="s">
        <v>522683</v>
      </c>
      <c r="AJ12236" s="1" t="s">
        <v>522684</v>
      </c>
      <c r="AK12236" s="1" t="s">
        <v>522685</v>
      </c>
      <c r="AL12236" s="1" t="s">
        <v>522686</v>
      </c>
      <c r="AM12236" s="1" t="s">
        <v>522687</v>
      </c>
      <c r="AN12236" s="1" t="s">
        <v>522688</v>
      </c>
      <c r="AO12236" s="1" t="s">
        <v>522689</v>
      </c>
      <c r="AP12236" s="1" t="s">
        <v>522690</v>
      </c>
      <c r="AQ12236" s="1" t="s">
        <v>522691</v>
      </c>
      <c r="AR12236" s="1" t="s">
        <v>522692</v>
      </c>
      <c r="AS12236" s="1" t="s">
        <v>522693</v>
      </c>
      <c r="AT12236" s="1" t="s">
        <v>522694</v>
      </c>
    </row>
    <row r="12237" spans="1:46" x14ac:dyDescent="0.25">
      <c r="A12237" s="1" t="s">
        <v>522695</v>
      </c>
      <c r="B12237" s="1" t="s">
        <v>522696</v>
      </c>
      <c r="C12237" s="1" t="s">
        <v>522697</v>
      </c>
      <c r="D12237" s="1" t="s">
        <v>522698</v>
      </c>
      <c r="E12237" s="1" t="s">
        <v>522699</v>
      </c>
      <c r="F12237" s="1" t="s">
        <v>522700</v>
      </c>
      <c r="G12237" s="1" t="s">
        <v>522701</v>
      </c>
      <c r="H12237" s="1" t="s">
        <v>522702</v>
      </c>
      <c r="I12237" s="1" t="s">
        <v>522703</v>
      </c>
      <c r="J12237" s="1" t="s">
        <v>522704</v>
      </c>
      <c r="K12237" s="1" t="s">
        <v>522705</v>
      </c>
      <c r="L12237" s="1" t="s">
        <v>522706</v>
      </c>
      <c r="M12237" s="1" t="s">
        <v>522707</v>
      </c>
      <c r="N12237" s="1" t="s">
        <v>522708</v>
      </c>
      <c r="O12237" s="1" t="s">
        <v>522709</v>
      </c>
      <c r="P12237" s="1" t="s">
        <v>522710</v>
      </c>
      <c r="Q12237" s="1" t="s">
        <v>522711</v>
      </c>
      <c r="R12237" s="1" t="s">
        <v>522712</v>
      </c>
      <c r="S12237" s="1" t="s">
        <v>522713</v>
      </c>
      <c r="T12237" s="1" t="s">
        <v>522714</v>
      </c>
      <c r="U12237" s="1" t="s">
        <v>522715</v>
      </c>
      <c r="V12237" s="1" t="s">
        <v>522716</v>
      </c>
      <c r="W12237" s="1" t="s">
        <v>522717</v>
      </c>
      <c r="X12237" s="1" t="s">
        <v>522718</v>
      </c>
      <c r="Y12237" s="1" t="s">
        <v>522719</v>
      </c>
      <c r="Z12237" s="1" t="s">
        <v>522720</v>
      </c>
      <c r="AA12237" s="1" t="s">
        <v>522721</v>
      </c>
      <c r="AB12237" s="1" t="s">
        <v>522722</v>
      </c>
      <c r="AC12237" s="1" t="s">
        <v>522723</v>
      </c>
      <c r="AD12237" s="1" t="s">
        <v>522724</v>
      </c>
      <c r="AE12237" s="1" t="s">
        <v>522725</v>
      </c>
      <c r="AF12237" s="1" t="s">
        <v>522726</v>
      </c>
      <c r="AG12237" s="1" t="s">
        <v>522727</v>
      </c>
      <c r="AH12237" s="1" t="s">
        <v>522728</v>
      </c>
      <c r="AI12237" s="1" t="s">
        <v>522729</v>
      </c>
      <c r="AJ12237" s="1" t="s">
        <v>522730</v>
      </c>
      <c r="AK12237" s="1" t="s">
        <v>522731</v>
      </c>
      <c r="AL12237" s="1" t="s">
        <v>522732</v>
      </c>
      <c r="AM12237" s="1" t="s">
        <v>522733</v>
      </c>
      <c r="AN12237" s="1" t="s">
        <v>522734</v>
      </c>
      <c r="AO12237" s="1" t="s">
        <v>522735</v>
      </c>
      <c r="AP12237" s="1" t="s">
        <v>522736</v>
      </c>
      <c r="AQ12237" s="1" t="s">
        <v>522737</v>
      </c>
      <c r="AR12237" s="1" t="s">
        <v>522738</v>
      </c>
      <c r="AS12237" s="1" t="s">
        <v>522739</v>
      </c>
      <c r="AT12237" s="1" t="s">
        <v>522740</v>
      </c>
    </row>
    <row r="12238" spans="1:46" x14ac:dyDescent="0.25">
      <c r="A12238" s="1" t="s">
        <v>522741</v>
      </c>
      <c r="B12238" s="1" t="s">
        <v>522742</v>
      </c>
      <c r="C12238" s="1" t="s">
        <v>522743</v>
      </c>
      <c r="D12238" s="1" t="s">
        <v>522744</v>
      </c>
      <c r="E12238" s="1" t="s">
        <v>522745</v>
      </c>
      <c r="F12238" s="1" t="s">
        <v>522746</v>
      </c>
      <c r="G12238" s="1" t="s">
        <v>522747</v>
      </c>
      <c r="H12238" s="1" t="s">
        <v>522748</v>
      </c>
      <c r="I12238" s="1" t="s">
        <v>522749</v>
      </c>
      <c r="J12238" s="1" t="s">
        <v>522750</v>
      </c>
      <c r="K12238" s="1" t="s">
        <v>185</v>
      </c>
      <c r="L12238" s="1" t="s">
        <v>185</v>
      </c>
      <c r="M12238" s="1" t="s">
        <v>185</v>
      </c>
      <c r="N12238" s="1" t="s">
        <v>185</v>
      </c>
      <c r="O12238" s="1" t="s">
        <v>185</v>
      </c>
      <c r="P12238" s="1" t="s">
        <v>185</v>
      </c>
      <c r="Q12238" s="1" t="s">
        <v>185</v>
      </c>
      <c r="R12238" s="1" t="s">
        <v>185</v>
      </c>
      <c r="S12238" s="1" t="s">
        <v>185</v>
      </c>
      <c r="T12238" s="1" t="s">
        <v>185</v>
      </c>
      <c r="U12238" s="1" t="s">
        <v>185</v>
      </c>
      <c r="V12238" s="1" t="s">
        <v>185</v>
      </c>
      <c r="W12238" s="1" t="s">
        <v>185</v>
      </c>
      <c r="X12238" s="1" t="s">
        <v>185</v>
      </c>
      <c r="Y12238" s="1" t="s">
        <v>185</v>
      </c>
      <c r="Z12238" s="1" t="s">
        <v>185</v>
      </c>
      <c r="AA12238" s="1" t="s">
        <v>185</v>
      </c>
      <c r="AB12238" s="1" t="s">
        <v>185</v>
      </c>
      <c r="AC12238" s="1" t="s">
        <v>522751</v>
      </c>
      <c r="AD12238" s="1" t="s">
        <v>522752</v>
      </c>
      <c r="AE12238" s="1" t="s">
        <v>522753</v>
      </c>
      <c r="AF12238" s="1" t="s">
        <v>522754</v>
      </c>
      <c r="AG12238" s="1" t="s">
        <v>522755</v>
      </c>
      <c r="AH12238" s="1" t="s">
        <v>522756</v>
      </c>
      <c r="AI12238" s="1" t="s">
        <v>522757</v>
      </c>
      <c r="AJ12238" s="1" t="s">
        <v>522758</v>
      </c>
      <c r="AK12238" s="1" t="s">
        <v>522759</v>
      </c>
      <c r="AL12238" s="1" t="s">
        <v>522760</v>
      </c>
      <c r="AM12238" s="1" t="s">
        <v>522761</v>
      </c>
      <c r="AN12238" s="1" t="s">
        <v>522762</v>
      </c>
      <c r="AO12238" s="1" t="s">
        <v>522763</v>
      </c>
      <c r="AP12238" s="1" t="s">
        <v>522764</v>
      </c>
      <c r="AQ12238" s="1" t="s">
        <v>522765</v>
      </c>
      <c r="AR12238" s="1" t="s">
        <v>522766</v>
      </c>
      <c r="AS12238" s="1" t="s">
        <v>522767</v>
      </c>
      <c r="AT12238" s="1" t="s">
        <v>522768</v>
      </c>
    </row>
    <row r="12239" spans="1:46" x14ac:dyDescent="0.25">
      <c r="A12239" s="1" t="s">
        <v>522769</v>
      </c>
      <c r="B12239" s="1" t="s">
        <v>185</v>
      </c>
      <c r="C12239" s="1" t="s">
        <v>185</v>
      </c>
      <c r="D12239" s="1" t="s">
        <v>185</v>
      </c>
      <c r="E12239" s="1" t="s">
        <v>185</v>
      </c>
      <c r="F12239" s="1" t="s">
        <v>185</v>
      </c>
      <c r="G12239" s="1" t="s">
        <v>185</v>
      </c>
      <c r="H12239" s="1" t="s">
        <v>185</v>
      </c>
      <c r="I12239" s="1" t="s">
        <v>185</v>
      </c>
      <c r="J12239" s="1" t="s">
        <v>185</v>
      </c>
      <c r="K12239" s="1" t="s">
        <v>522770</v>
      </c>
      <c r="L12239" s="1" t="s">
        <v>522771</v>
      </c>
      <c r="M12239" s="1" t="s">
        <v>522772</v>
      </c>
      <c r="N12239" s="1" t="s">
        <v>522773</v>
      </c>
      <c r="O12239" s="1" t="s">
        <v>522774</v>
      </c>
      <c r="P12239" s="1" t="s">
        <v>522775</v>
      </c>
      <c r="Q12239" s="1" t="s">
        <v>522776</v>
      </c>
      <c r="R12239" s="1" t="s">
        <v>522777</v>
      </c>
      <c r="S12239" s="1" t="s">
        <v>522778</v>
      </c>
      <c r="T12239" s="1" t="s">
        <v>522779</v>
      </c>
      <c r="U12239" s="1" t="s">
        <v>522780</v>
      </c>
      <c r="V12239" s="1" t="s">
        <v>522781</v>
      </c>
      <c r="W12239" s="1" t="s">
        <v>522782</v>
      </c>
      <c r="X12239" s="1" t="s">
        <v>522783</v>
      </c>
      <c r="Y12239" s="1" t="s">
        <v>522784</v>
      </c>
      <c r="Z12239" s="1" t="s">
        <v>522785</v>
      </c>
      <c r="AA12239" s="1" t="s">
        <v>522786</v>
      </c>
      <c r="AB12239" s="1" t="s">
        <v>522787</v>
      </c>
      <c r="AC12239" s="1" t="s">
        <v>522788</v>
      </c>
      <c r="AD12239" s="1" t="s">
        <v>522789</v>
      </c>
      <c r="AE12239" s="1" t="s">
        <v>522790</v>
      </c>
      <c r="AF12239" s="1" t="s">
        <v>522791</v>
      </c>
      <c r="AG12239" s="1" t="s">
        <v>522792</v>
      </c>
      <c r="AH12239" s="1" t="s">
        <v>522793</v>
      </c>
      <c r="AI12239" s="1" t="s">
        <v>522794</v>
      </c>
      <c r="AJ12239" s="1" t="s">
        <v>522795</v>
      </c>
      <c r="AK12239" s="1" t="s">
        <v>522796</v>
      </c>
      <c r="AL12239" s="1" t="s">
        <v>522797</v>
      </c>
      <c r="AM12239" s="1" t="s">
        <v>522798</v>
      </c>
      <c r="AN12239" s="1" t="s">
        <v>522799</v>
      </c>
      <c r="AO12239" s="1" t="s">
        <v>522800</v>
      </c>
      <c r="AP12239" s="1" t="s">
        <v>522801</v>
      </c>
      <c r="AQ12239" s="1" t="s">
        <v>522802</v>
      </c>
      <c r="AR12239" s="1" t="s">
        <v>522803</v>
      </c>
      <c r="AS12239" s="1" t="s">
        <v>522804</v>
      </c>
      <c r="AT12239" s="1" t="s">
        <v>522805</v>
      </c>
    </row>
    <row r="12240" spans="1:46" x14ac:dyDescent="0.25">
      <c r="A12240" s="1" t="s">
        <v>522806</v>
      </c>
      <c r="B12240" s="1" t="s">
        <v>185</v>
      </c>
      <c r="C12240" s="1" t="s">
        <v>185</v>
      </c>
      <c r="D12240" s="1" t="s">
        <v>185</v>
      </c>
      <c r="E12240" s="1" t="s">
        <v>185</v>
      </c>
      <c r="F12240" s="1" t="s">
        <v>185</v>
      </c>
      <c r="G12240" s="1" t="s">
        <v>185</v>
      </c>
      <c r="H12240" s="1" t="s">
        <v>185</v>
      </c>
      <c r="I12240" s="1" t="s">
        <v>185</v>
      </c>
      <c r="J12240" s="1" t="s">
        <v>185</v>
      </c>
      <c r="K12240" s="1" t="s">
        <v>185</v>
      </c>
      <c r="L12240" s="1" t="s">
        <v>185</v>
      </c>
      <c r="M12240" s="1" t="s">
        <v>185</v>
      </c>
      <c r="N12240" s="1" t="s">
        <v>185</v>
      </c>
      <c r="O12240" s="1" t="s">
        <v>185</v>
      </c>
      <c r="P12240" s="1" t="s">
        <v>185</v>
      </c>
      <c r="Q12240" s="1" t="s">
        <v>185</v>
      </c>
      <c r="R12240" s="1" t="s">
        <v>185</v>
      </c>
      <c r="S12240" s="1" t="s">
        <v>185</v>
      </c>
      <c r="T12240" s="1" t="s">
        <v>522807</v>
      </c>
      <c r="U12240" s="1" t="s">
        <v>522808</v>
      </c>
      <c r="V12240" s="1" t="s">
        <v>522809</v>
      </c>
      <c r="W12240" s="1" t="s">
        <v>522810</v>
      </c>
      <c r="X12240" s="1" t="s">
        <v>522811</v>
      </c>
      <c r="Y12240" s="1" t="s">
        <v>522812</v>
      </c>
      <c r="Z12240" s="1" t="s">
        <v>522813</v>
      </c>
      <c r="AA12240" s="1" t="s">
        <v>522814</v>
      </c>
      <c r="AB12240" s="1" t="s">
        <v>522815</v>
      </c>
      <c r="AC12240" s="1" t="s">
        <v>185</v>
      </c>
      <c r="AD12240" s="1" t="s">
        <v>185</v>
      </c>
      <c r="AE12240" s="1" t="s">
        <v>185</v>
      </c>
      <c r="AF12240" s="1" t="s">
        <v>185</v>
      </c>
      <c r="AG12240" s="1" t="s">
        <v>185</v>
      </c>
      <c r="AH12240" s="1" t="s">
        <v>185</v>
      </c>
      <c r="AI12240" s="1" t="s">
        <v>185</v>
      </c>
      <c r="AJ12240" s="1" t="s">
        <v>185</v>
      </c>
      <c r="AK12240" s="1" t="s">
        <v>185</v>
      </c>
      <c r="AL12240" s="1" t="s">
        <v>185</v>
      </c>
      <c r="AM12240" s="1" t="s">
        <v>185</v>
      </c>
      <c r="AN12240" s="1" t="s">
        <v>185</v>
      </c>
      <c r="AO12240" s="1" t="s">
        <v>185</v>
      </c>
      <c r="AP12240" s="1" t="s">
        <v>185</v>
      </c>
      <c r="AQ12240" s="1" t="s">
        <v>185</v>
      </c>
      <c r="AR12240" s="1" t="s">
        <v>185</v>
      </c>
      <c r="AS12240" s="1" t="s">
        <v>185</v>
      </c>
      <c r="AT12240" s="1" t="s">
        <v>185</v>
      </c>
    </row>
    <row r="12241" spans="1:46" x14ac:dyDescent="0.25">
      <c r="A12241" s="1" t="s">
        <v>522816</v>
      </c>
      <c r="B12241" s="1" t="s">
        <v>522817</v>
      </c>
      <c r="C12241" s="1" t="s">
        <v>522818</v>
      </c>
      <c r="D12241" s="1" t="s">
        <v>522819</v>
      </c>
      <c r="E12241" s="1" t="s">
        <v>522820</v>
      </c>
      <c r="F12241" s="1" t="s">
        <v>522821</v>
      </c>
      <c r="G12241" s="1" t="s">
        <v>522822</v>
      </c>
      <c r="H12241" s="1" t="s">
        <v>522823</v>
      </c>
      <c r="I12241" s="1" t="s">
        <v>522824</v>
      </c>
      <c r="J12241" s="1" t="s">
        <v>522825</v>
      </c>
      <c r="K12241" s="1" t="s">
        <v>522826</v>
      </c>
      <c r="L12241" s="1" t="s">
        <v>522827</v>
      </c>
      <c r="M12241" s="1" t="s">
        <v>522828</v>
      </c>
      <c r="N12241" s="1" t="s">
        <v>522829</v>
      </c>
      <c r="O12241" s="1" t="s">
        <v>522830</v>
      </c>
      <c r="P12241" s="1" t="s">
        <v>522831</v>
      </c>
      <c r="Q12241" s="1" t="s">
        <v>522832</v>
      </c>
      <c r="R12241" s="1" t="s">
        <v>522833</v>
      </c>
      <c r="S12241" s="1" t="s">
        <v>522834</v>
      </c>
      <c r="T12241" s="1" t="s">
        <v>522835</v>
      </c>
      <c r="U12241" s="1" t="s">
        <v>522836</v>
      </c>
      <c r="V12241" s="1" t="s">
        <v>522837</v>
      </c>
      <c r="W12241" s="1" t="s">
        <v>522838</v>
      </c>
      <c r="X12241" s="1" t="s">
        <v>522839</v>
      </c>
      <c r="Y12241" s="1" t="s">
        <v>522840</v>
      </c>
      <c r="Z12241" s="1" t="s">
        <v>522841</v>
      </c>
      <c r="AA12241" s="1" t="s">
        <v>522842</v>
      </c>
      <c r="AB12241" s="1" t="s">
        <v>522843</v>
      </c>
      <c r="AC12241" s="1" t="s">
        <v>522844</v>
      </c>
      <c r="AD12241" s="1" t="s">
        <v>522845</v>
      </c>
      <c r="AE12241" s="1" t="s">
        <v>522846</v>
      </c>
      <c r="AF12241" s="1" t="s">
        <v>522847</v>
      </c>
      <c r="AG12241" s="1" t="s">
        <v>522848</v>
      </c>
      <c r="AH12241" s="1" t="s">
        <v>522849</v>
      </c>
      <c r="AI12241" s="1" t="s">
        <v>522850</v>
      </c>
      <c r="AJ12241" s="1" t="s">
        <v>522851</v>
      </c>
      <c r="AK12241" s="1" t="s">
        <v>522852</v>
      </c>
      <c r="AL12241" s="1" t="s">
        <v>522853</v>
      </c>
      <c r="AM12241" s="1" t="s">
        <v>522854</v>
      </c>
      <c r="AN12241" s="1" t="s">
        <v>522855</v>
      </c>
      <c r="AO12241" s="1" t="s">
        <v>522856</v>
      </c>
      <c r="AP12241" s="1" t="s">
        <v>522857</v>
      </c>
      <c r="AQ12241" s="1" t="s">
        <v>522858</v>
      </c>
      <c r="AR12241" s="1" t="s">
        <v>522859</v>
      </c>
      <c r="AS12241" s="1" t="s">
        <v>522860</v>
      </c>
      <c r="AT12241" s="1" t="s">
        <v>522861</v>
      </c>
    </row>
    <row r="12242" spans="1:46" x14ac:dyDescent="0.25">
      <c r="A12242" s="1" t="s">
        <v>522862</v>
      </c>
      <c r="B12242" s="1" t="s">
        <v>185</v>
      </c>
      <c r="C12242" s="1" t="s">
        <v>185</v>
      </c>
      <c r="D12242" s="1" t="s">
        <v>185</v>
      </c>
      <c r="E12242" s="1" t="s">
        <v>185</v>
      </c>
      <c r="F12242" s="1" t="s">
        <v>185</v>
      </c>
      <c r="G12242" s="1" t="s">
        <v>185</v>
      </c>
      <c r="H12242" s="1" t="s">
        <v>185</v>
      </c>
      <c r="I12242" s="1" t="s">
        <v>185</v>
      </c>
      <c r="J12242" s="1" t="s">
        <v>185</v>
      </c>
      <c r="K12242" s="1" t="s">
        <v>522863</v>
      </c>
      <c r="L12242" s="1" t="s">
        <v>522864</v>
      </c>
      <c r="M12242" s="1" t="s">
        <v>522865</v>
      </c>
      <c r="N12242" s="1" t="s">
        <v>522866</v>
      </c>
      <c r="O12242" s="1" t="s">
        <v>522867</v>
      </c>
      <c r="P12242" s="1" t="s">
        <v>522868</v>
      </c>
      <c r="Q12242" s="1" t="s">
        <v>522869</v>
      </c>
      <c r="R12242" s="1" t="s">
        <v>522870</v>
      </c>
      <c r="S12242" s="1" t="s">
        <v>522871</v>
      </c>
      <c r="T12242" s="1" t="s">
        <v>522872</v>
      </c>
      <c r="U12242" s="1" t="s">
        <v>522873</v>
      </c>
      <c r="V12242" s="1" t="s">
        <v>522874</v>
      </c>
      <c r="W12242" s="1" t="s">
        <v>522875</v>
      </c>
      <c r="X12242" s="1" t="s">
        <v>522876</v>
      </c>
      <c r="Y12242" s="1" t="s">
        <v>522877</v>
      </c>
      <c r="Z12242" s="1" t="s">
        <v>522878</v>
      </c>
      <c r="AA12242" s="1" t="s">
        <v>522879</v>
      </c>
      <c r="AB12242" s="1" t="s">
        <v>522880</v>
      </c>
      <c r="AC12242" s="1" t="s">
        <v>522881</v>
      </c>
      <c r="AD12242" s="1" t="s">
        <v>522882</v>
      </c>
      <c r="AE12242" s="1" t="s">
        <v>522883</v>
      </c>
      <c r="AF12242" s="1" t="s">
        <v>522884</v>
      </c>
      <c r="AG12242" s="1" t="s">
        <v>522885</v>
      </c>
      <c r="AH12242" s="1" t="s">
        <v>522886</v>
      </c>
      <c r="AI12242" s="1" t="s">
        <v>522887</v>
      </c>
      <c r="AJ12242" s="1" t="s">
        <v>522888</v>
      </c>
      <c r="AK12242" s="1" t="s">
        <v>522889</v>
      </c>
      <c r="AL12242" s="1" t="s">
        <v>522890</v>
      </c>
      <c r="AM12242" s="1" t="s">
        <v>522891</v>
      </c>
      <c r="AN12242" s="1" t="s">
        <v>522892</v>
      </c>
      <c r="AO12242" s="1" t="s">
        <v>522893</v>
      </c>
      <c r="AP12242" s="1" t="s">
        <v>522894</v>
      </c>
      <c r="AQ12242" s="1" t="s">
        <v>522895</v>
      </c>
      <c r="AR12242" s="1" t="s">
        <v>522896</v>
      </c>
      <c r="AS12242" s="1" t="s">
        <v>522897</v>
      </c>
      <c r="AT12242" s="1" t="s">
        <v>522898</v>
      </c>
    </row>
    <row r="12243" spans="1:46" x14ac:dyDescent="0.25">
      <c r="A12243" s="1" t="s">
        <v>522899</v>
      </c>
      <c r="B12243" s="1" t="s">
        <v>522900</v>
      </c>
      <c r="C12243" s="1" t="s">
        <v>522901</v>
      </c>
      <c r="D12243" s="1" t="s">
        <v>522902</v>
      </c>
      <c r="E12243" s="1" t="s">
        <v>522903</v>
      </c>
      <c r="F12243" s="1" t="s">
        <v>522904</v>
      </c>
      <c r="G12243" s="1" t="s">
        <v>522905</v>
      </c>
      <c r="H12243" s="1" t="s">
        <v>522906</v>
      </c>
      <c r="I12243" s="1" t="s">
        <v>522907</v>
      </c>
      <c r="J12243" s="1" t="s">
        <v>522908</v>
      </c>
      <c r="K12243" s="1" t="s">
        <v>522909</v>
      </c>
      <c r="L12243" s="1" t="s">
        <v>522910</v>
      </c>
      <c r="M12243" s="1" t="s">
        <v>522911</v>
      </c>
      <c r="N12243" s="1" t="s">
        <v>522912</v>
      </c>
      <c r="O12243" s="1" t="s">
        <v>522913</v>
      </c>
      <c r="P12243" s="1" t="s">
        <v>522914</v>
      </c>
      <c r="Q12243" s="1" t="s">
        <v>522915</v>
      </c>
      <c r="R12243" s="1" t="s">
        <v>522916</v>
      </c>
      <c r="S12243" s="1" t="s">
        <v>522917</v>
      </c>
      <c r="T12243" s="1" t="s">
        <v>522918</v>
      </c>
      <c r="U12243" s="1" t="s">
        <v>522919</v>
      </c>
      <c r="V12243" s="1" t="s">
        <v>522920</v>
      </c>
      <c r="W12243" s="1" t="s">
        <v>522921</v>
      </c>
      <c r="X12243" s="1" t="s">
        <v>522922</v>
      </c>
      <c r="Y12243" s="1" t="s">
        <v>522923</v>
      </c>
      <c r="Z12243" s="1" t="s">
        <v>522924</v>
      </c>
      <c r="AA12243" s="1" t="s">
        <v>522925</v>
      </c>
      <c r="AB12243" s="1" t="s">
        <v>522926</v>
      </c>
      <c r="AC12243" s="1" t="s">
        <v>522927</v>
      </c>
      <c r="AD12243" s="1" t="s">
        <v>522928</v>
      </c>
      <c r="AE12243" s="1" t="s">
        <v>522929</v>
      </c>
      <c r="AF12243" s="1" t="s">
        <v>522930</v>
      </c>
      <c r="AG12243" s="1" t="s">
        <v>522931</v>
      </c>
      <c r="AH12243" s="1" t="s">
        <v>522932</v>
      </c>
      <c r="AI12243" s="1" t="s">
        <v>522933</v>
      </c>
      <c r="AJ12243" s="1" t="s">
        <v>522934</v>
      </c>
      <c r="AK12243" s="1" t="s">
        <v>522935</v>
      </c>
      <c r="AL12243" s="1" t="s">
        <v>522936</v>
      </c>
      <c r="AM12243" s="1" t="s">
        <v>522937</v>
      </c>
      <c r="AN12243" s="1" t="s">
        <v>522938</v>
      </c>
      <c r="AO12243" s="1" t="s">
        <v>522939</v>
      </c>
      <c r="AP12243" s="1" t="s">
        <v>522940</v>
      </c>
      <c r="AQ12243" s="1" t="s">
        <v>522941</v>
      </c>
      <c r="AR12243" s="1" t="s">
        <v>522942</v>
      </c>
      <c r="AS12243" s="1" t="s">
        <v>522943</v>
      </c>
      <c r="AT12243" s="1" t="s">
        <v>522944</v>
      </c>
    </row>
    <row r="12244" spans="1:46" x14ac:dyDescent="0.25">
      <c r="A12244" s="1" t="s">
        <v>522945</v>
      </c>
      <c r="B12244" s="1" t="s">
        <v>522946</v>
      </c>
      <c r="C12244" s="1" t="s">
        <v>522947</v>
      </c>
      <c r="D12244" s="1" t="s">
        <v>522948</v>
      </c>
      <c r="E12244" s="1" t="s">
        <v>522949</v>
      </c>
      <c r="F12244" s="1" t="s">
        <v>522950</v>
      </c>
      <c r="G12244" s="1" t="s">
        <v>522951</v>
      </c>
      <c r="H12244" s="1" t="s">
        <v>522952</v>
      </c>
      <c r="I12244" s="1" t="s">
        <v>522953</v>
      </c>
      <c r="J12244" s="1" t="s">
        <v>522954</v>
      </c>
      <c r="K12244" s="1" t="s">
        <v>522955</v>
      </c>
      <c r="L12244" s="1" t="s">
        <v>522956</v>
      </c>
      <c r="M12244" s="1" t="s">
        <v>522957</v>
      </c>
      <c r="N12244" s="1" t="s">
        <v>522958</v>
      </c>
      <c r="O12244" s="1" t="s">
        <v>522959</v>
      </c>
      <c r="P12244" s="1" t="s">
        <v>522960</v>
      </c>
      <c r="Q12244" s="1" t="s">
        <v>522961</v>
      </c>
      <c r="R12244" s="1" t="s">
        <v>522962</v>
      </c>
      <c r="S12244" s="1" t="s">
        <v>522963</v>
      </c>
      <c r="T12244" s="1" t="s">
        <v>522964</v>
      </c>
      <c r="U12244" s="1" t="s">
        <v>522965</v>
      </c>
      <c r="V12244" s="1" t="s">
        <v>522966</v>
      </c>
      <c r="W12244" s="1" t="s">
        <v>522967</v>
      </c>
      <c r="X12244" s="1" t="s">
        <v>522968</v>
      </c>
      <c r="Y12244" s="1" t="s">
        <v>522969</v>
      </c>
      <c r="Z12244" s="1" t="s">
        <v>522970</v>
      </c>
      <c r="AA12244" s="1" t="s">
        <v>522971</v>
      </c>
      <c r="AB12244" s="1" t="s">
        <v>522972</v>
      </c>
      <c r="AC12244" s="1" t="s">
        <v>522973</v>
      </c>
      <c r="AD12244" s="1" t="s">
        <v>522974</v>
      </c>
      <c r="AE12244" s="1" t="s">
        <v>522975</v>
      </c>
      <c r="AF12244" s="1" t="s">
        <v>522976</v>
      </c>
      <c r="AG12244" s="1" t="s">
        <v>522977</v>
      </c>
      <c r="AH12244" s="1" t="s">
        <v>522978</v>
      </c>
      <c r="AI12244" s="1" t="s">
        <v>522979</v>
      </c>
      <c r="AJ12244" s="1" t="s">
        <v>522980</v>
      </c>
      <c r="AK12244" s="1" t="s">
        <v>522981</v>
      </c>
      <c r="AL12244" s="1" t="s">
        <v>522982</v>
      </c>
      <c r="AM12244" s="1" t="s">
        <v>522983</v>
      </c>
      <c r="AN12244" s="1" t="s">
        <v>522984</v>
      </c>
      <c r="AO12244" s="1" t="s">
        <v>522985</v>
      </c>
      <c r="AP12244" s="1" t="s">
        <v>522986</v>
      </c>
      <c r="AQ12244" s="1" t="s">
        <v>522987</v>
      </c>
      <c r="AR12244" s="1" t="s">
        <v>522988</v>
      </c>
      <c r="AS12244" s="1" t="s">
        <v>522989</v>
      </c>
      <c r="AT12244" s="1" t="s">
        <v>522990</v>
      </c>
    </row>
    <row r="12245" spans="1:46" x14ac:dyDescent="0.25">
      <c r="A12245" s="1" t="s">
        <v>522991</v>
      </c>
      <c r="B12245" s="1" t="s">
        <v>522992</v>
      </c>
      <c r="C12245" s="1" t="s">
        <v>522993</v>
      </c>
      <c r="D12245" s="1" t="s">
        <v>522994</v>
      </c>
      <c r="E12245" s="1" t="s">
        <v>522995</v>
      </c>
      <c r="F12245" s="1" t="s">
        <v>522996</v>
      </c>
      <c r="G12245" s="1" t="s">
        <v>522997</v>
      </c>
      <c r="H12245" s="1" t="s">
        <v>522998</v>
      </c>
      <c r="I12245" s="1" t="s">
        <v>522999</v>
      </c>
      <c r="J12245" s="1" t="s">
        <v>523000</v>
      </c>
      <c r="K12245" s="1" t="s">
        <v>523001</v>
      </c>
      <c r="L12245" s="1" t="s">
        <v>523002</v>
      </c>
      <c r="M12245" s="1" t="s">
        <v>523003</v>
      </c>
      <c r="N12245" s="1" t="s">
        <v>523004</v>
      </c>
      <c r="O12245" s="1" t="s">
        <v>523005</v>
      </c>
      <c r="P12245" s="1" t="s">
        <v>523006</v>
      </c>
      <c r="Q12245" s="1" t="s">
        <v>523007</v>
      </c>
      <c r="R12245" s="1" t="s">
        <v>523008</v>
      </c>
      <c r="S12245" s="1" t="s">
        <v>523009</v>
      </c>
      <c r="T12245" s="1" t="s">
        <v>523010</v>
      </c>
      <c r="U12245" s="1" t="s">
        <v>523011</v>
      </c>
      <c r="V12245" s="1" t="s">
        <v>523012</v>
      </c>
      <c r="W12245" s="1" t="s">
        <v>523013</v>
      </c>
      <c r="X12245" s="1" t="s">
        <v>523014</v>
      </c>
      <c r="Y12245" s="1" t="s">
        <v>523015</v>
      </c>
      <c r="Z12245" s="1" t="s">
        <v>523016</v>
      </c>
      <c r="AA12245" s="1" t="s">
        <v>523017</v>
      </c>
      <c r="AB12245" s="1" t="s">
        <v>523018</v>
      </c>
      <c r="AC12245" s="1" t="s">
        <v>523019</v>
      </c>
      <c r="AD12245" s="1" t="s">
        <v>523020</v>
      </c>
      <c r="AE12245" s="1" t="s">
        <v>523021</v>
      </c>
      <c r="AF12245" s="1" t="s">
        <v>523022</v>
      </c>
      <c r="AG12245" s="1" t="s">
        <v>523023</v>
      </c>
      <c r="AH12245" s="1" t="s">
        <v>523024</v>
      </c>
      <c r="AI12245" s="1" t="s">
        <v>523025</v>
      </c>
      <c r="AJ12245" s="1" t="s">
        <v>523026</v>
      </c>
      <c r="AK12245" s="1" t="s">
        <v>523027</v>
      </c>
      <c r="AL12245" s="1" t="s">
        <v>523028</v>
      </c>
      <c r="AM12245" s="1" t="s">
        <v>523029</v>
      </c>
      <c r="AN12245" s="1" t="s">
        <v>523030</v>
      </c>
      <c r="AO12245" s="1" t="s">
        <v>523031</v>
      </c>
      <c r="AP12245" s="1" t="s">
        <v>523032</v>
      </c>
      <c r="AQ12245" s="1" t="s">
        <v>523033</v>
      </c>
      <c r="AR12245" s="1" t="s">
        <v>523034</v>
      </c>
      <c r="AS12245" s="1" t="s">
        <v>523035</v>
      </c>
      <c r="AT12245" s="1" t="s">
        <v>523036</v>
      </c>
    </row>
    <row r="12246" spans="1:46" x14ac:dyDescent="0.25">
      <c r="A12246" s="1" t="s">
        <v>523037</v>
      </c>
      <c r="B12246" s="1" t="s">
        <v>523038</v>
      </c>
      <c r="C12246" s="1" t="s">
        <v>523039</v>
      </c>
      <c r="D12246" s="1" t="s">
        <v>523040</v>
      </c>
      <c r="E12246" s="1" t="s">
        <v>523041</v>
      </c>
      <c r="F12246" s="1" t="s">
        <v>523042</v>
      </c>
      <c r="G12246" s="1" t="s">
        <v>523043</v>
      </c>
      <c r="H12246" s="1" t="s">
        <v>523044</v>
      </c>
      <c r="I12246" s="1" t="s">
        <v>523045</v>
      </c>
      <c r="J12246" s="1" t="s">
        <v>523046</v>
      </c>
      <c r="K12246" s="1" t="s">
        <v>523047</v>
      </c>
      <c r="L12246" s="1" t="s">
        <v>523048</v>
      </c>
      <c r="M12246" s="1" t="s">
        <v>523049</v>
      </c>
      <c r="N12246" s="1" t="s">
        <v>523050</v>
      </c>
      <c r="O12246" s="1" t="s">
        <v>523051</v>
      </c>
      <c r="P12246" s="1" t="s">
        <v>523052</v>
      </c>
      <c r="Q12246" s="1" t="s">
        <v>523053</v>
      </c>
      <c r="R12246" s="1" t="s">
        <v>523054</v>
      </c>
      <c r="S12246" s="1" t="s">
        <v>523055</v>
      </c>
      <c r="T12246" s="1" t="s">
        <v>523056</v>
      </c>
      <c r="U12246" s="1" t="s">
        <v>523057</v>
      </c>
      <c r="V12246" s="1" t="s">
        <v>523058</v>
      </c>
      <c r="W12246" s="1" t="s">
        <v>523059</v>
      </c>
      <c r="X12246" s="1" t="s">
        <v>523060</v>
      </c>
      <c r="Y12246" s="1" t="s">
        <v>523061</v>
      </c>
      <c r="Z12246" s="1" t="s">
        <v>523062</v>
      </c>
      <c r="AA12246" s="1" t="s">
        <v>523063</v>
      </c>
      <c r="AB12246" s="1" t="s">
        <v>523064</v>
      </c>
      <c r="AC12246" s="1" t="s">
        <v>523065</v>
      </c>
      <c r="AD12246" s="1" t="s">
        <v>523066</v>
      </c>
      <c r="AE12246" s="1" t="s">
        <v>523067</v>
      </c>
      <c r="AF12246" s="1" t="s">
        <v>523068</v>
      </c>
      <c r="AG12246" s="1" t="s">
        <v>523069</v>
      </c>
      <c r="AH12246" s="1" t="s">
        <v>523070</v>
      </c>
      <c r="AI12246" s="1" t="s">
        <v>523071</v>
      </c>
      <c r="AJ12246" s="1" t="s">
        <v>523072</v>
      </c>
      <c r="AK12246" s="1" t="s">
        <v>523073</v>
      </c>
      <c r="AL12246" s="1" t="s">
        <v>523074</v>
      </c>
      <c r="AM12246" s="1" t="s">
        <v>523075</v>
      </c>
      <c r="AN12246" s="1" t="s">
        <v>523076</v>
      </c>
      <c r="AO12246" s="1" t="s">
        <v>523077</v>
      </c>
      <c r="AP12246" s="1" t="s">
        <v>523078</v>
      </c>
      <c r="AQ12246" s="1" t="s">
        <v>523079</v>
      </c>
      <c r="AR12246" s="1" t="s">
        <v>523080</v>
      </c>
      <c r="AS12246" s="1" t="s">
        <v>523081</v>
      </c>
      <c r="AT12246" s="1" t="s">
        <v>523082</v>
      </c>
    </row>
    <row r="12247" spans="1:46" x14ac:dyDescent="0.25">
      <c r="A12247" s="1" t="s">
        <v>523083</v>
      </c>
      <c r="B12247" s="1" t="s">
        <v>523084</v>
      </c>
      <c r="C12247" s="1" t="s">
        <v>523085</v>
      </c>
      <c r="D12247" s="1" t="s">
        <v>523086</v>
      </c>
      <c r="E12247" s="1" t="s">
        <v>523087</v>
      </c>
      <c r="F12247" s="1" t="s">
        <v>523088</v>
      </c>
      <c r="G12247" s="1" t="s">
        <v>523089</v>
      </c>
      <c r="H12247" s="1" t="s">
        <v>523090</v>
      </c>
      <c r="I12247" s="1" t="s">
        <v>523091</v>
      </c>
      <c r="J12247" s="1" t="s">
        <v>523092</v>
      </c>
      <c r="K12247" s="1" t="s">
        <v>523093</v>
      </c>
      <c r="L12247" s="1" t="s">
        <v>523094</v>
      </c>
      <c r="M12247" s="1" t="s">
        <v>523095</v>
      </c>
      <c r="N12247" s="1" t="s">
        <v>523096</v>
      </c>
      <c r="O12247" s="1" t="s">
        <v>523097</v>
      </c>
      <c r="P12247" s="1" t="s">
        <v>523098</v>
      </c>
      <c r="Q12247" s="1" t="s">
        <v>523099</v>
      </c>
      <c r="R12247" s="1" t="s">
        <v>523100</v>
      </c>
      <c r="S12247" s="1" t="s">
        <v>523101</v>
      </c>
      <c r="T12247" s="1" t="s">
        <v>523102</v>
      </c>
      <c r="U12247" s="1" t="s">
        <v>523103</v>
      </c>
      <c r="V12247" s="1" t="s">
        <v>523104</v>
      </c>
      <c r="W12247" s="1" t="s">
        <v>523105</v>
      </c>
      <c r="X12247" s="1" t="s">
        <v>523106</v>
      </c>
      <c r="Y12247" s="1" t="s">
        <v>523107</v>
      </c>
      <c r="Z12247" s="1" t="s">
        <v>523108</v>
      </c>
      <c r="AA12247" s="1" t="s">
        <v>523109</v>
      </c>
      <c r="AB12247" s="1" t="s">
        <v>523110</v>
      </c>
      <c r="AC12247" s="1" t="s">
        <v>523111</v>
      </c>
      <c r="AD12247" s="1" t="s">
        <v>523112</v>
      </c>
      <c r="AE12247" s="1" t="s">
        <v>523113</v>
      </c>
      <c r="AF12247" s="1" t="s">
        <v>523114</v>
      </c>
      <c r="AG12247" s="1" t="s">
        <v>523115</v>
      </c>
      <c r="AH12247" s="1" t="s">
        <v>523116</v>
      </c>
      <c r="AI12247" s="1" t="s">
        <v>523117</v>
      </c>
      <c r="AJ12247" s="1" t="s">
        <v>523118</v>
      </c>
      <c r="AK12247" s="1" t="s">
        <v>523119</v>
      </c>
      <c r="AL12247" s="1" t="s">
        <v>523120</v>
      </c>
      <c r="AM12247" s="1" t="s">
        <v>523121</v>
      </c>
      <c r="AN12247" s="1" t="s">
        <v>523122</v>
      </c>
      <c r="AO12247" s="1" t="s">
        <v>523123</v>
      </c>
      <c r="AP12247" s="1" t="s">
        <v>523124</v>
      </c>
      <c r="AQ12247" s="1" t="s">
        <v>523125</v>
      </c>
      <c r="AR12247" s="1" t="s">
        <v>523126</v>
      </c>
      <c r="AS12247" s="1" t="s">
        <v>523127</v>
      </c>
      <c r="AT12247" s="1" t="s">
        <v>523128</v>
      </c>
    </row>
    <row r="12248" spans="1:46" x14ac:dyDescent="0.25">
      <c r="A12248" s="1" t="s">
        <v>523129</v>
      </c>
      <c r="B12248" s="1" t="s">
        <v>523130</v>
      </c>
      <c r="C12248" s="1" t="s">
        <v>523131</v>
      </c>
      <c r="D12248" s="1" t="s">
        <v>523132</v>
      </c>
      <c r="E12248" s="1" t="s">
        <v>523133</v>
      </c>
      <c r="F12248" s="1" t="s">
        <v>523134</v>
      </c>
      <c r="G12248" s="1" t="s">
        <v>523135</v>
      </c>
      <c r="H12248" s="1" t="s">
        <v>523136</v>
      </c>
      <c r="I12248" s="1" t="s">
        <v>523137</v>
      </c>
      <c r="J12248" s="1" t="s">
        <v>523138</v>
      </c>
      <c r="K12248" s="1" t="s">
        <v>523139</v>
      </c>
      <c r="L12248" s="1" t="s">
        <v>523140</v>
      </c>
      <c r="M12248" s="1" t="s">
        <v>523141</v>
      </c>
      <c r="N12248" s="1" t="s">
        <v>523142</v>
      </c>
      <c r="O12248" s="1" t="s">
        <v>523143</v>
      </c>
      <c r="P12248" s="1" t="s">
        <v>523144</v>
      </c>
      <c r="Q12248" s="1" t="s">
        <v>523145</v>
      </c>
      <c r="R12248" s="1" t="s">
        <v>523146</v>
      </c>
      <c r="S12248" s="1" t="s">
        <v>523147</v>
      </c>
      <c r="T12248" s="1" t="s">
        <v>523148</v>
      </c>
      <c r="U12248" s="1" t="s">
        <v>523149</v>
      </c>
      <c r="V12248" s="1" t="s">
        <v>523150</v>
      </c>
      <c r="W12248" s="1" t="s">
        <v>523151</v>
      </c>
      <c r="X12248" s="1" t="s">
        <v>523152</v>
      </c>
      <c r="Y12248" s="1" t="s">
        <v>523153</v>
      </c>
      <c r="Z12248" s="1" t="s">
        <v>523154</v>
      </c>
      <c r="AA12248" s="1" t="s">
        <v>523155</v>
      </c>
      <c r="AB12248" s="1" t="s">
        <v>523156</v>
      </c>
      <c r="AC12248" s="1" t="s">
        <v>523157</v>
      </c>
      <c r="AD12248" s="1" t="s">
        <v>523158</v>
      </c>
      <c r="AE12248" s="1" t="s">
        <v>523159</v>
      </c>
      <c r="AF12248" s="1" t="s">
        <v>523160</v>
      </c>
      <c r="AG12248" s="1" t="s">
        <v>523161</v>
      </c>
      <c r="AH12248" s="1" t="s">
        <v>523162</v>
      </c>
      <c r="AI12248" s="1" t="s">
        <v>523163</v>
      </c>
      <c r="AJ12248" s="1" t="s">
        <v>523164</v>
      </c>
      <c r="AK12248" s="1" t="s">
        <v>523165</v>
      </c>
      <c r="AL12248" s="1" t="s">
        <v>523166</v>
      </c>
      <c r="AM12248" s="1" t="s">
        <v>523167</v>
      </c>
      <c r="AN12248" s="1" t="s">
        <v>523168</v>
      </c>
      <c r="AO12248" s="1" t="s">
        <v>523169</v>
      </c>
      <c r="AP12248" s="1" t="s">
        <v>523170</v>
      </c>
      <c r="AQ12248" s="1" t="s">
        <v>523171</v>
      </c>
      <c r="AR12248" s="1" t="s">
        <v>523172</v>
      </c>
      <c r="AS12248" s="1" t="s">
        <v>523173</v>
      </c>
      <c r="AT12248" s="1" t="s">
        <v>523174</v>
      </c>
    </row>
    <row r="12249" spans="1:46" x14ac:dyDescent="0.25">
      <c r="A12249" s="1" t="s">
        <v>523175</v>
      </c>
      <c r="B12249" s="1" t="s">
        <v>523176</v>
      </c>
      <c r="C12249" s="1" t="s">
        <v>523177</v>
      </c>
      <c r="D12249" s="1" t="s">
        <v>523178</v>
      </c>
      <c r="E12249" s="1" t="s">
        <v>523179</v>
      </c>
      <c r="F12249" s="1" t="s">
        <v>523180</v>
      </c>
      <c r="G12249" s="1" t="s">
        <v>523181</v>
      </c>
      <c r="H12249" s="1" t="s">
        <v>523182</v>
      </c>
      <c r="I12249" s="1" t="s">
        <v>523183</v>
      </c>
      <c r="J12249" s="1" t="s">
        <v>523184</v>
      </c>
      <c r="K12249" s="1" t="s">
        <v>523185</v>
      </c>
      <c r="L12249" s="1" t="s">
        <v>523186</v>
      </c>
      <c r="M12249" s="1" t="s">
        <v>523187</v>
      </c>
      <c r="N12249" s="1" t="s">
        <v>523188</v>
      </c>
      <c r="O12249" s="1" t="s">
        <v>523189</v>
      </c>
      <c r="P12249" s="1" t="s">
        <v>523190</v>
      </c>
      <c r="Q12249" s="1" t="s">
        <v>523191</v>
      </c>
      <c r="R12249" s="1" t="s">
        <v>523192</v>
      </c>
      <c r="S12249" s="1" t="s">
        <v>523193</v>
      </c>
      <c r="T12249" s="1" t="s">
        <v>523194</v>
      </c>
      <c r="U12249" s="1" t="s">
        <v>523195</v>
      </c>
      <c r="V12249" s="1" t="s">
        <v>523196</v>
      </c>
      <c r="W12249" s="1" t="s">
        <v>523197</v>
      </c>
      <c r="X12249" s="1" t="s">
        <v>523198</v>
      </c>
      <c r="Y12249" s="1" t="s">
        <v>523199</v>
      </c>
      <c r="Z12249" s="1" t="s">
        <v>523200</v>
      </c>
      <c r="AA12249" s="1" t="s">
        <v>523201</v>
      </c>
      <c r="AB12249" s="1" t="s">
        <v>523202</v>
      </c>
      <c r="AC12249" s="1" t="s">
        <v>523203</v>
      </c>
      <c r="AD12249" s="1" t="s">
        <v>523204</v>
      </c>
      <c r="AE12249" s="1" t="s">
        <v>523205</v>
      </c>
      <c r="AF12249" s="1" t="s">
        <v>523206</v>
      </c>
      <c r="AG12249" s="1" t="s">
        <v>523207</v>
      </c>
      <c r="AH12249" s="1" t="s">
        <v>523208</v>
      </c>
      <c r="AI12249" s="1" t="s">
        <v>523209</v>
      </c>
      <c r="AJ12249" s="1" t="s">
        <v>523210</v>
      </c>
      <c r="AK12249" s="1" t="s">
        <v>523211</v>
      </c>
      <c r="AL12249" s="1" t="s">
        <v>523212</v>
      </c>
      <c r="AM12249" s="1" t="s">
        <v>523213</v>
      </c>
      <c r="AN12249" s="1" t="s">
        <v>523214</v>
      </c>
      <c r="AO12249" s="1" t="s">
        <v>523215</v>
      </c>
      <c r="AP12249" s="1" t="s">
        <v>523216</v>
      </c>
      <c r="AQ12249" s="1" t="s">
        <v>523217</v>
      </c>
      <c r="AR12249" s="1" t="s">
        <v>523218</v>
      </c>
      <c r="AS12249" s="1" t="s">
        <v>523219</v>
      </c>
      <c r="AT12249" s="1" t="s">
        <v>523220</v>
      </c>
    </row>
    <row r="12250" spans="1:46" x14ac:dyDescent="0.25">
      <c r="A12250" s="1" t="s">
        <v>523221</v>
      </c>
      <c r="B12250" s="1" t="s">
        <v>523222</v>
      </c>
      <c r="C12250" s="1" t="s">
        <v>523223</v>
      </c>
      <c r="D12250" s="1" t="s">
        <v>523224</v>
      </c>
      <c r="E12250" s="1" t="s">
        <v>523225</v>
      </c>
      <c r="F12250" s="1" t="s">
        <v>523226</v>
      </c>
      <c r="G12250" s="1" t="s">
        <v>523227</v>
      </c>
      <c r="H12250" s="1" t="s">
        <v>523228</v>
      </c>
      <c r="I12250" s="1" t="s">
        <v>523229</v>
      </c>
      <c r="J12250" s="1" t="s">
        <v>523230</v>
      </c>
      <c r="K12250" s="1" t="s">
        <v>523231</v>
      </c>
      <c r="L12250" s="1" t="s">
        <v>523232</v>
      </c>
      <c r="M12250" s="1" t="s">
        <v>523233</v>
      </c>
      <c r="N12250" s="1" t="s">
        <v>523234</v>
      </c>
      <c r="O12250" s="1" t="s">
        <v>523235</v>
      </c>
      <c r="P12250" s="1" t="s">
        <v>523236</v>
      </c>
      <c r="Q12250" s="1" t="s">
        <v>523237</v>
      </c>
      <c r="R12250" s="1" t="s">
        <v>523238</v>
      </c>
      <c r="S12250" s="1" t="s">
        <v>523239</v>
      </c>
      <c r="T12250" s="1" t="s">
        <v>523240</v>
      </c>
      <c r="U12250" s="1" t="s">
        <v>523241</v>
      </c>
      <c r="V12250" s="1" t="s">
        <v>523242</v>
      </c>
      <c r="W12250" s="1" t="s">
        <v>523243</v>
      </c>
      <c r="X12250" s="1" t="s">
        <v>523244</v>
      </c>
      <c r="Y12250" s="1" t="s">
        <v>523245</v>
      </c>
      <c r="Z12250" s="1" t="s">
        <v>523246</v>
      </c>
      <c r="AA12250" s="1" t="s">
        <v>523247</v>
      </c>
      <c r="AB12250" s="1" t="s">
        <v>523248</v>
      </c>
      <c r="AC12250" s="1" t="s">
        <v>523249</v>
      </c>
      <c r="AD12250" s="1" t="s">
        <v>523250</v>
      </c>
      <c r="AE12250" s="1" t="s">
        <v>523251</v>
      </c>
      <c r="AF12250" s="1" t="s">
        <v>523252</v>
      </c>
      <c r="AG12250" s="1" t="s">
        <v>523253</v>
      </c>
      <c r="AH12250" s="1" t="s">
        <v>523254</v>
      </c>
      <c r="AI12250" s="1" t="s">
        <v>523255</v>
      </c>
      <c r="AJ12250" s="1" t="s">
        <v>523256</v>
      </c>
      <c r="AK12250" s="1" t="s">
        <v>523257</v>
      </c>
      <c r="AL12250" s="1" t="s">
        <v>523258</v>
      </c>
      <c r="AM12250" s="1" t="s">
        <v>523259</v>
      </c>
      <c r="AN12250" s="1" t="s">
        <v>523260</v>
      </c>
      <c r="AO12250" s="1" t="s">
        <v>523261</v>
      </c>
      <c r="AP12250" s="1" t="s">
        <v>523262</v>
      </c>
      <c r="AQ12250" s="1" t="s">
        <v>523263</v>
      </c>
      <c r="AR12250" s="1" t="s">
        <v>523264</v>
      </c>
      <c r="AS12250" s="1" t="s">
        <v>523265</v>
      </c>
      <c r="AT12250" s="1" t="s">
        <v>523266</v>
      </c>
    </row>
    <row r="12251" spans="1:46" x14ac:dyDescent="0.25">
      <c r="A12251" s="1" t="s">
        <v>523267</v>
      </c>
      <c r="B12251" s="1" t="s">
        <v>523268</v>
      </c>
      <c r="C12251" s="1" t="s">
        <v>523269</v>
      </c>
      <c r="D12251" s="1" t="s">
        <v>523270</v>
      </c>
      <c r="E12251" s="1" t="s">
        <v>523271</v>
      </c>
      <c r="F12251" s="1" t="s">
        <v>523272</v>
      </c>
      <c r="G12251" s="1" t="s">
        <v>523273</v>
      </c>
      <c r="H12251" s="1" t="s">
        <v>523274</v>
      </c>
      <c r="I12251" s="1" t="s">
        <v>523275</v>
      </c>
      <c r="J12251" s="1" t="s">
        <v>523276</v>
      </c>
      <c r="K12251" s="1" t="s">
        <v>523277</v>
      </c>
      <c r="L12251" s="1" t="s">
        <v>523278</v>
      </c>
      <c r="M12251" s="1" t="s">
        <v>523279</v>
      </c>
      <c r="N12251" s="1" t="s">
        <v>523280</v>
      </c>
      <c r="O12251" s="1" t="s">
        <v>523281</v>
      </c>
      <c r="P12251" s="1" t="s">
        <v>523282</v>
      </c>
      <c r="Q12251" s="1" t="s">
        <v>523283</v>
      </c>
      <c r="R12251" s="1" t="s">
        <v>523284</v>
      </c>
      <c r="S12251" s="1" t="s">
        <v>523285</v>
      </c>
      <c r="T12251" s="1" t="s">
        <v>523286</v>
      </c>
      <c r="U12251" s="1" t="s">
        <v>523287</v>
      </c>
      <c r="V12251" s="1" t="s">
        <v>523288</v>
      </c>
      <c r="W12251" s="1" t="s">
        <v>523289</v>
      </c>
      <c r="X12251" s="1" t="s">
        <v>523290</v>
      </c>
      <c r="Y12251" s="1" t="s">
        <v>523291</v>
      </c>
      <c r="Z12251" s="1" t="s">
        <v>523292</v>
      </c>
      <c r="AA12251" s="1" t="s">
        <v>523293</v>
      </c>
      <c r="AB12251" s="1" t="s">
        <v>523294</v>
      </c>
      <c r="AC12251" s="1" t="s">
        <v>523295</v>
      </c>
      <c r="AD12251" s="1" t="s">
        <v>523296</v>
      </c>
      <c r="AE12251" s="1" t="s">
        <v>523297</v>
      </c>
      <c r="AF12251" s="1" t="s">
        <v>523298</v>
      </c>
      <c r="AG12251" s="1" t="s">
        <v>523299</v>
      </c>
      <c r="AH12251" s="1" t="s">
        <v>523300</v>
      </c>
      <c r="AI12251" s="1" t="s">
        <v>523301</v>
      </c>
      <c r="AJ12251" s="1" t="s">
        <v>523302</v>
      </c>
      <c r="AK12251" s="1" t="s">
        <v>523303</v>
      </c>
      <c r="AL12251" s="1" t="s">
        <v>523304</v>
      </c>
      <c r="AM12251" s="1" t="s">
        <v>523305</v>
      </c>
      <c r="AN12251" s="1" t="s">
        <v>523306</v>
      </c>
      <c r="AO12251" s="1" t="s">
        <v>523307</v>
      </c>
      <c r="AP12251" s="1" t="s">
        <v>523308</v>
      </c>
      <c r="AQ12251" s="1" t="s">
        <v>523309</v>
      </c>
      <c r="AR12251" s="1" t="s">
        <v>523310</v>
      </c>
      <c r="AS12251" s="1" t="s">
        <v>523311</v>
      </c>
      <c r="AT12251" s="1" t="s">
        <v>523312</v>
      </c>
    </row>
    <row r="12252" spans="1:46" x14ac:dyDescent="0.25">
      <c r="A12252" s="1" t="s">
        <v>523313</v>
      </c>
      <c r="B12252" s="1" t="s">
        <v>523314</v>
      </c>
      <c r="C12252" s="1" t="s">
        <v>523315</v>
      </c>
      <c r="D12252" s="1" t="s">
        <v>523316</v>
      </c>
      <c r="E12252" s="1" t="s">
        <v>523317</v>
      </c>
      <c r="F12252" s="1" t="s">
        <v>523318</v>
      </c>
      <c r="G12252" s="1" t="s">
        <v>523319</v>
      </c>
      <c r="H12252" s="1" t="s">
        <v>523320</v>
      </c>
      <c r="I12252" s="1" t="s">
        <v>523321</v>
      </c>
      <c r="J12252" s="1" t="s">
        <v>523322</v>
      </c>
      <c r="K12252" s="1" t="s">
        <v>185</v>
      </c>
      <c r="L12252" s="1" t="s">
        <v>185</v>
      </c>
      <c r="M12252" s="1" t="s">
        <v>185</v>
      </c>
      <c r="N12252" s="1" t="s">
        <v>185</v>
      </c>
      <c r="O12252" s="1" t="s">
        <v>185</v>
      </c>
      <c r="P12252" s="1" t="s">
        <v>185</v>
      </c>
      <c r="Q12252" s="1" t="s">
        <v>185</v>
      </c>
      <c r="R12252" s="1" t="s">
        <v>185</v>
      </c>
      <c r="S12252" s="1" t="s">
        <v>185</v>
      </c>
      <c r="T12252" s="1" t="s">
        <v>185</v>
      </c>
      <c r="U12252" s="1" t="s">
        <v>185</v>
      </c>
      <c r="V12252" s="1" t="s">
        <v>185</v>
      </c>
      <c r="W12252" s="1" t="s">
        <v>185</v>
      </c>
      <c r="X12252" s="1" t="s">
        <v>185</v>
      </c>
      <c r="Y12252" s="1" t="s">
        <v>185</v>
      </c>
      <c r="Z12252" s="1" t="s">
        <v>185</v>
      </c>
      <c r="AA12252" s="1" t="s">
        <v>185</v>
      </c>
      <c r="AB12252" s="1" t="s">
        <v>185</v>
      </c>
      <c r="AC12252" s="1" t="s">
        <v>185</v>
      </c>
      <c r="AD12252" s="1" t="s">
        <v>185</v>
      </c>
      <c r="AE12252" s="1" t="s">
        <v>185</v>
      </c>
      <c r="AF12252" s="1" t="s">
        <v>185</v>
      </c>
      <c r="AG12252" s="1" t="s">
        <v>185</v>
      </c>
      <c r="AH12252" s="1" t="s">
        <v>185</v>
      </c>
      <c r="AI12252" s="1" t="s">
        <v>185</v>
      </c>
      <c r="AJ12252" s="1" t="s">
        <v>185</v>
      </c>
      <c r="AK12252" s="1" t="s">
        <v>185</v>
      </c>
      <c r="AL12252" s="1" t="s">
        <v>523323</v>
      </c>
      <c r="AM12252" s="1" t="s">
        <v>523324</v>
      </c>
      <c r="AN12252" s="1" t="s">
        <v>523325</v>
      </c>
      <c r="AO12252" s="1" t="s">
        <v>523326</v>
      </c>
      <c r="AP12252" s="1" t="s">
        <v>523327</v>
      </c>
      <c r="AQ12252" s="1" t="s">
        <v>523328</v>
      </c>
      <c r="AR12252" s="1" t="s">
        <v>523329</v>
      </c>
      <c r="AS12252" s="1" t="s">
        <v>523330</v>
      </c>
      <c r="AT12252" s="1" t="s">
        <v>523331</v>
      </c>
    </row>
    <row r="12253" spans="1:46" x14ac:dyDescent="0.25">
      <c r="A12253" s="1" t="s">
        <v>523332</v>
      </c>
      <c r="B12253" s="1" t="s">
        <v>523333</v>
      </c>
      <c r="C12253" s="1" t="s">
        <v>523334</v>
      </c>
      <c r="D12253" s="1" t="s">
        <v>523335</v>
      </c>
      <c r="E12253" s="1" t="s">
        <v>523336</v>
      </c>
      <c r="F12253" s="1" t="s">
        <v>523337</v>
      </c>
      <c r="G12253" s="1" t="s">
        <v>523338</v>
      </c>
      <c r="H12253" s="1" t="s">
        <v>523339</v>
      </c>
      <c r="I12253" s="1" t="s">
        <v>523340</v>
      </c>
      <c r="J12253" s="1" t="s">
        <v>523341</v>
      </c>
      <c r="K12253" s="1" t="s">
        <v>523342</v>
      </c>
      <c r="L12253" s="1" t="s">
        <v>523343</v>
      </c>
      <c r="M12253" s="1" t="s">
        <v>523344</v>
      </c>
      <c r="N12253" s="1" t="s">
        <v>523345</v>
      </c>
      <c r="O12253" s="1" t="s">
        <v>523346</v>
      </c>
      <c r="P12253" s="1" t="s">
        <v>523347</v>
      </c>
      <c r="Q12253" s="1" t="s">
        <v>523348</v>
      </c>
      <c r="R12253" s="1" t="s">
        <v>523349</v>
      </c>
      <c r="S12253" s="1" t="s">
        <v>523350</v>
      </c>
      <c r="T12253" s="1" t="s">
        <v>523351</v>
      </c>
      <c r="U12253" s="1" t="s">
        <v>523352</v>
      </c>
      <c r="V12253" s="1" t="s">
        <v>523353</v>
      </c>
      <c r="W12253" s="1" t="s">
        <v>523354</v>
      </c>
      <c r="X12253" s="1" t="s">
        <v>523355</v>
      </c>
      <c r="Y12253" s="1" t="s">
        <v>523356</v>
      </c>
      <c r="Z12253" s="1" t="s">
        <v>523357</v>
      </c>
      <c r="AA12253" s="1" t="s">
        <v>523358</v>
      </c>
      <c r="AB12253" s="1" t="s">
        <v>523359</v>
      </c>
      <c r="AC12253" s="1" t="s">
        <v>523360</v>
      </c>
      <c r="AD12253" s="1" t="s">
        <v>523361</v>
      </c>
      <c r="AE12253" s="1" t="s">
        <v>523362</v>
      </c>
      <c r="AF12253" s="1" t="s">
        <v>523363</v>
      </c>
      <c r="AG12253" s="1" t="s">
        <v>523364</v>
      </c>
      <c r="AH12253" s="1" t="s">
        <v>523365</v>
      </c>
      <c r="AI12253" s="1" t="s">
        <v>523366</v>
      </c>
      <c r="AJ12253" s="1" t="s">
        <v>523367</v>
      </c>
      <c r="AK12253" s="1" t="s">
        <v>523368</v>
      </c>
      <c r="AL12253" s="1" t="s">
        <v>523369</v>
      </c>
      <c r="AM12253" s="1" t="s">
        <v>523370</v>
      </c>
      <c r="AN12253" s="1" t="s">
        <v>523371</v>
      </c>
      <c r="AO12253" s="1" t="s">
        <v>523372</v>
      </c>
      <c r="AP12253" s="1" t="s">
        <v>523373</v>
      </c>
      <c r="AQ12253" s="1" t="s">
        <v>523374</v>
      </c>
      <c r="AR12253" s="1" t="s">
        <v>523375</v>
      </c>
      <c r="AS12253" s="1" t="s">
        <v>523376</v>
      </c>
      <c r="AT12253" s="1" t="s">
        <v>523377</v>
      </c>
    </row>
    <row r="12254" spans="1:46" x14ac:dyDescent="0.25">
      <c r="A12254" s="1" t="s">
        <v>523378</v>
      </c>
      <c r="B12254" s="1" t="s">
        <v>523379</v>
      </c>
      <c r="C12254" s="1" t="s">
        <v>523380</v>
      </c>
      <c r="D12254" s="1" t="s">
        <v>523381</v>
      </c>
      <c r="E12254" s="1" t="s">
        <v>523382</v>
      </c>
      <c r="F12254" s="1" t="s">
        <v>523383</v>
      </c>
      <c r="G12254" s="1" t="s">
        <v>523384</v>
      </c>
      <c r="H12254" s="1" t="s">
        <v>523385</v>
      </c>
      <c r="I12254" s="1" t="s">
        <v>523386</v>
      </c>
      <c r="J12254" s="1" t="s">
        <v>523387</v>
      </c>
      <c r="K12254" s="1" t="s">
        <v>523388</v>
      </c>
      <c r="L12254" s="1" t="s">
        <v>523389</v>
      </c>
      <c r="M12254" s="1" t="s">
        <v>523390</v>
      </c>
      <c r="N12254" s="1" t="s">
        <v>523391</v>
      </c>
      <c r="O12254" s="1" t="s">
        <v>523392</v>
      </c>
      <c r="P12254" s="1" t="s">
        <v>523393</v>
      </c>
      <c r="Q12254" s="1" t="s">
        <v>523394</v>
      </c>
      <c r="R12254" s="1" t="s">
        <v>523395</v>
      </c>
      <c r="S12254" s="1" t="s">
        <v>523396</v>
      </c>
      <c r="T12254" s="1" t="s">
        <v>523397</v>
      </c>
      <c r="U12254" s="1" t="s">
        <v>523398</v>
      </c>
      <c r="V12254" s="1" t="s">
        <v>523399</v>
      </c>
      <c r="W12254" s="1" t="s">
        <v>523400</v>
      </c>
      <c r="X12254" s="1" t="s">
        <v>523401</v>
      </c>
      <c r="Y12254" s="1" t="s">
        <v>523402</v>
      </c>
      <c r="Z12254" s="1" t="s">
        <v>523403</v>
      </c>
      <c r="AA12254" s="1" t="s">
        <v>523404</v>
      </c>
      <c r="AB12254" s="1" t="s">
        <v>523405</v>
      </c>
      <c r="AC12254" s="1" t="s">
        <v>523406</v>
      </c>
      <c r="AD12254" s="1" t="s">
        <v>523407</v>
      </c>
      <c r="AE12254" s="1" t="s">
        <v>523408</v>
      </c>
      <c r="AF12254" s="1" t="s">
        <v>523409</v>
      </c>
      <c r="AG12254" s="1" t="s">
        <v>523410</v>
      </c>
      <c r="AH12254" s="1" t="s">
        <v>523411</v>
      </c>
      <c r="AI12254" s="1" t="s">
        <v>523412</v>
      </c>
      <c r="AJ12254" s="1" t="s">
        <v>523413</v>
      </c>
      <c r="AK12254" s="1" t="s">
        <v>523414</v>
      </c>
      <c r="AL12254" s="1" t="s">
        <v>523415</v>
      </c>
      <c r="AM12254" s="1" t="s">
        <v>523416</v>
      </c>
      <c r="AN12254" s="1" t="s">
        <v>523417</v>
      </c>
      <c r="AO12254" s="1" t="s">
        <v>523418</v>
      </c>
      <c r="AP12254" s="1" t="s">
        <v>523419</v>
      </c>
      <c r="AQ12254" s="1" t="s">
        <v>523420</v>
      </c>
      <c r="AR12254" s="1" t="s">
        <v>523421</v>
      </c>
      <c r="AS12254" s="1" t="s">
        <v>523422</v>
      </c>
      <c r="AT12254" s="1" t="s">
        <v>523423</v>
      </c>
    </row>
    <row r="12255" spans="1:46" x14ac:dyDescent="0.25">
      <c r="A12255" s="1" t="s">
        <v>523424</v>
      </c>
      <c r="B12255" s="1" t="s">
        <v>523425</v>
      </c>
      <c r="C12255" s="1" t="s">
        <v>523426</v>
      </c>
      <c r="D12255" s="1" t="s">
        <v>523427</v>
      </c>
      <c r="E12255" s="1" t="s">
        <v>523428</v>
      </c>
      <c r="F12255" s="1" t="s">
        <v>523429</v>
      </c>
      <c r="G12255" s="1" t="s">
        <v>523430</v>
      </c>
      <c r="H12255" s="1" t="s">
        <v>523431</v>
      </c>
      <c r="I12255" s="1" t="s">
        <v>523432</v>
      </c>
      <c r="J12255" s="1" t="s">
        <v>523433</v>
      </c>
      <c r="K12255" s="1" t="s">
        <v>523434</v>
      </c>
      <c r="L12255" s="1" t="s">
        <v>523435</v>
      </c>
      <c r="M12255" s="1" t="s">
        <v>523436</v>
      </c>
      <c r="N12255" s="1" t="s">
        <v>523437</v>
      </c>
      <c r="O12255" s="1" t="s">
        <v>523438</v>
      </c>
      <c r="P12255" s="1" t="s">
        <v>523439</v>
      </c>
      <c r="Q12255" s="1" t="s">
        <v>523440</v>
      </c>
      <c r="R12255" s="1" t="s">
        <v>523441</v>
      </c>
      <c r="S12255" s="1" t="s">
        <v>523442</v>
      </c>
      <c r="T12255" s="1" t="s">
        <v>523443</v>
      </c>
      <c r="U12255" s="1" t="s">
        <v>523444</v>
      </c>
      <c r="V12255" s="1" t="s">
        <v>523445</v>
      </c>
      <c r="W12255" s="1" t="s">
        <v>523446</v>
      </c>
      <c r="X12255" s="1" t="s">
        <v>523447</v>
      </c>
      <c r="Y12255" s="1" t="s">
        <v>523448</v>
      </c>
      <c r="Z12255" s="1" t="s">
        <v>523449</v>
      </c>
      <c r="AA12255" s="1" t="s">
        <v>523450</v>
      </c>
      <c r="AB12255" s="1" t="s">
        <v>523451</v>
      </c>
      <c r="AC12255" s="1" t="s">
        <v>523452</v>
      </c>
      <c r="AD12255" s="1" t="s">
        <v>523453</v>
      </c>
      <c r="AE12255" s="1" t="s">
        <v>523454</v>
      </c>
      <c r="AF12255" s="1" t="s">
        <v>523455</v>
      </c>
      <c r="AG12255" s="1" t="s">
        <v>523456</v>
      </c>
      <c r="AH12255" s="1" t="s">
        <v>523457</v>
      </c>
      <c r="AI12255" s="1" t="s">
        <v>523458</v>
      </c>
      <c r="AJ12255" s="1" t="s">
        <v>523459</v>
      </c>
      <c r="AK12255" s="1" t="s">
        <v>523460</v>
      </c>
      <c r="AL12255" s="1" t="s">
        <v>523461</v>
      </c>
      <c r="AM12255" s="1" t="s">
        <v>523462</v>
      </c>
      <c r="AN12255" s="1" t="s">
        <v>523463</v>
      </c>
      <c r="AO12255" s="1" t="s">
        <v>523464</v>
      </c>
      <c r="AP12255" s="1" t="s">
        <v>523465</v>
      </c>
      <c r="AQ12255" s="1" t="s">
        <v>523466</v>
      </c>
      <c r="AR12255" s="1" t="s">
        <v>523467</v>
      </c>
      <c r="AS12255" s="1" t="s">
        <v>523468</v>
      </c>
      <c r="AT12255" s="1" t="s">
        <v>523469</v>
      </c>
    </row>
    <row r="12256" spans="1:46" x14ac:dyDescent="0.25">
      <c r="A12256" s="1" t="s">
        <v>523470</v>
      </c>
      <c r="B12256" s="1" t="s">
        <v>523471</v>
      </c>
      <c r="C12256" s="1" t="s">
        <v>523472</v>
      </c>
      <c r="D12256" s="1" t="s">
        <v>523473</v>
      </c>
      <c r="E12256" s="1" t="s">
        <v>523474</v>
      </c>
      <c r="F12256" s="1" t="s">
        <v>523475</v>
      </c>
      <c r="G12256" s="1" t="s">
        <v>523476</v>
      </c>
      <c r="H12256" s="1" t="s">
        <v>523477</v>
      </c>
      <c r="I12256" s="1" t="s">
        <v>523478</v>
      </c>
      <c r="J12256" s="1" t="s">
        <v>523479</v>
      </c>
      <c r="K12256" s="1" t="s">
        <v>523480</v>
      </c>
      <c r="L12256" s="1" t="s">
        <v>523481</v>
      </c>
      <c r="M12256" s="1" t="s">
        <v>523482</v>
      </c>
      <c r="N12256" s="1" t="s">
        <v>523483</v>
      </c>
      <c r="O12256" s="1" t="s">
        <v>523484</v>
      </c>
      <c r="P12256" s="1" t="s">
        <v>523485</v>
      </c>
      <c r="Q12256" s="1" t="s">
        <v>523486</v>
      </c>
      <c r="R12256" s="1" t="s">
        <v>523487</v>
      </c>
      <c r="S12256" s="1" t="s">
        <v>523488</v>
      </c>
      <c r="T12256" s="1" t="s">
        <v>523489</v>
      </c>
      <c r="U12256" s="1" t="s">
        <v>523490</v>
      </c>
      <c r="V12256" s="1" t="s">
        <v>523491</v>
      </c>
      <c r="W12256" s="1" t="s">
        <v>523492</v>
      </c>
      <c r="X12256" s="1" t="s">
        <v>523493</v>
      </c>
      <c r="Y12256" s="1" t="s">
        <v>523494</v>
      </c>
      <c r="Z12256" s="1" t="s">
        <v>523495</v>
      </c>
      <c r="AA12256" s="1" t="s">
        <v>523496</v>
      </c>
      <c r="AB12256" s="1" t="s">
        <v>523497</v>
      </c>
      <c r="AC12256" s="1" t="s">
        <v>523498</v>
      </c>
      <c r="AD12256" s="1" t="s">
        <v>523499</v>
      </c>
      <c r="AE12256" s="1" t="s">
        <v>523500</v>
      </c>
      <c r="AF12256" s="1" t="s">
        <v>523501</v>
      </c>
      <c r="AG12256" s="1" t="s">
        <v>523502</v>
      </c>
      <c r="AH12256" s="1" t="s">
        <v>523503</v>
      </c>
      <c r="AI12256" s="1" t="s">
        <v>523504</v>
      </c>
      <c r="AJ12256" s="1" t="s">
        <v>523505</v>
      </c>
      <c r="AK12256" s="1" t="s">
        <v>523506</v>
      </c>
      <c r="AL12256" s="1" t="s">
        <v>523507</v>
      </c>
      <c r="AM12256" s="1" t="s">
        <v>523508</v>
      </c>
      <c r="AN12256" s="1" t="s">
        <v>523509</v>
      </c>
      <c r="AO12256" s="1" t="s">
        <v>523510</v>
      </c>
      <c r="AP12256" s="1" t="s">
        <v>523511</v>
      </c>
      <c r="AQ12256" s="1" t="s">
        <v>523512</v>
      </c>
      <c r="AR12256" s="1" t="s">
        <v>523513</v>
      </c>
      <c r="AS12256" s="1" t="s">
        <v>523514</v>
      </c>
      <c r="AT12256" s="1" t="s">
        <v>523515</v>
      </c>
    </row>
    <row r="12257" spans="1:46" x14ac:dyDescent="0.25">
      <c r="A12257" s="1" t="s">
        <v>523516</v>
      </c>
      <c r="B12257" s="1" t="s">
        <v>523517</v>
      </c>
      <c r="C12257" s="1" t="s">
        <v>523518</v>
      </c>
      <c r="D12257" s="1" t="s">
        <v>523519</v>
      </c>
      <c r="E12257" s="1" t="s">
        <v>523520</v>
      </c>
      <c r="F12257" s="1" t="s">
        <v>523521</v>
      </c>
      <c r="G12257" s="1" t="s">
        <v>523522</v>
      </c>
      <c r="H12257" s="1" t="s">
        <v>523523</v>
      </c>
      <c r="I12257" s="1" t="s">
        <v>523524</v>
      </c>
      <c r="J12257" s="1" t="s">
        <v>523525</v>
      </c>
      <c r="K12257" s="1" t="s">
        <v>185</v>
      </c>
      <c r="L12257" s="1" t="s">
        <v>185</v>
      </c>
      <c r="M12257" s="1" t="s">
        <v>185</v>
      </c>
      <c r="N12257" s="1" t="s">
        <v>185</v>
      </c>
      <c r="O12257" s="1" t="s">
        <v>185</v>
      </c>
      <c r="P12257" s="1" t="s">
        <v>185</v>
      </c>
      <c r="Q12257" s="1" t="s">
        <v>185</v>
      </c>
      <c r="R12257" s="1" t="s">
        <v>185</v>
      </c>
      <c r="S12257" s="1" t="s">
        <v>185</v>
      </c>
      <c r="T12257" s="1" t="s">
        <v>523526</v>
      </c>
      <c r="U12257" s="1" t="s">
        <v>523527</v>
      </c>
      <c r="V12257" s="1" t="s">
        <v>523528</v>
      </c>
      <c r="W12257" s="1" t="s">
        <v>523529</v>
      </c>
      <c r="X12257" s="1" t="s">
        <v>523530</v>
      </c>
      <c r="Y12257" s="1" t="s">
        <v>523531</v>
      </c>
      <c r="Z12257" s="1" t="s">
        <v>523532</v>
      </c>
      <c r="AA12257" s="1" t="s">
        <v>523533</v>
      </c>
      <c r="AB12257" s="1" t="s">
        <v>523534</v>
      </c>
      <c r="AC12257" s="1" t="s">
        <v>185</v>
      </c>
      <c r="AD12257" s="1" t="s">
        <v>185</v>
      </c>
      <c r="AE12257" s="1" t="s">
        <v>185</v>
      </c>
      <c r="AF12257" s="1" t="s">
        <v>185</v>
      </c>
      <c r="AG12257" s="1" t="s">
        <v>185</v>
      </c>
      <c r="AH12257" s="1" t="s">
        <v>185</v>
      </c>
      <c r="AI12257" s="1" t="s">
        <v>185</v>
      </c>
      <c r="AJ12257" s="1" t="s">
        <v>185</v>
      </c>
      <c r="AK12257" s="1" t="s">
        <v>185</v>
      </c>
      <c r="AL12257" s="1" t="s">
        <v>523535</v>
      </c>
      <c r="AM12257" s="1" t="s">
        <v>523536</v>
      </c>
      <c r="AN12257" s="1" t="s">
        <v>523537</v>
      </c>
      <c r="AO12257" s="1" t="s">
        <v>523538</v>
      </c>
      <c r="AP12257" s="1" t="s">
        <v>523539</v>
      </c>
      <c r="AQ12257" s="1" t="s">
        <v>523540</v>
      </c>
      <c r="AR12257" s="1" t="s">
        <v>523541</v>
      </c>
      <c r="AS12257" s="1" t="s">
        <v>523542</v>
      </c>
      <c r="AT12257" s="1" t="s">
        <v>523543</v>
      </c>
    </row>
    <row r="12258" spans="1:46" x14ac:dyDescent="0.25">
      <c r="A12258" s="1" t="s">
        <v>523544</v>
      </c>
      <c r="B12258" s="1" t="s">
        <v>523545</v>
      </c>
      <c r="C12258" s="1" t="s">
        <v>523546</v>
      </c>
      <c r="D12258" s="1" t="s">
        <v>523547</v>
      </c>
      <c r="E12258" s="1" t="s">
        <v>523548</v>
      </c>
      <c r="F12258" s="1" t="s">
        <v>523549</v>
      </c>
      <c r="G12258" s="1" t="s">
        <v>523550</v>
      </c>
      <c r="H12258" s="1" t="s">
        <v>523551</v>
      </c>
      <c r="I12258" s="1" t="s">
        <v>523552</v>
      </c>
      <c r="J12258" s="1" t="s">
        <v>523553</v>
      </c>
      <c r="K12258" s="1" t="s">
        <v>523554</v>
      </c>
      <c r="L12258" s="1" t="s">
        <v>523555</v>
      </c>
      <c r="M12258" s="1" t="s">
        <v>523556</v>
      </c>
      <c r="N12258" s="1" t="s">
        <v>523557</v>
      </c>
      <c r="O12258" s="1" t="s">
        <v>523558</v>
      </c>
      <c r="P12258" s="1" t="s">
        <v>523559</v>
      </c>
      <c r="Q12258" s="1" t="s">
        <v>523560</v>
      </c>
      <c r="R12258" s="1" t="s">
        <v>523561</v>
      </c>
      <c r="S12258" s="1" t="s">
        <v>523562</v>
      </c>
      <c r="T12258" s="1" t="s">
        <v>523563</v>
      </c>
      <c r="U12258" s="1" t="s">
        <v>523564</v>
      </c>
      <c r="V12258" s="1" t="s">
        <v>523565</v>
      </c>
      <c r="W12258" s="1" t="s">
        <v>523566</v>
      </c>
      <c r="X12258" s="1" t="s">
        <v>523567</v>
      </c>
      <c r="Y12258" s="1" t="s">
        <v>523568</v>
      </c>
      <c r="Z12258" s="1" t="s">
        <v>523569</v>
      </c>
      <c r="AA12258" s="1" t="s">
        <v>523570</v>
      </c>
      <c r="AB12258" s="1" t="s">
        <v>523571</v>
      </c>
      <c r="AC12258" s="1" t="s">
        <v>523572</v>
      </c>
      <c r="AD12258" s="1" t="s">
        <v>523573</v>
      </c>
      <c r="AE12258" s="1" t="s">
        <v>523574</v>
      </c>
      <c r="AF12258" s="1" t="s">
        <v>523575</v>
      </c>
      <c r="AG12258" s="1" t="s">
        <v>523576</v>
      </c>
      <c r="AH12258" s="1" t="s">
        <v>523577</v>
      </c>
      <c r="AI12258" s="1" t="s">
        <v>523578</v>
      </c>
      <c r="AJ12258" s="1" t="s">
        <v>523579</v>
      </c>
      <c r="AK12258" s="1" t="s">
        <v>523580</v>
      </c>
      <c r="AL12258" s="1" t="s">
        <v>523581</v>
      </c>
      <c r="AM12258" s="1" t="s">
        <v>523582</v>
      </c>
      <c r="AN12258" s="1" t="s">
        <v>523583</v>
      </c>
      <c r="AO12258" s="1" t="s">
        <v>523584</v>
      </c>
      <c r="AP12258" s="1" t="s">
        <v>523585</v>
      </c>
      <c r="AQ12258" s="1" t="s">
        <v>523586</v>
      </c>
      <c r="AR12258" s="1" t="s">
        <v>523587</v>
      </c>
      <c r="AS12258" s="1" t="s">
        <v>523588</v>
      </c>
      <c r="AT12258" s="1" t="s">
        <v>523589</v>
      </c>
    </row>
    <row r="12259" spans="1:46" x14ac:dyDescent="0.25">
      <c r="A12259" s="1" t="s">
        <v>523590</v>
      </c>
      <c r="B12259" s="1" t="s">
        <v>523591</v>
      </c>
      <c r="C12259" s="1" t="s">
        <v>523592</v>
      </c>
      <c r="D12259" s="1" t="s">
        <v>523593</v>
      </c>
      <c r="E12259" s="1" t="s">
        <v>523594</v>
      </c>
      <c r="F12259" s="1" t="s">
        <v>523595</v>
      </c>
      <c r="G12259" s="1" t="s">
        <v>523596</v>
      </c>
      <c r="H12259" s="1" t="s">
        <v>523597</v>
      </c>
      <c r="I12259" s="1" t="s">
        <v>523598</v>
      </c>
      <c r="J12259" s="1" t="s">
        <v>523599</v>
      </c>
      <c r="K12259" s="1" t="s">
        <v>523600</v>
      </c>
      <c r="L12259" s="1" t="s">
        <v>523601</v>
      </c>
      <c r="M12259" s="1" t="s">
        <v>523602</v>
      </c>
      <c r="N12259" s="1" t="s">
        <v>523603</v>
      </c>
      <c r="O12259" s="1" t="s">
        <v>523604</v>
      </c>
      <c r="P12259" s="1" t="s">
        <v>523605</v>
      </c>
      <c r="Q12259" s="1" t="s">
        <v>523606</v>
      </c>
      <c r="R12259" s="1" t="s">
        <v>523607</v>
      </c>
      <c r="S12259" s="1" t="s">
        <v>523608</v>
      </c>
      <c r="T12259" s="1" t="s">
        <v>523609</v>
      </c>
      <c r="U12259" s="1" t="s">
        <v>523610</v>
      </c>
      <c r="V12259" s="1" t="s">
        <v>523611</v>
      </c>
      <c r="W12259" s="1" t="s">
        <v>523612</v>
      </c>
      <c r="X12259" s="1" t="s">
        <v>523613</v>
      </c>
      <c r="Y12259" s="1" t="s">
        <v>523614</v>
      </c>
      <c r="Z12259" s="1" t="s">
        <v>523615</v>
      </c>
      <c r="AA12259" s="1" t="s">
        <v>523616</v>
      </c>
      <c r="AB12259" s="1" t="s">
        <v>523617</v>
      </c>
      <c r="AC12259" s="1" t="s">
        <v>523618</v>
      </c>
      <c r="AD12259" s="1" t="s">
        <v>523619</v>
      </c>
      <c r="AE12259" s="1" t="s">
        <v>523620</v>
      </c>
      <c r="AF12259" s="1" t="s">
        <v>523621</v>
      </c>
      <c r="AG12259" s="1" t="s">
        <v>523622</v>
      </c>
      <c r="AH12259" s="1" t="s">
        <v>523623</v>
      </c>
      <c r="AI12259" s="1" t="s">
        <v>523624</v>
      </c>
      <c r="AJ12259" s="1" t="s">
        <v>523625</v>
      </c>
      <c r="AK12259" s="1" t="s">
        <v>523626</v>
      </c>
      <c r="AL12259" s="1" t="s">
        <v>523627</v>
      </c>
      <c r="AM12259" s="1" t="s">
        <v>523628</v>
      </c>
      <c r="AN12259" s="1" t="s">
        <v>523629</v>
      </c>
      <c r="AO12259" s="1" t="s">
        <v>523630</v>
      </c>
      <c r="AP12259" s="1" t="s">
        <v>523631</v>
      </c>
      <c r="AQ12259" s="1" t="s">
        <v>523632</v>
      </c>
      <c r="AR12259" s="1" t="s">
        <v>523633</v>
      </c>
      <c r="AS12259" s="1" t="s">
        <v>523634</v>
      </c>
      <c r="AT12259" s="1" t="s">
        <v>523635</v>
      </c>
    </row>
    <row r="12260" spans="1:46" x14ac:dyDescent="0.25">
      <c r="A12260" s="1" t="s">
        <v>523636</v>
      </c>
      <c r="B12260" s="1" t="s">
        <v>523637</v>
      </c>
      <c r="C12260" s="1" t="s">
        <v>523638</v>
      </c>
      <c r="D12260" s="1" t="s">
        <v>523639</v>
      </c>
      <c r="E12260" s="1" t="s">
        <v>523640</v>
      </c>
      <c r="F12260" s="1" t="s">
        <v>523641</v>
      </c>
      <c r="G12260" s="1" t="s">
        <v>523642</v>
      </c>
      <c r="H12260" s="1" t="s">
        <v>523643</v>
      </c>
      <c r="I12260" s="1" t="s">
        <v>523644</v>
      </c>
      <c r="J12260" s="1" t="s">
        <v>523645</v>
      </c>
      <c r="K12260" s="1" t="s">
        <v>523646</v>
      </c>
      <c r="L12260" s="1" t="s">
        <v>523647</v>
      </c>
      <c r="M12260" s="1" t="s">
        <v>523648</v>
      </c>
      <c r="N12260" s="1" t="s">
        <v>523649</v>
      </c>
      <c r="O12260" s="1" t="s">
        <v>523650</v>
      </c>
      <c r="P12260" s="1" t="s">
        <v>523651</v>
      </c>
      <c r="Q12260" s="1" t="s">
        <v>523652</v>
      </c>
      <c r="R12260" s="1" t="s">
        <v>523653</v>
      </c>
      <c r="S12260" s="1" t="s">
        <v>523654</v>
      </c>
      <c r="T12260" s="1" t="s">
        <v>523655</v>
      </c>
      <c r="U12260" s="1" t="s">
        <v>523656</v>
      </c>
      <c r="V12260" s="1" t="s">
        <v>523657</v>
      </c>
      <c r="W12260" s="1" t="s">
        <v>523658</v>
      </c>
      <c r="X12260" s="1" t="s">
        <v>523659</v>
      </c>
      <c r="Y12260" s="1" t="s">
        <v>523660</v>
      </c>
      <c r="Z12260" s="1" t="s">
        <v>523661</v>
      </c>
      <c r="AA12260" s="1" t="s">
        <v>523662</v>
      </c>
      <c r="AB12260" s="1" t="s">
        <v>523663</v>
      </c>
      <c r="AC12260" s="1" t="s">
        <v>523664</v>
      </c>
      <c r="AD12260" s="1" t="s">
        <v>523665</v>
      </c>
      <c r="AE12260" s="1" t="s">
        <v>523666</v>
      </c>
      <c r="AF12260" s="1" t="s">
        <v>523667</v>
      </c>
      <c r="AG12260" s="1" t="s">
        <v>523668</v>
      </c>
      <c r="AH12260" s="1" t="s">
        <v>523669</v>
      </c>
      <c r="AI12260" s="1" t="s">
        <v>523670</v>
      </c>
      <c r="AJ12260" s="1" t="s">
        <v>523671</v>
      </c>
      <c r="AK12260" s="1" t="s">
        <v>523672</v>
      </c>
      <c r="AL12260" s="1" t="s">
        <v>523673</v>
      </c>
      <c r="AM12260" s="1" t="s">
        <v>523674</v>
      </c>
      <c r="AN12260" s="1" t="s">
        <v>523675</v>
      </c>
      <c r="AO12260" s="1" t="s">
        <v>523676</v>
      </c>
      <c r="AP12260" s="1" t="s">
        <v>523677</v>
      </c>
      <c r="AQ12260" s="1" t="s">
        <v>523678</v>
      </c>
      <c r="AR12260" s="1" t="s">
        <v>523679</v>
      </c>
      <c r="AS12260" s="1" t="s">
        <v>523680</v>
      </c>
      <c r="AT12260" s="1" t="s">
        <v>523681</v>
      </c>
    </row>
    <row r="12261" spans="1:46" x14ac:dyDescent="0.25">
      <c r="A12261" s="1" t="s">
        <v>523682</v>
      </c>
      <c r="B12261" s="1" t="s">
        <v>185</v>
      </c>
      <c r="C12261" s="1" t="s">
        <v>185</v>
      </c>
      <c r="D12261" s="1" t="s">
        <v>185</v>
      </c>
      <c r="E12261" s="1" t="s">
        <v>185</v>
      </c>
      <c r="F12261" s="1" t="s">
        <v>185</v>
      </c>
      <c r="G12261" s="1" t="s">
        <v>185</v>
      </c>
      <c r="H12261" s="1" t="s">
        <v>185</v>
      </c>
      <c r="I12261" s="1" t="s">
        <v>185</v>
      </c>
      <c r="J12261" s="1" t="s">
        <v>185</v>
      </c>
      <c r="K12261" s="1" t="s">
        <v>185</v>
      </c>
      <c r="L12261" s="1" t="s">
        <v>185</v>
      </c>
      <c r="M12261" s="1" t="s">
        <v>185</v>
      </c>
      <c r="N12261" s="1" t="s">
        <v>185</v>
      </c>
      <c r="O12261" s="1" t="s">
        <v>185</v>
      </c>
      <c r="P12261" s="1" t="s">
        <v>185</v>
      </c>
      <c r="Q12261" s="1" t="s">
        <v>185</v>
      </c>
      <c r="R12261" s="1" t="s">
        <v>185</v>
      </c>
      <c r="S12261" s="1" t="s">
        <v>185</v>
      </c>
      <c r="T12261" s="1" t="s">
        <v>523683</v>
      </c>
      <c r="U12261" s="1" t="s">
        <v>523684</v>
      </c>
      <c r="V12261" s="1" t="s">
        <v>523685</v>
      </c>
      <c r="W12261" s="1" t="s">
        <v>523686</v>
      </c>
      <c r="X12261" s="1" t="s">
        <v>523687</v>
      </c>
      <c r="Y12261" s="1" t="s">
        <v>523688</v>
      </c>
      <c r="Z12261" s="1" t="s">
        <v>523689</v>
      </c>
      <c r="AA12261" s="1" t="s">
        <v>523690</v>
      </c>
      <c r="AB12261" s="1" t="s">
        <v>523691</v>
      </c>
      <c r="AC12261" s="1" t="s">
        <v>523692</v>
      </c>
      <c r="AD12261" s="1" t="s">
        <v>523693</v>
      </c>
      <c r="AE12261" s="1" t="s">
        <v>523694</v>
      </c>
      <c r="AF12261" s="1" t="s">
        <v>523695</v>
      </c>
      <c r="AG12261" s="1" t="s">
        <v>523696</v>
      </c>
      <c r="AH12261" s="1" t="s">
        <v>523697</v>
      </c>
      <c r="AI12261" s="1" t="s">
        <v>523698</v>
      </c>
      <c r="AJ12261" s="1" t="s">
        <v>523699</v>
      </c>
      <c r="AK12261" s="1" t="s">
        <v>523700</v>
      </c>
      <c r="AL12261" s="1" t="s">
        <v>523701</v>
      </c>
      <c r="AM12261" s="1" t="s">
        <v>523702</v>
      </c>
      <c r="AN12261" s="1" t="s">
        <v>523703</v>
      </c>
      <c r="AO12261" s="1" t="s">
        <v>523704</v>
      </c>
      <c r="AP12261" s="1" t="s">
        <v>523705</v>
      </c>
      <c r="AQ12261" s="1" t="s">
        <v>523706</v>
      </c>
      <c r="AR12261" s="1" t="s">
        <v>523707</v>
      </c>
      <c r="AS12261" s="1" t="s">
        <v>523708</v>
      </c>
      <c r="AT12261" s="1" t="s">
        <v>523709</v>
      </c>
    </row>
    <row r="12262" spans="1:46" x14ac:dyDescent="0.25">
      <c r="A12262" s="1" t="s">
        <v>523710</v>
      </c>
      <c r="B12262" s="1" t="s">
        <v>523711</v>
      </c>
      <c r="C12262" s="1" t="s">
        <v>523712</v>
      </c>
      <c r="D12262" s="1" t="s">
        <v>523713</v>
      </c>
      <c r="E12262" s="1" t="s">
        <v>523714</v>
      </c>
      <c r="F12262" s="1" t="s">
        <v>523715</v>
      </c>
      <c r="G12262" s="1" t="s">
        <v>523716</v>
      </c>
      <c r="H12262" s="1" t="s">
        <v>523717</v>
      </c>
      <c r="I12262" s="1" t="s">
        <v>523718</v>
      </c>
      <c r="J12262" s="1" t="s">
        <v>523719</v>
      </c>
      <c r="K12262" s="1" t="s">
        <v>523720</v>
      </c>
      <c r="L12262" s="1" t="s">
        <v>523721</v>
      </c>
      <c r="M12262" s="1" t="s">
        <v>523722</v>
      </c>
      <c r="N12262" s="1" t="s">
        <v>523723</v>
      </c>
      <c r="O12262" s="1" t="s">
        <v>523724</v>
      </c>
      <c r="P12262" s="1" t="s">
        <v>523725</v>
      </c>
      <c r="Q12262" s="1" t="s">
        <v>523726</v>
      </c>
      <c r="R12262" s="1" t="s">
        <v>523727</v>
      </c>
      <c r="S12262" s="1" t="s">
        <v>523728</v>
      </c>
      <c r="T12262" s="1" t="s">
        <v>523729</v>
      </c>
      <c r="U12262" s="1" t="s">
        <v>523730</v>
      </c>
      <c r="V12262" s="1" t="s">
        <v>523731</v>
      </c>
      <c r="W12262" s="1" t="s">
        <v>523732</v>
      </c>
      <c r="X12262" s="1" t="s">
        <v>523733</v>
      </c>
      <c r="Y12262" s="1" t="s">
        <v>523734</v>
      </c>
      <c r="Z12262" s="1" t="s">
        <v>523735</v>
      </c>
      <c r="AA12262" s="1" t="s">
        <v>523736</v>
      </c>
      <c r="AB12262" s="1" t="s">
        <v>523737</v>
      </c>
      <c r="AC12262" s="1" t="s">
        <v>523738</v>
      </c>
      <c r="AD12262" s="1" t="s">
        <v>523739</v>
      </c>
      <c r="AE12262" s="1" t="s">
        <v>523740</v>
      </c>
      <c r="AF12262" s="1" t="s">
        <v>523741</v>
      </c>
      <c r="AG12262" s="1" t="s">
        <v>523742</v>
      </c>
      <c r="AH12262" s="1" t="s">
        <v>523743</v>
      </c>
      <c r="AI12262" s="1" t="s">
        <v>523744</v>
      </c>
      <c r="AJ12262" s="1" t="s">
        <v>523745</v>
      </c>
      <c r="AK12262" s="1" t="s">
        <v>523746</v>
      </c>
      <c r="AL12262" s="1" t="s">
        <v>523747</v>
      </c>
      <c r="AM12262" s="1" t="s">
        <v>523748</v>
      </c>
      <c r="AN12262" s="1" t="s">
        <v>523749</v>
      </c>
      <c r="AO12262" s="1" t="s">
        <v>523750</v>
      </c>
      <c r="AP12262" s="1" t="s">
        <v>523751</v>
      </c>
      <c r="AQ12262" s="1" t="s">
        <v>523752</v>
      </c>
      <c r="AR12262" s="1" t="s">
        <v>523753</v>
      </c>
      <c r="AS12262" s="1" t="s">
        <v>523754</v>
      </c>
      <c r="AT12262" s="1" t="s">
        <v>523755</v>
      </c>
    </row>
    <row r="12263" spans="1:46" x14ac:dyDescent="0.25">
      <c r="A12263" s="1" t="s">
        <v>523756</v>
      </c>
      <c r="B12263" s="1" t="s">
        <v>523757</v>
      </c>
      <c r="C12263" s="1" t="s">
        <v>523758</v>
      </c>
      <c r="D12263" s="1" t="s">
        <v>523759</v>
      </c>
      <c r="E12263" s="1" t="s">
        <v>523760</v>
      </c>
      <c r="F12263" s="1" t="s">
        <v>523761</v>
      </c>
      <c r="G12263" s="1" t="s">
        <v>523762</v>
      </c>
      <c r="H12263" s="1" t="s">
        <v>523763</v>
      </c>
      <c r="I12263" s="1" t="s">
        <v>523764</v>
      </c>
      <c r="J12263" s="1" t="s">
        <v>523765</v>
      </c>
      <c r="K12263" s="1" t="s">
        <v>523766</v>
      </c>
      <c r="L12263" s="1" t="s">
        <v>523767</v>
      </c>
      <c r="M12263" s="1" t="s">
        <v>523768</v>
      </c>
      <c r="N12263" s="1" t="s">
        <v>523769</v>
      </c>
      <c r="O12263" s="1" t="s">
        <v>523770</v>
      </c>
      <c r="P12263" s="1" t="s">
        <v>523771</v>
      </c>
      <c r="Q12263" s="1" t="s">
        <v>523772</v>
      </c>
      <c r="R12263" s="1" t="s">
        <v>523773</v>
      </c>
      <c r="S12263" s="1" t="s">
        <v>523774</v>
      </c>
      <c r="T12263" s="1" t="s">
        <v>523775</v>
      </c>
      <c r="U12263" s="1" t="s">
        <v>523776</v>
      </c>
      <c r="V12263" s="1" t="s">
        <v>523777</v>
      </c>
      <c r="W12263" s="1" t="s">
        <v>523778</v>
      </c>
      <c r="X12263" s="1" t="s">
        <v>523779</v>
      </c>
      <c r="Y12263" s="1" t="s">
        <v>523780</v>
      </c>
      <c r="Z12263" s="1" t="s">
        <v>523781</v>
      </c>
      <c r="AA12263" s="1" t="s">
        <v>523782</v>
      </c>
      <c r="AB12263" s="1" t="s">
        <v>523783</v>
      </c>
      <c r="AC12263" s="1" t="s">
        <v>523784</v>
      </c>
      <c r="AD12263" s="1" t="s">
        <v>523785</v>
      </c>
      <c r="AE12263" s="1" t="s">
        <v>523786</v>
      </c>
      <c r="AF12263" s="1" t="s">
        <v>523787</v>
      </c>
      <c r="AG12263" s="1" t="s">
        <v>523788</v>
      </c>
      <c r="AH12263" s="1" t="s">
        <v>523789</v>
      </c>
      <c r="AI12263" s="1" t="s">
        <v>523790</v>
      </c>
      <c r="AJ12263" s="1" t="s">
        <v>523791</v>
      </c>
      <c r="AK12263" s="1" t="s">
        <v>523792</v>
      </c>
      <c r="AL12263" s="1" t="s">
        <v>523793</v>
      </c>
      <c r="AM12263" s="1" t="s">
        <v>523794</v>
      </c>
      <c r="AN12263" s="1" t="s">
        <v>523795</v>
      </c>
      <c r="AO12263" s="1" t="s">
        <v>523796</v>
      </c>
      <c r="AP12263" s="1" t="s">
        <v>523797</v>
      </c>
      <c r="AQ12263" s="1" t="s">
        <v>523798</v>
      </c>
      <c r="AR12263" s="1" t="s">
        <v>523799</v>
      </c>
      <c r="AS12263" s="1" t="s">
        <v>523800</v>
      </c>
      <c r="AT12263" s="1" t="s">
        <v>523801</v>
      </c>
    </row>
    <row r="12264" spans="1:46" x14ac:dyDescent="0.25">
      <c r="A12264" s="1" t="s">
        <v>523802</v>
      </c>
      <c r="B12264" s="1" t="s">
        <v>523803</v>
      </c>
      <c r="C12264" s="1" t="s">
        <v>523804</v>
      </c>
      <c r="D12264" s="1" t="s">
        <v>523805</v>
      </c>
      <c r="E12264" s="1" t="s">
        <v>523806</v>
      </c>
      <c r="F12264" s="1" t="s">
        <v>523807</v>
      </c>
      <c r="G12264" s="1" t="s">
        <v>523808</v>
      </c>
      <c r="H12264" s="1" t="s">
        <v>523809</v>
      </c>
      <c r="I12264" s="1" t="s">
        <v>523810</v>
      </c>
      <c r="J12264" s="1" t="s">
        <v>523811</v>
      </c>
      <c r="K12264" s="1" t="s">
        <v>523812</v>
      </c>
      <c r="L12264" s="1" t="s">
        <v>523813</v>
      </c>
      <c r="M12264" s="1" t="s">
        <v>523814</v>
      </c>
      <c r="N12264" s="1" t="s">
        <v>523815</v>
      </c>
      <c r="O12264" s="1" t="s">
        <v>523816</v>
      </c>
      <c r="P12264" s="1" t="s">
        <v>523817</v>
      </c>
      <c r="Q12264" s="1" t="s">
        <v>523818</v>
      </c>
      <c r="R12264" s="1" t="s">
        <v>523819</v>
      </c>
      <c r="S12264" s="1" t="s">
        <v>523820</v>
      </c>
      <c r="T12264" s="1" t="s">
        <v>523821</v>
      </c>
      <c r="U12264" s="1" t="s">
        <v>523822</v>
      </c>
      <c r="V12264" s="1" t="s">
        <v>523823</v>
      </c>
      <c r="W12264" s="1" t="s">
        <v>523824</v>
      </c>
      <c r="X12264" s="1" t="s">
        <v>523825</v>
      </c>
      <c r="Y12264" s="1" t="s">
        <v>523826</v>
      </c>
      <c r="Z12264" s="1" t="s">
        <v>523827</v>
      </c>
      <c r="AA12264" s="1" t="s">
        <v>523828</v>
      </c>
      <c r="AB12264" s="1" t="s">
        <v>523829</v>
      </c>
      <c r="AC12264" s="1" t="s">
        <v>523830</v>
      </c>
      <c r="AD12264" s="1" t="s">
        <v>523831</v>
      </c>
      <c r="AE12264" s="1" t="s">
        <v>523832</v>
      </c>
      <c r="AF12264" s="1" t="s">
        <v>523833</v>
      </c>
      <c r="AG12264" s="1" t="s">
        <v>523834</v>
      </c>
      <c r="AH12264" s="1" t="s">
        <v>523835</v>
      </c>
      <c r="AI12264" s="1" t="s">
        <v>523836</v>
      </c>
      <c r="AJ12264" s="1" t="s">
        <v>523837</v>
      </c>
      <c r="AK12264" s="1" t="s">
        <v>523838</v>
      </c>
      <c r="AL12264" s="1" t="s">
        <v>523839</v>
      </c>
      <c r="AM12264" s="1" t="s">
        <v>523840</v>
      </c>
      <c r="AN12264" s="1" t="s">
        <v>523841</v>
      </c>
      <c r="AO12264" s="1" t="s">
        <v>523842</v>
      </c>
      <c r="AP12264" s="1" t="s">
        <v>523843</v>
      </c>
      <c r="AQ12264" s="1" t="s">
        <v>523844</v>
      </c>
      <c r="AR12264" s="1" t="s">
        <v>523845</v>
      </c>
      <c r="AS12264" s="1" t="s">
        <v>523846</v>
      </c>
      <c r="AT12264" s="1" t="s">
        <v>523847</v>
      </c>
    </row>
    <row r="12265" spans="1:46" x14ac:dyDescent="0.25">
      <c r="A12265" s="1" t="s">
        <v>523848</v>
      </c>
      <c r="B12265" s="1" t="s">
        <v>523849</v>
      </c>
      <c r="C12265" s="1" t="s">
        <v>523850</v>
      </c>
      <c r="D12265" s="1" t="s">
        <v>523851</v>
      </c>
      <c r="E12265" s="1" t="s">
        <v>523852</v>
      </c>
      <c r="F12265" s="1" t="s">
        <v>523853</v>
      </c>
      <c r="G12265" s="1" t="s">
        <v>523854</v>
      </c>
      <c r="H12265" s="1" t="s">
        <v>523855</v>
      </c>
      <c r="I12265" s="1" t="s">
        <v>523856</v>
      </c>
      <c r="J12265" s="1" t="s">
        <v>523857</v>
      </c>
      <c r="K12265" s="1" t="s">
        <v>523858</v>
      </c>
      <c r="L12265" s="1" t="s">
        <v>523859</v>
      </c>
      <c r="M12265" s="1" t="s">
        <v>523860</v>
      </c>
      <c r="N12265" s="1" t="s">
        <v>523861</v>
      </c>
      <c r="O12265" s="1" t="s">
        <v>523862</v>
      </c>
      <c r="P12265" s="1" t="s">
        <v>523863</v>
      </c>
      <c r="Q12265" s="1" t="s">
        <v>523864</v>
      </c>
      <c r="R12265" s="1" t="s">
        <v>523865</v>
      </c>
      <c r="S12265" s="1" t="s">
        <v>523866</v>
      </c>
      <c r="T12265" s="1" t="s">
        <v>523867</v>
      </c>
      <c r="U12265" s="1" t="s">
        <v>523868</v>
      </c>
      <c r="V12265" s="1" t="s">
        <v>523869</v>
      </c>
      <c r="W12265" s="1" t="s">
        <v>523870</v>
      </c>
      <c r="X12265" s="1" t="s">
        <v>523871</v>
      </c>
      <c r="Y12265" s="1" t="s">
        <v>523872</v>
      </c>
      <c r="Z12265" s="1" t="s">
        <v>523873</v>
      </c>
      <c r="AA12265" s="1" t="s">
        <v>523874</v>
      </c>
      <c r="AB12265" s="1" t="s">
        <v>523875</v>
      </c>
      <c r="AC12265" s="1" t="s">
        <v>523876</v>
      </c>
      <c r="AD12265" s="1" t="s">
        <v>523877</v>
      </c>
      <c r="AE12265" s="1" t="s">
        <v>523878</v>
      </c>
      <c r="AF12265" s="1" t="s">
        <v>523879</v>
      </c>
      <c r="AG12265" s="1" t="s">
        <v>523880</v>
      </c>
      <c r="AH12265" s="1" t="s">
        <v>523881</v>
      </c>
      <c r="AI12265" s="1" t="s">
        <v>523882</v>
      </c>
      <c r="AJ12265" s="1" t="s">
        <v>523883</v>
      </c>
      <c r="AK12265" s="1" t="s">
        <v>523884</v>
      </c>
      <c r="AL12265" s="1" t="s">
        <v>523885</v>
      </c>
      <c r="AM12265" s="1" t="s">
        <v>523886</v>
      </c>
      <c r="AN12265" s="1" t="s">
        <v>523887</v>
      </c>
      <c r="AO12265" s="1" t="s">
        <v>523888</v>
      </c>
      <c r="AP12265" s="1" t="s">
        <v>523889</v>
      </c>
      <c r="AQ12265" s="1" t="s">
        <v>523890</v>
      </c>
      <c r="AR12265" s="1" t="s">
        <v>523891</v>
      </c>
      <c r="AS12265" s="1" t="s">
        <v>523892</v>
      </c>
      <c r="AT12265" s="1" t="s">
        <v>523893</v>
      </c>
    </row>
    <row r="12266" spans="1:46" x14ac:dyDescent="0.25">
      <c r="A12266" s="1" t="s">
        <v>523894</v>
      </c>
      <c r="B12266" s="1" t="s">
        <v>523895</v>
      </c>
      <c r="C12266" s="1" t="s">
        <v>523896</v>
      </c>
      <c r="D12266" s="1" t="s">
        <v>523897</v>
      </c>
      <c r="E12266" s="1" t="s">
        <v>523898</v>
      </c>
      <c r="F12266" s="1" t="s">
        <v>523899</v>
      </c>
      <c r="G12266" s="1" t="s">
        <v>523900</v>
      </c>
      <c r="H12266" s="1" t="s">
        <v>523901</v>
      </c>
      <c r="I12266" s="1" t="s">
        <v>523902</v>
      </c>
      <c r="J12266" s="1" t="s">
        <v>523903</v>
      </c>
      <c r="K12266" s="1" t="s">
        <v>523904</v>
      </c>
      <c r="L12266" s="1" t="s">
        <v>523905</v>
      </c>
      <c r="M12266" s="1" t="s">
        <v>523906</v>
      </c>
      <c r="N12266" s="1" t="s">
        <v>523907</v>
      </c>
      <c r="O12266" s="1" t="s">
        <v>523908</v>
      </c>
      <c r="P12266" s="1" t="s">
        <v>523909</v>
      </c>
      <c r="Q12266" s="1" t="s">
        <v>523910</v>
      </c>
      <c r="R12266" s="1" t="s">
        <v>523911</v>
      </c>
      <c r="S12266" s="1" t="s">
        <v>523912</v>
      </c>
      <c r="T12266" s="1" t="s">
        <v>523913</v>
      </c>
      <c r="U12266" s="1" t="s">
        <v>523914</v>
      </c>
      <c r="V12266" s="1" t="s">
        <v>523915</v>
      </c>
      <c r="W12266" s="1" t="s">
        <v>523916</v>
      </c>
      <c r="X12266" s="1" t="s">
        <v>523917</v>
      </c>
      <c r="Y12266" s="1" t="s">
        <v>523918</v>
      </c>
      <c r="Z12266" s="1" t="s">
        <v>523919</v>
      </c>
      <c r="AA12266" s="1" t="s">
        <v>523920</v>
      </c>
      <c r="AB12266" s="1" t="s">
        <v>523921</v>
      </c>
      <c r="AC12266" s="1" t="s">
        <v>523922</v>
      </c>
      <c r="AD12266" s="1" t="s">
        <v>523923</v>
      </c>
      <c r="AE12266" s="1" t="s">
        <v>523924</v>
      </c>
      <c r="AF12266" s="1" t="s">
        <v>523925</v>
      </c>
      <c r="AG12266" s="1" t="s">
        <v>523926</v>
      </c>
      <c r="AH12266" s="1" t="s">
        <v>523927</v>
      </c>
      <c r="AI12266" s="1" t="s">
        <v>523928</v>
      </c>
      <c r="AJ12266" s="1" t="s">
        <v>523929</v>
      </c>
      <c r="AK12266" s="1" t="s">
        <v>523930</v>
      </c>
      <c r="AL12266" s="1" t="s">
        <v>523931</v>
      </c>
      <c r="AM12266" s="1" t="s">
        <v>523932</v>
      </c>
      <c r="AN12266" s="1" t="s">
        <v>523933</v>
      </c>
      <c r="AO12266" s="1" t="s">
        <v>523934</v>
      </c>
      <c r="AP12266" s="1" t="s">
        <v>523935</v>
      </c>
      <c r="AQ12266" s="1" t="s">
        <v>523936</v>
      </c>
      <c r="AR12266" s="1" t="s">
        <v>523937</v>
      </c>
      <c r="AS12266" s="1" t="s">
        <v>523938</v>
      </c>
      <c r="AT12266" s="1" t="s">
        <v>523939</v>
      </c>
    </row>
    <row r="12267" spans="1:46" x14ac:dyDescent="0.25">
      <c r="A12267" s="1" t="s">
        <v>523940</v>
      </c>
      <c r="B12267" s="1" t="s">
        <v>523941</v>
      </c>
      <c r="C12267" s="1" t="s">
        <v>523942</v>
      </c>
      <c r="D12267" s="1" t="s">
        <v>523943</v>
      </c>
      <c r="E12267" s="1" t="s">
        <v>523944</v>
      </c>
      <c r="F12267" s="1" t="s">
        <v>523945</v>
      </c>
      <c r="G12267" s="1" t="s">
        <v>523946</v>
      </c>
      <c r="H12267" s="1" t="s">
        <v>523947</v>
      </c>
      <c r="I12267" s="1" t="s">
        <v>523948</v>
      </c>
      <c r="J12267" s="1" t="s">
        <v>523949</v>
      </c>
      <c r="K12267" s="1" t="s">
        <v>523950</v>
      </c>
      <c r="L12267" s="1" t="s">
        <v>523951</v>
      </c>
      <c r="M12267" s="1" t="s">
        <v>523952</v>
      </c>
      <c r="N12267" s="1" t="s">
        <v>523953</v>
      </c>
      <c r="O12267" s="1" t="s">
        <v>523954</v>
      </c>
      <c r="P12267" s="1" t="s">
        <v>523955</v>
      </c>
      <c r="Q12267" s="1" t="s">
        <v>523956</v>
      </c>
      <c r="R12267" s="1" t="s">
        <v>523957</v>
      </c>
      <c r="S12267" s="1" t="s">
        <v>523958</v>
      </c>
      <c r="T12267" s="1" t="s">
        <v>523959</v>
      </c>
      <c r="U12267" s="1" t="s">
        <v>523960</v>
      </c>
      <c r="V12267" s="1" t="s">
        <v>523961</v>
      </c>
      <c r="W12267" s="1" t="s">
        <v>523962</v>
      </c>
      <c r="X12267" s="1" t="s">
        <v>523963</v>
      </c>
      <c r="Y12267" s="1" t="s">
        <v>523964</v>
      </c>
      <c r="Z12267" s="1" t="s">
        <v>523965</v>
      </c>
      <c r="AA12267" s="1" t="s">
        <v>523966</v>
      </c>
      <c r="AB12267" s="1" t="s">
        <v>523967</v>
      </c>
      <c r="AC12267" s="1" t="s">
        <v>523968</v>
      </c>
      <c r="AD12267" s="1" t="s">
        <v>523969</v>
      </c>
      <c r="AE12267" s="1" t="s">
        <v>523970</v>
      </c>
      <c r="AF12267" s="1" t="s">
        <v>523971</v>
      </c>
      <c r="AG12267" s="1" t="s">
        <v>523972</v>
      </c>
      <c r="AH12267" s="1" t="s">
        <v>523973</v>
      </c>
      <c r="AI12267" s="1" t="s">
        <v>523974</v>
      </c>
      <c r="AJ12267" s="1" t="s">
        <v>523975</v>
      </c>
      <c r="AK12267" s="1" t="s">
        <v>523976</v>
      </c>
      <c r="AL12267" s="1" t="s">
        <v>523977</v>
      </c>
      <c r="AM12267" s="1" t="s">
        <v>523978</v>
      </c>
      <c r="AN12267" s="1" t="s">
        <v>523979</v>
      </c>
      <c r="AO12267" s="1" t="s">
        <v>523980</v>
      </c>
      <c r="AP12267" s="1" t="s">
        <v>523981</v>
      </c>
      <c r="AQ12267" s="1" t="s">
        <v>523982</v>
      </c>
      <c r="AR12267" s="1" t="s">
        <v>523983</v>
      </c>
      <c r="AS12267" s="1" t="s">
        <v>523984</v>
      </c>
      <c r="AT12267" s="1" t="s">
        <v>523985</v>
      </c>
    </row>
    <row r="12268" spans="1:46" x14ac:dyDescent="0.25">
      <c r="A12268" s="1" t="s">
        <v>523986</v>
      </c>
      <c r="B12268" s="1" t="s">
        <v>523987</v>
      </c>
      <c r="C12268" s="1" t="s">
        <v>523988</v>
      </c>
      <c r="D12268" s="1" t="s">
        <v>523989</v>
      </c>
      <c r="E12268" s="1" t="s">
        <v>523990</v>
      </c>
      <c r="F12268" s="1" t="s">
        <v>523991</v>
      </c>
      <c r="G12268" s="1" t="s">
        <v>523992</v>
      </c>
      <c r="H12268" s="1" t="s">
        <v>523993</v>
      </c>
      <c r="I12268" s="1" t="s">
        <v>523994</v>
      </c>
      <c r="J12268" s="1" t="s">
        <v>523995</v>
      </c>
      <c r="K12268" s="1" t="s">
        <v>523996</v>
      </c>
      <c r="L12268" s="1" t="s">
        <v>523997</v>
      </c>
      <c r="M12268" s="1" t="s">
        <v>523998</v>
      </c>
      <c r="N12268" s="1" t="s">
        <v>523999</v>
      </c>
      <c r="O12268" s="1" t="s">
        <v>524000</v>
      </c>
      <c r="P12268" s="1" t="s">
        <v>524001</v>
      </c>
      <c r="Q12268" s="1" t="s">
        <v>524002</v>
      </c>
      <c r="R12268" s="1" t="s">
        <v>524003</v>
      </c>
      <c r="S12268" s="1" t="s">
        <v>524004</v>
      </c>
      <c r="T12268" s="1" t="s">
        <v>524005</v>
      </c>
      <c r="U12268" s="1" t="s">
        <v>524006</v>
      </c>
      <c r="V12268" s="1" t="s">
        <v>524007</v>
      </c>
      <c r="W12268" s="1" t="s">
        <v>524008</v>
      </c>
      <c r="X12268" s="1" t="s">
        <v>524009</v>
      </c>
      <c r="Y12268" s="1" t="s">
        <v>524010</v>
      </c>
      <c r="Z12268" s="1" t="s">
        <v>524011</v>
      </c>
      <c r="AA12268" s="1" t="s">
        <v>524012</v>
      </c>
      <c r="AB12268" s="1" t="s">
        <v>524013</v>
      </c>
      <c r="AC12268" s="1" t="s">
        <v>524014</v>
      </c>
      <c r="AD12268" s="1" t="s">
        <v>524015</v>
      </c>
      <c r="AE12268" s="1" t="s">
        <v>524016</v>
      </c>
      <c r="AF12268" s="1" t="s">
        <v>524017</v>
      </c>
      <c r="AG12268" s="1" t="s">
        <v>524018</v>
      </c>
      <c r="AH12268" s="1" t="s">
        <v>524019</v>
      </c>
      <c r="AI12268" s="1" t="s">
        <v>524020</v>
      </c>
      <c r="AJ12268" s="1" t="s">
        <v>524021</v>
      </c>
      <c r="AK12268" s="1" t="s">
        <v>524022</v>
      </c>
      <c r="AL12268" s="1" t="s">
        <v>524023</v>
      </c>
      <c r="AM12268" s="1" t="s">
        <v>524024</v>
      </c>
      <c r="AN12268" s="1" t="s">
        <v>524025</v>
      </c>
      <c r="AO12268" s="1" t="s">
        <v>524026</v>
      </c>
      <c r="AP12268" s="1" t="s">
        <v>524027</v>
      </c>
      <c r="AQ12268" s="1" t="s">
        <v>524028</v>
      </c>
      <c r="AR12268" s="1" t="s">
        <v>524029</v>
      </c>
      <c r="AS12268" s="1" t="s">
        <v>524030</v>
      </c>
      <c r="AT12268" s="1" t="s">
        <v>524031</v>
      </c>
    </row>
    <row r="12269" spans="1:46" x14ac:dyDescent="0.25">
      <c r="A12269" s="1" t="s">
        <v>524032</v>
      </c>
      <c r="B12269" s="1" t="s">
        <v>524033</v>
      </c>
      <c r="C12269" s="1" t="s">
        <v>524034</v>
      </c>
      <c r="D12269" s="1" t="s">
        <v>524035</v>
      </c>
      <c r="E12269" s="1" t="s">
        <v>524036</v>
      </c>
      <c r="F12269" s="1" t="s">
        <v>524037</v>
      </c>
      <c r="G12269" s="1" t="s">
        <v>524038</v>
      </c>
      <c r="H12269" s="1" t="s">
        <v>524039</v>
      </c>
      <c r="I12269" s="1" t="s">
        <v>524040</v>
      </c>
      <c r="J12269" s="1" t="s">
        <v>524041</v>
      </c>
      <c r="K12269" s="1" t="s">
        <v>524042</v>
      </c>
      <c r="L12269" s="1" t="s">
        <v>524043</v>
      </c>
      <c r="M12269" s="1" t="s">
        <v>524044</v>
      </c>
      <c r="N12269" s="1" t="s">
        <v>524045</v>
      </c>
      <c r="O12269" s="1" t="s">
        <v>524046</v>
      </c>
      <c r="P12269" s="1" t="s">
        <v>524047</v>
      </c>
      <c r="Q12269" s="1" t="s">
        <v>524048</v>
      </c>
      <c r="R12269" s="1" t="s">
        <v>524049</v>
      </c>
      <c r="S12269" s="1" t="s">
        <v>524050</v>
      </c>
      <c r="T12269" s="1" t="s">
        <v>524051</v>
      </c>
      <c r="U12269" s="1" t="s">
        <v>524052</v>
      </c>
      <c r="V12269" s="1" t="s">
        <v>524053</v>
      </c>
      <c r="W12269" s="1" t="s">
        <v>524054</v>
      </c>
      <c r="X12269" s="1" t="s">
        <v>524055</v>
      </c>
      <c r="Y12269" s="1" t="s">
        <v>524056</v>
      </c>
      <c r="Z12269" s="1" t="s">
        <v>524057</v>
      </c>
      <c r="AA12269" s="1" t="s">
        <v>524058</v>
      </c>
      <c r="AB12269" s="1" t="s">
        <v>524059</v>
      </c>
      <c r="AC12269" s="1" t="s">
        <v>524060</v>
      </c>
      <c r="AD12269" s="1" t="s">
        <v>524061</v>
      </c>
      <c r="AE12269" s="1" t="s">
        <v>524062</v>
      </c>
      <c r="AF12269" s="1" t="s">
        <v>524063</v>
      </c>
      <c r="AG12269" s="1" t="s">
        <v>524064</v>
      </c>
      <c r="AH12269" s="1" t="s">
        <v>524065</v>
      </c>
      <c r="AI12269" s="1" t="s">
        <v>524066</v>
      </c>
      <c r="AJ12269" s="1" t="s">
        <v>524067</v>
      </c>
      <c r="AK12269" s="1" t="s">
        <v>524068</v>
      </c>
      <c r="AL12269" s="1" t="s">
        <v>524069</v>
      </c>
      <c r="AM12269" s="1" t="s">
        <v>524070</v>
      </c>
      <c r="AN12269" s="1" t="s">
        <v>524071</v>
      </c>
      <c r="AO12269" s="1" t="s">
        <v>524072</v>
      </c>
      <c r="AP12269" s="1" t="s">
        <v>524073</v>
      </c>
      <c r="AQ12269" s="1" t="s">
        <v>524074</v>
      </c>
      <c r="AR12269" s="1" t="s">
        <v>524075</v>
      </c>
      <c r="AS12269" s="1" t="s">
        <v>524076</v>
      </c>
      <c r="AT12269" s="1" t="s">
        <v>524077</v>
      </c>
    </row>
    <row r="12270" spans="1:46" x14ac:dyDescent="0.25">
      <c r="A12270" s="1" t="s">
        <v>524078</v>
      </c>
      <c r="B12270" s="1" t="s">
        <v>524079</v>
      </c>
      <c r="C12270" s="1" t="s">
        <v>524080</v>
      </c>
      <c r="D12270" s="1" t="s">
        <v>524081</v>
      </c>
      <c r="E12270" s="1" t="s">
        <v>524082</v>
      </c>
      <c r="F12270" s="1" t="s">
        <v>524083</v>
      </c>
      <c r="G12270" s="1" t="s">
        <v>524084</v>
      </c>
      <c r="H12270" s="1" t="s">
        <v>524085</v>
      </c>
      <c r="I12270" s="1" t="s">
        <v>524086</v>
      </c>
      <c r="J12270" s="1" t="s">
        <v>524087</v>
      </c>
      <c r="K12270" s="1" t="s">
        <v>524088</v>
      </c>
      <c r="L12270" s="1" t="s">
        <v>524089</v>
      </c>
      <c r="M12270" s="1" t="s">
        <v>524090</v>
      </c>
      <c r="N12270" s="1" t="s">
        <v>524091</v>
      </c>
      <c r="O12270" s="1" t="s">
        <v>524092</v>
      </c>
      <c r="P12270" s="1" t="s">
        <v>524093</v>
      </c>
      <c r="Q12270" s="1" t="s">
        <v>524094</v>
      </c>
      <c r="R12270" s="1" t="s">
        <v>524095</v>
      </c>
      <c r="S12270" s="1" t="s">
        <v>524096</v>
      </c>
      <c r="T12270" s="1" t="s">
        <v>524097</v>
      </c>
      <c r="U12270" s="1" t="s">
        <v>524098</v>
      </c>
      <c r="V12270" s="1" t="s">
        <v>524099</v>
      </c>
      <c r="W12270" s="1" t="s">
        <v>524100</v>
      </c>
      <c r="X12270" s="1" t="s">
        <v>524101</v>
      </c>
      <c r="Y12270" s="1" t="s">
        <v>524102</v>
      </c>
      <c r="Z12270" s="1" t="s">
        <v>524103</v>
      </c>
      <c r="AA12270" s="1" t="s">
        <v>524104</v>
      </c>
      <c r="AB12270" s="1" t="s">
        <v>524105</v>
      </c>
      <c r="AC12270" s="1" t="s">
        <v>524106</v>
      </c>
      <c r="AD12270" s="1" t="s">
        <v>524107</v>
      </c>
      <c r="AE12270" s="1" t="s">
        <v>524108</v>
      </c>
      <c r="AF12270" s="1" t="s">
        <v>524109</v>
      </c>
      <c r="AG12270" s="1" t="s">
        <v>524110</v>
      </c>
      <c r="AH12270" s="1" t="s">
        <v>524111</v>
      </c>
      <c r="AI12270" s="1" t="s">
        <v>524112</v>
      </c>
      <c r="AJ12270" s="1" t="s">
        <v>524113</v>
      </c>
      <c r="AK12270" s="1" t="s">
        <v>524114</v>
      </c>
      <c r="AL12270" s="1" t="s">
        <v>524115</v>
      </c>
      <c r="AM12270" s="1" t="s">
        <v>524116</v>
      </c>
      <c r="AN12270" s="1" t="s">
        <v>524117</v>
      </c>
      <c r="AO12270" s="1" t="s">
        <v>524118</v>
      </c>
      <c r="AP12270" s="1" t="s">
        <v>524119</v>
      </c>
      <c r="AQ12270" s="1" t="s">
        <v>524120</v>
      </c>
      <c r="AR12270" s="1" t="s">
        <v>524121</v>
      </c>
      <c r="AS12270" s="1" t="s">
        <v>524122</v>
      </c>
      <c r="AT12270" s="1" t="s">
        <v>524123</v>
      </c>
    </row>
    <row r="12271" spans="1:46" x14ac:dyDescent="0.25">
      <c r="A12271" s="1" t="s">
        <v>524124</v>
      </c>
      <c r="B12271" s="1" t="s">
        <v>185</v>
      </c>
      <c r="C12271" s="1" t="s">
        <v>185</v>
      </c>
      <c r="D12271" s="1" t="s">
        <v>185</v>
      </c>
      <c r="E12271" s="1" t="s">
        <v>185</v>
      </c>
      <c r="F12271" s="1" t="s">
        <v>185</v>
      </c>
      <c r="G12271" s="1" t="s">
        <v>185</v>
      </c>
      <c r="H12271" s="1" t="s">
        <v>185</v>
      </c>
      <c r="I12271" s="1" t="s">
        <v>185</v>
      </c>
      <c r="J12271" s="1" t="s">
        <v>185</v>
      </c>
      <c r="K12271" s="1" t="s">
        <v>185</v>
      </c>
      <c r="L12271" s="1" t="s">
        <v>185</v>
      </c>
      <c r="M12271" s="1" t="s">
        <v>185</v>
      </c>
      <c r="N12271" s="1" t="s">
        <v>185</v>
      </c>
      <c r="O12271" s="1" t="s">
        <v>185</v>
      </c>
      <c r="P12271" s="1" t="s">
        <v>185</v>
      </c>
      <c r="Q12271" s="1" t="s">
        <v>185</v>
      </c>
      <c r="R12271" s="1" t="s">
        <v>185</v>
      </c>
      <c r="S12271" s="1" t="s">
        <v>185</v>
      </c>
      <c r="T12271" s="1" t="s">
        <v>524125</v>
      </c>
      <c r="U12271" s="1" t="s">
        <v>524126</v>
      </c>
      <c r="V12271" s="1" t="s">
        <v>524127</v>
      </c>
      <c r="W12271" s="1" t="s">
        <v>524128</v>
      </c>
      <c r="X12271" s="1" t="s">
        <v>524129</v>
      </c>
      <c r="Y12271" s="1" t="s">
        <v>524130</v>
      </c>
      <c r="Z12271" s="1" t="s">
        <v>524131</v>
      </c>
      <c r="AA12271" s="1" t="s">
        <v>524132</v>
      </c>
      <c r="AB12271" s="1" t="s">
        <v>524133</v>
      </c>
      <c r="AC12271" s="1" t="s">
        <v>185</v>
      </c>
      <c r="AD12271" s="1" t="s">
        <v>185</v>
      </c>
      <c r="AE12271" s="1" t="s">
        <v>185</v>
      </c>
      <c r="AF12271" s="1" t="s">
        <v>185</v>
      </c>
      <c r="AG12271" s="1" t="s">
        <v>185</v>
      </c>
      <c r="AH12271" s="1" t="s">
        <v>185</v>
      </c>
      <c r="AI12271" s="1" t="s">
        <v>185</v>
      </c>
      <c r="AJ12271" s="1" t="s">
        <v>185</v>
      </c>
      <c r="AK12271" s="1" t="s">
        <v>185</v>
      </c>
      <c r="AL12271" s="1" t="s">
        <v>524134</v>
      </c>
      <c r="AM12271" s="1" t="s">
        <v>524135</v>
      </c>
      <c r="AN12271" s="1" t="s">
        <v>524136</v>
      </c>
      <c r="AO12271" s="1" t="s">
        <v>524137</v>
      </c>
      <c r="AP12271" s="1" t="s">
        <v>524138</v>
      </c>
      <c r="AQ12271" s="1" t="s">
        <v>524139</v>
      </c>
      <c r="AR12271" s="1" t="s">
        <v>524140</v>
      </c>
      <c r="AS12271" s="1" t="s">
        <v>524141</v>
      </c>
      <c r="AT12271" s="1" t="s">
        <v>524142</v>
      </c>
    </row>
    <row r="12272" spans="1:46" x14ac:dyDescent="0.25">
      <c r="A12272" s="1" t="s">
        <v>524143</v>
      </c>
      <c r="B12272" s="1" t="s">
        <v>524144</v>
      </c>
      <c r="C12272" s="1" t="s">
        <v>524145</v>
      </c>
      <c r="D12272" s="1" t="s">
        <v>524146</v>
      </c>
      <c r="E12272" s="1" t="s">
        <v>524147</v>
      </c>
      <c r="F12272" s="1" t="s">
        <v>524148</v>
      </c>
      <c r="G12272" s="1" t="s">
        <v>524149</v>
      </c>
      <c r="H12272" s="1" t="s">
        <v>524150</v>
      </c>
      <c r="I12272" s="1" t="s">
        <v>524151</v>
      </c>
      <c r="J12272" s="1" t="s">
        <v>524152</v>
      </c>
      <c r="K12272" s="1" t="s">
        <v>524153</v>
      </c>
      <c r="L12272" s="1" t="s">
        <v>524154</v>
      </c>
      <c r="M12272" s="1" t="s">
        <v>524155</v>
      </c>
      <c r="N12272" s="1" t="s">
        <v>524156</v>
      </c>
      <c r="O12272" s="1" t="s">
        <v>524157</v>
      </c>
      <c r="P12272" s="1" t="s">
        <v>524158</v>
      </c>
      <c r="Q12272" s="1" t="s">
        <v>524159</v>
      </c>
      <c r="R12272" s="1" t="s">
        <v>524160</v>
      </c>
      <c r="S12272" s="1" t="s">
        <v>524161</v>
      </c>
      <c r="T12272" s="1" t="s">
        <v>524162</v>
      </c>
      <c r="U12272" s="1" t="s">
        <v>524163</v>
      </c>
      <c r="V12272" s="1" t="s">
        <v>524164</v>
      </c>
      <c r="W12272" s="1" t="s">
        <v>524165</v>
      </c>
      <c r="X12272" s="1" t="s">
        <v>524166</v>
      </c>
      <c r="Y12272" s="1" t="s">
        <v>524167</v>
      </c>
      <c r="Z12272" s="1" t="s">
        <v>524168</v>
      </c>
      <c r="AA12272" s="1" t="s">
        <v>524169</v>
      </c>
      <c r="AB12272" s="1" t="s">
        <v>524170</v>
      </c>
      <c r="AC12272" s="1" t="s">
        <v>524171</v>
      </c>
      <c r="AD12272" s="1" t="s">
        <v>524172</v>
      </c>
      <c r="AE12272" s="1" t="s">
        <v>524173</v>
      </c>
      <c r="AF12272" s="1" t="s">
        <v>524174</v>
      </c>
      <c r="AG12272" s="1" t="s">
        <v>524175</v>
      </c>
      <c r="AH12272" s="1" t="s">
        <v>524176</v>
      </c>
      <c r="AI12272" s="1" t="s">
        <v>524177</v>
      </c>
      <c r="AJ12272" s="1" t="s">
        <v>524178</v>
      </c>
      <c r="AK12272" s="1" t="s">
        <v>524179</v>
      </c>
      <c r="AL12272" s="1" t="s">
        <v>524180</v>
      </c>
      <c r="AM12272" s="1" t="s">
        <v>524181</v>
      </c>
      <c r="AN12272" s="1" t="s">
        <v>524182</v>
      </c>
      <c r="AO12272" s="1" t="s">
        <v>524183</v>
      </c>
      <c r="AP12272" s="1" t="s">
        <v>524184</v>
      </c>
      <c r="AQ12272" s="1" t="s">
        <v>524185</v>
      </c>
      <c r="AR12272" s="1" t="s">
        <v>524186</v>
      </c>
      <c r="AS12272" s="1" t="s">
        <v>524187</v>
      </c>
      <c r="AT12272" s="1" t="s">
        <v>524188</v>
      </c>
    </row>
    <row r="12273" spans="1:46" x14ac:dyDescent="0.25">
      <c r="A12273" s="1" t="s">
        <v>524189</v>
      </c>
      <c r="B12273" s="1" t="s">
        <v>524190</v>
      </c>
      <c r="C12273" s="1" t="s">
        <v>524191</v>
      </c>
      <c r="D12273" s="1" t="s">
        <v>524192</v>
      </c>
      <c r="E12273" s="1" t="s">
        <v>524193</v>
      </c>
      <c r="F12273" s="1" t="s">
        <v>524194</v>
      </c>
      <c r="G12273" s="1" t="s">
        <v>524195</v>
      </c>
      <c r="H12273" s="1" t="s">
        <v>524196</v>
      </c>
      <c r="I12273" s="1" t="s">
        <v>524197</v>
      </c>
      <c r="J12273" s="1" t="s">
        <v>524198</v>
      </c>
      <c r="K12273" s="1" t="s">
        <v>524199</v>
      </c>
      <c r="L12273" s="1" t="s">
        <v>524200</v>
      </c>
      <c r="M12273" s="1" t="s">
        <v>524201</v>
      </c>
      <c r="N12273" s="1" t="s">
        <v>524202</v>
      </c>
      <c r="O12273" s="1" t="s">
        <v>524203</v>
      </c>
      <c r="P12273" s="1" t="s">
        <v>524204</v>
      </c>
      <c r="Q12273" s="1" t="s">
        <v>524205</v>
      </c>
      <c r="R12273" s="1" t="s">
        <v>524206</v>
      </c>
      <c r="S12273" s="1" t="s">
        <v>524207</v>
      </c>
      <c r="T12273" s="1" t="s">
        <v>524208</v>
      </c>
      <c r="U12273" s="1" t="s">
        <v>524209</v>
      </c>
      <c r="V12273" s="1" t="s">
        <v>524210</v>
      </c>
      <c r="W12273" s="1" t="s">
        <v>524211</v>
      </c>
      <c r="X12273" s="1" t="s">
        <v>524212</v>
      </c>
      <c r="Y12273" s="1" t="s">
        <v>524213</v>
      </c>
      <c r="Z12273" s="1" t="s">
        <v>524214</v>
      </c>
      <c r="AA12273" s="1" t="s">
        <v>524215</v>
      </c>
      <c r="AB12273" s="1" t="s">
        <v>524216</v>
      </c>
      <c r="AC12273" s="1" t="s">
        <v>524217</v>
      </c>
      <c r="AD12273" s="1" t="s">
        <v>524218</v>
      </c>
      <c r="AE12273" s="1" t="s">
        <v>524219</v>
      </c>
      <c r="AF12273" s="1" t="s">
        <v>524220</v>
      </c>
      <c r="AG12273" s="1" t="s">
        <v>524221</v>
      </c>
      <c r="AH12273" s="1" t="s">
        <v>524222</v>
      </c>
      <c r="AI12273" s="1" t="s">
        <v>524223</v>
      </c>
      <c r="AJ12273" s="1" t="s">
        <v>524224</v>
      </c>
      <c r="AK12273" s="1" t="s">
        <v>524225</v>
      </c>
      <c r="AL12273" s="1" t="s">
        <v>524226</v>
      </c>
      <c r="AM12273" s="1" t="s">
        <v>524227</v>
      </c>
      <c r="AN12273" s="1" t="s">
        <v>524228</v>
      </c>
      <c r="AO12273" s="1" t="s">
        <v>524229</v>
      </c>
      <c r="AP12273" s="1" t="s">
        <v>524230</v>
      </c>
      <c r="AQ12273" s="1" t="s">
        <v>524231</v>
      </c>
      <c r="AR12273" s="1" t="s">
        <v>524232</v>
      </c>
      <c r="AS12273" s="1" t="s">
        <v>524233</v>
      </c>
      <c r="AT12273" s="1" t="s">
        <v>524234</v>
      </c>
    </row>
    <row r="12274" spans="1:46" x14ac:dyDescent="0.25">
      <c r="A12274" s="1" t="s">
        <v>524235</v>
      </c>
      <c r="B12274" s="1" t="s">
        <v>524236</v>
      </c>
      <c r="C12274" s="1" t="s">
        <v>524237</v>
      </c>
      <c r="D12274" s="1" t="s">
        <v>524238</v>
      </c>
      <c r="E12274" s="1" t="s">
        <v>524239</v>
      </c>
      <c r="F12274" s="1" t="s">
        <v>524240</v>
      </c>
      <c r="G12274" s="1" t="s">
        <v>524241</v>
      </c>
      <c r="H12274" s="1" t="s">
        <v>524242</v>
      </c>
      <c r="I12274" s="1" t="s">
        <v>524243</v>
      </c>
      <c r="J12274" s="1" t="s">
        <v>524244</v>
      </c>
      <c r="K12274" s="1" t="s">
        <v>524245</v>
      </c>
      <c r="L12274" s="1" t="s">
        <v>524246</v>
      </c>
      <c r="M12274" s="1" t="s">
        <v>524247</v>
      </c>
      <c r="N12274" s="1" t="s">
        <v>524248</v>
      </c>
      <c r="O12274" s="1" t="s">
        <v>524249</v>
      </c>
      <c r="P12274" s="1" t="s">
        <v>524250</v>
      </c>
      <c r="Q12274" s="1" t="s">
        <v>524251</v>
      </c>
      <c r="R12274" s="1" t="s">
        <v>524252</v>
      </c>
      <c r="S12274" s="1" t="s">
        <v>524253</v>
      </c>
      <c r="T12274" s="1" t="s">
        <v>524254</v>
      </c>
      <c r="U12274" s="1" t="s">
        <v>524255</v>
      </c>
      <c r="V12274" s="1" t="s">
        <v>524256</v>
      </c>
      <c r="W12274" s="1" t="s">
        <v>524257</v>
      </c>
      <c r="X12274" s="1" t="s">
        <v>524258</v>
      </c>
      <c r="Y12274" s="1" t="s">
        <v>524259</v>
      </c>
      <c r="Z12274" s="1" t="s">
        <v>524260</v>
      </c>
      <c r="AA12274" s="1" t="s">
        <v>524261</v>
      </c>
      <c r="AB12274" s="1" t="s">
        <v>524262</v>
      </c>
      <c r="AC12274" s="1" t="s">
        <v>524263</v>
      </c>
      <c r="AD12274" s="1" t="s">
        <v>524264</v>
      </c>
      <c r="AE12274" s="1" t="s">
        <v>524265</v>
      </c>
      <c r="AF12274" s="1" t="s">
        <v>524266</v>
      </c>
      <c r="AG12274" s="1" t="s">
        <v>524267</v>
      </c>
      <c r="AH12274" s="1" t="s">
        <v>524268</v>
      </c>
      <c r="AI12274" s="1" t="s">
        <v>524269</v>
      </c>
      <c r="AJ12274" s="1" t="s">
        <v>524270</v>
      </c>
      <c r="AK12274" s="1" t="s">
        <v>524271</v>
      </c>
      <c r="AL12274" s="1" t="s">
        <v>524272</v>
      </c>
      <c r="AM12274" s="1" t="s">
        <v>524273</v>
      </c>
      <c r="AN12274" s="1" t="s">
        <v>524274</v>
      </c>
      <c r="AO12274" s="1" t="s">
        <v>524275</v>
      </c>
      <c r="AP12274" s="1" t="s">
        <v>524276</v>
      </c>
      <c r="AQ12274" s="1" t="s">
        <v>524277</v>
      </c>
      <c r="AR12274" s="1" t="s">
        <v>524278</v>
      </c>
      <c r="AS12274" s="1" t="s">
        <v>524279</v>
      </c>
      <c r="AT12274" s="1" t="s">
        <v>524280</v>
      </c>
    </row>
    <row r="12275" spans="1:46" x14ac:dyDescent="0.25">
      <c r="A12275" s="1" t="s">
        <v>524281</v>
      </c>
      <c r="B12275" s="1" t="s">
        <v>524282</v>
      </c>
      <c r="C12275" s="1" t="s">
        <v>524283</v>
      </c>
      <c r="D12275" s="1" t="s">
        <v>524284</v>
      </c>
      <c r="E12275" s="1" t="s">
        <v>524285</v>
      </c>
      <c r="F12275" s="1" t="s">
        <v>524286</v>
      </c>
      <c r="G12275" s="1" t="s">
        <v>524287</v>
      </c>
      <c r="H12275" s="1" t="s">
        <v>524288</v>
      </c>
      <c r="I12275" s="1" t="s">
        <v>524289</v>
      </c>
      <c r="J12275" s="1" t="s">
        <v>524290</v>
      </c>
      <c r="K12275" s="1" t="s">
        <v>524291</v>
      </c>
      <c r="L12275" s="1" t="s">
        <v>524292</v>
      </c>
      <c r="M12275" s="1" t="s">
        <v>524293</v>
      </c>
      <c r="N12275" s="1" t="s">
        <v>524294</v>
      </c>
      <c r="O12275" s="1" t="s">
        <v>524295</v>
      </c>
      <c r="P12275" s="1" t="s">
        <v>524296</v>
      </c>
      <c r="Q12275" s="1" t="s">
        <v>524297</v>
      </c>
      <c r="R12275" s="1" t="s">
        <v>524298</v>
      </c>
      <c r="S12275" s="1" t="s">
        <v>524299</v>
      </c>
      <c r="T12275" s="1" t="s">
        <v>524300</v>
      </c>
      <c r="U12275" s="1" t="s">
        <v>524301</v>
      </c>
      <c r="V12275" s="1" t="s">
        <v>524302</v>
      </c>
      <c r="W12275" s="1" t="s">
        <v>524303</v>
      </c>
      <c r="X12275" s="1" t="s">
        <v>524304</v>
      </c>
      <c r="Y12275" s="1" t="s">
        <v>524305</v>
      </c>
      <c r="Z12275" s="1" t="s">
        <v>524306</v>
      </c>
      <c r="AA12275" s="1" t="s">
        <v>524307</v>
      </c>
      <c r="AB12275" s="1" t="s">
        <v>524308</v>
      </c>
      <c r="AC12275" s="1" t="s">
        <v>524309</v>
      </c>
      <c r="AD12275" s="1" t="s">
        <v>524310</v>
      </c>
      <c r="AE12275" s="1" t="s">
        <v>524311</v>
      </c>
      <c r="AF12275" s="1" t="s">
        <v>524312</v>
      </c>
      <c r="AG12275" s="1" t="s">
        <v>524313</v>
      </c>
      <c r="AH12275" s="1" t="s">
        <v>524314</v>
      </c>
      <c r="AI12275" s="1" t="s">
        <v>524315</v>
      </c>
      <c r="AJ12275" s="1" t="s">
        <v>524316</v>
      </c>
      <c r="AK12275" s="1" t="s">
        <v>524317</v>
      </c>
      <c r="AL12275" s="1" t="s">
        <v>524318</v>
      </c>
      <c r="AM12275" s="1" t="s">
        <v>524319</v>
      </c>
      <c r="AN12275" s="1" t="s">
        <v>524320</v>
      </c>
      <c r="AO12275" s="1" t="s">
        <v>524321</v>
      </c>
      <c r="AP12275" s="1" t="s">
        <v>524322</v>
      </c>
      <c r="AQ12275" s="1" t="s">
        <v>524323</v>
      </c>
      <c r="AR12275" s="1" t="s">
        <v>524324</v>
      </c>
      <c r="AS12275" s="1" t="s">
        <v>524325</v>
      </c>
      <c r="AT12275" s="1" t="s">
        <v>524326</v>
      </c>
    </row>
    <row r="12276" spans="1:46" x14ac:dyDescent="0.25">
      <c r="A12276" s="1" t="s">
        <v>524327</v>
      </c>
      <c r="B12276" s="1" t="s">
        <v>524328</v>
      </c>
      <c r="C12276" s="1" t="s">
        <v>524329</v>
      </c>
      <c r="D12276" s="1" t="s">
        <v>524330</v>
      </c>
      <c r="E12276" s="1" t="s">
        <v>524331</v>
      </c>
      <c r="F12276" s="1" t="s">
        <v>524332</v>
      </c>
      <c r="G12276" s="1" t="s">
        <v>524333</v>
      </c>
      <c r="H12276" s="1" t="s">
        <v>524334</v>
      </c>
      <c r="I12276" s="1" t="s">
        <v>524335</v>
      </c>
      <c r="J12276" s="1" t="s">
        <v>524336</v>
      </c>
      <c r="K12276" s="1" t="s">
        <v>524337</v>
      </c>
      <c r="L12276" s="1" t="s">
        <v>524338</v>
      </c>
      <c r="M12276" s="1" t="s">
        <v>524339</v>
      </c>
      <c r="N12276" s="1" t="s">
        <v>524340</v>
      </c>
      <c r="O12276" s="1" t="s">
        <v>524341</v>
      </c>
      <c r="P12276" s="1" t="s">
        <v>524342</v>
      </c>
      <c r="Q12276" s="1" t="s">
        <v>524343</v>
      </c>
      <c r="R12276" s="1" t="s">
        <v>524344</v>
      </c>
      <c r="S12276" s="1" t="s">
        <v>524345</v>
      </c>
      <c r="T12276" s="1" t="s">
        <v>524346</v>
      </c>
      <c r="U12276" s="1" t="s">
        <v>524347</v>
      </c>
      <c r="V12276" s="1" t="s">
        <v>524348</v>
      </c>
      <c r="W12276" s="1" t="s">
        <v>524349</v>
      </c>
      <c r="X12276" s="1" t="s">
        <v>524350</v>
      </c>
      <c r="Y12276" s="1" t="s">
        <v>524351</v>
      </c>
      <c r="Z12276" s="1" t="s">
        <v>524352</v>
      </c>
      <c r="AA12276" s="1" t="s">
        <v>524353</v>
      </c>
      <c r="AB12276" s="1" t="s">
        <v>524354</v>
      </c>
      <c r="AC12276" s="1" t="s">
        <v>524355</v>
      </c>
      <c r="AD12276" s="1" t="s">
        <v>524356</v>
      </c>
      <c r="AE12276" s="1" t="s">
        <v>524357</v>
      </c>
      <c r="AF12276" s="1" t="s">
        <v>524358</v>
      </c>
      <c r="AG12276" s="1" t="s">
        <v>524359</v>
      </c>
      <c r="AH12276" s="1" t="s">
        <v>524360</v>
      </c>
      <c r="AI12276" s="1" t="s">
        <v>524361</v>
      </c>
      <c r="AJ12276" s="1" t="s">
        <v>524362</v>
      </c>
      <c r="AK12276" s="1" t="s">
        <v>524363</v>
      </c>
      <c r="AL12276" s="1" t="s">
        <v>524364</v>
      </c>
      <c r="AM12276" s="1" t="s">
        <v>524365</v>
      </c>
      <c r="AN12276" s="1" t="s">
        <v>524366</v>
      </c>
      <c r="AO12276" s="1" t="s">
        <v>524367</v>
      </c>
      <c r="AP12276" s="1" t="s">
        <v>524368</v>
      </c>
      <c r="AQ12276" s="1" t="s">
        <v>524369</v>
      </c>
      <c r="AR12276" s="1" t="s">
        <v>524370</v>
      </c>
      <c r="AS12276" s="1" t="s">
        <v>524371</v>
      </c>
      <c r="AT12276" s="1" t="s">
        <v>524372</v>
      </c>
    </row>
    <row r="12277" spans="1:46" x14ac:dyDescent="0.25">
      <c r="A12277" s="1" t="s">
        <v>524373</v>
      </c>
      <c r="B12277" s="1" t="s">
        <v>524374</v>
      </c>
      <c r="C12277" s="1" t="s">
        <v>524375</v>
      </c>
      <c r="D12277" s="1" t="s">
        <v>524376</v>
      </c>
      <c r="E12277" s="1" t="s">
        <v>524377</v>
      </c>
      <c r="F12277" s="1" t="s">
        <v>524378</v>
      </c>
      <c r="G12277" s="1" t="s">
        <v>524379</v>
      </c>
      <c r="H12277" s="1" t="s">
        <v>524380</v>
      </c>
      <c r="I12277" s="1" t="s">
        <v>524381</v>
      </c>
      <c r="J12277" s="1" t="s">
        <v>524382</v>
      </c>
      <c r="K12277" s="1" t="s">
        <v>524383</v>
      </c>
      <c r="L12277" s="1" t="s">
        <v>524384</v>
      </c>
      <c r="M12277" s="1" t="s">
        <v>524385</v>
      </c>
      <c r="N12277" s="1" t="s">
        <v>524386</v>
      </c>
      <c r="O12277" s="1" t="s">
        <v>524387</v>
      </c>
      <c r="P12277" s="1" t="s">
        <v>524388</v>
      </c>
      <c r="Q12277" s="1" t="s">
        <v>524389</v>
      </c>
      <c r="R12277" s="1" t="s">
        <v>524390</v>
      </c>
      <c r="S12277" s="1" t="s">
        <v>524391</v>
      </c>
      <c r="T12277" s="1" t="s">
        <v>524392</v>
      </c>
      <c r="U12277" s="1" t="s">
        <v>524393</v>
      </c>
      <c r="V12277" s="1" t="s">
        <v>524394</v>
      </c>
      <c r="W12277" s="1" t="s">
        <v>524395</v>
      </c>
      <c r="X12277" s="1" t="s">
        <v>524396</v>
      </c>
      <c r="Y12277" s="1" t="s">
        <v>524397</v>
      </c>
      <c r="Z12277" s="1" t="s">
        <v>524398</v>
      </c>
      <c r="AA12277" s="1" t="s">
        <v>524399</v>
      </c>
      <c r="AB12277" s="1" t="s">
        <v>524400</v>
      </c>
      <c r="AC12277" s="1" t="s">
        <v>524401</v>
      </c>
      <c r="AD12277" s="1" t="s">
        <v>524402</v>
      </c>
      <c r="AE12277" s="1" t="s">
        <v>524403</v>
      </c>
      <c r="AF12277" s="1" t="s">
        <v>524404</v>
      </c>
      <c r="AG12277" s="1" t="s">
        <v>524405</v>
      </c>
      <c r="AH12277" s="1" t="s">
        <v>524406</v>
      </c>
      <c r="AI12277" s="1" t="s">
        <v>524407</v>
      </c>
      <c r="AJ12277" s="1" t="s">
        <v>524408</v>
      </c>
      <c r="AK12277" s="1" t="s">
        <v>524409</v>
      </c>
      <c r="AL12277" s="1" t="s">
        <v>524410</v>
      </c>
      <c r="AM12277" s="1" t="s">
        <v>524411</v>
      </c>
      <c r="AN12277" s="1" t="s">
        <v>524412</v>
      </c>
      <c r="AO12277" s="1" t="s">
        <v>524413</v>
      </c>
      <c r="AP12277" s="1" t="s">
        <v>524414</v>
      </c>
      <c r="AQ12277" s="1" t="s">
        <v>524415</v>
      </c>
      <c r="AR12277" s="1" t="s">
        <v>524416</v>
      </c>
      <c r="AS12277" s="1" t="s">
        <v>524417</v>
      </c>
      <c r="AT12277" s="1" t="s">
        <v>524418</v>
      </c>
    </row>
    <row r="12278" spans="1:46" x14ac:dyDescent="0.25">
      <c r="A12278" s="1" t="s">
        <v>524419</v>
      </c>
      <c r="B12278" s="1" t="s">
        <v>524420</v>
      </c>
      <c r="C12278" s="1" t="s">
        <v>524421</v>
      </c>
      <c r="D12278" s="1" t="s">
        <v>524422</v>
      </c>
      <c r="E12278" s="1" t="s">
        <v>524423</v>
      </c>
      <c r="F12278" s="1" t="s">
        <v>524424</v>
      </c>
      <c r="G12278" s="1" t="s">
        <v>524425</v>
      </c>
      <c r="H12278" s="1" t="s">
        <v>524426</v>
      </c>
      <c r="I12278" s="1" t="s">
        <v>524427</v>
      </c>
      <c r="J12278" s="1" t="s">
        <v>524428</v>
      </c>
      <c r="K12278" s="1" t="s">
        <v>524429</v>
      </c>
      <c r="L12278" s="1" t="s">
        <v>524430</v>
      </c>
      <c r="M12278" s="1" t="s">
        <v>524431</v>
      </c>
      <c r="N12278" s="1" t="s">
        <v>524432</v>
      </c>
      <c r="O12278" s="1" t="s">
        <v>524433</v>
      </c>
      <c r="P12278" s="1" t="s">
        <v>524434</v>
      </c>
      <c r="Q12278" s="1" t="s">
        <v>524435</v>
      </c>
      <c r="R12278" s="1" t="s">
        <v>524436</v>
      </c>
      <c r="S12278" s="1" t="s">
        <v>524437</v>
      </c>
      <c r="T12278" s="1" t="s">
        <v>524438</v>
      </c>
      <c r="U12278" s="1" t="s">
        <v>524439</v>
      </c>
      <c r="V12278" s="1" t="s">
        <v>524440</v>
      </c>
      <c r="W12278" s="1" t="s">
        <v>524441</v>
      </c>
      <c r="X12278" s="1" t="s">
        <v>524442</v>
      </c>
      <c r="Y12278" s="1" t="s">
        <v>524443</v>
      </c>
      <c r="Z12278" s="1" t="s">
        <v>524444</v>
      </c>
      <c r="AA12278" s="1" t="s">
        <v>524445</v>
      </c>
      <c r="AB12278" s="1" t="s">
        <v>524446</v>
      </c>
      <c r="AC12278" s="1" t="s">
        <v>524447</v>
      </c>
      <c r="AD12278" s="1" t="s">
        <v>524448</v>
      </c>
      <c r="AE12278" s="1" t="s">
        <v>524449</v>
      </c>
      <c r="AF12278" s="1" t="s">
        <v>524450</v>
      </c>
      <c r="AG12278" s="1" t="s">
        <v>524451</v>
      </c>
      <c r="AH12278" s="1" t="s">
        <v>524452</v>
      </c>
      <c r="AI12278" s="1" t="s">
        <v>524453</v>
      </c>
      <c r="AJ12278" s="1" t="s">
        <v>524454</v>
      </c>
      <c r="AK12278" s="1" t="s">
        <v>524455</v>
      </c>
      <c r="AL12278" s="1" t="s">
        <v>524456</v>
      </c>
      <c r="AM12278" s="1" t="s">
        <v>524457</v>
      </c>
      <c r="AN12278" s="1" t="s">
        <v>524458</v>
      </c>
      <c r="AO12278" s="1" t="s">
        <v>524459</v>
      </c>
      <c r="AP12278" s="1" t="s">
        <v>524460</v>
      </c>
      <c r="AQ12278" s="1" t="s">
        <v>524461</v>
      </c>
      <c r="AR12278" s="1" t="s">
        <v>524462</v>
      </c>
      <c r="AS12278" s="1" t="s">
        <v>524463</v>
      </c>
      <c r="AT12278" s="1" t="s">
        <v>524464</v>
      </c>
    </row>
    <row r="12279" spans="1:46" x14ac:dyDescent="0.25">
      <c r="A12279" s="1" t="s">
        <v>524465</v>
      </c>
      <c r="B12279" s="1" t="s">
        <v>524466</v>
      </c>
      <c r="C12279" s="1" t="s">
        <v>524467</v>
      </c>
      <c r="D12279" s="1" t="s">
        <v>524468</v>
      </c>
      <c r="E12279" s="1" t="s">
        <v>524469</v>
      </c>
      <c r="F12279" s="1" t="s">
        <v>524470</v>
      </c>
      <c r="G12279" s="1" t="s">
        <v>524471</v>
      </c>
      <c r="H12279" s="1" t="s">
        <v>524472</v>
      </c>
      <c r="I12279" s="1" t="s">
        <v>524473</v>
      </c>
      <c r="J12279" s="1" t="s">
        <v>524474</v>
      </c>
      <c r="K12279" s="1" t="s">
        <v>524475</v>
      </c>
      <c r="L12279" s="1" t="s">
        <v>524476</v>
      </c>
      <c r="M12279" s="1" t="s">
        <v>524477</v>
      </c>
      <c r="N12279" s="1" t="s">
        <v>524478</v>
      </c>
      <c r="O12279" s="1" t="s">
        <v>524479</v>
      </c>
      <c r="P12279" s="1" t="s">
        <v>524480</v>
      </c>
      <c r="Q12279" s="1" t="s">
        <v>524481</v>
      </c>
      <c r="R12279" s="1" t="s">
        <v>524482</v>
      </c>
      <c r="S12279" s="1" t="s">
        <v>524483</v>
      </c>
      <c r="T12279" s="1" t="s">
        <v>524484</v>
      </c>
      <c r="U12279" s="1" t="s">
        <v>524485</v>
      </c>
      <c r="V12279" s="1" t="s">
        <v>524486</v>
      </c>
      <c r="W12279" s="1" t="s">
        <v>524487</v>
      </c>
      <c r="X12279" s="1" t="s">
        <v>524488</v>
      </c>
      <c r="Y12279" s="1" t="s">
        <v>524489</v>
      </c>
      <c r="Z12279" s="1" t="s">
        <v>524490</v>
      </c>
      <c r="AA12279" s="1" t="s">
        <v>524491</v>
      </c>
      <c r="AB12279" s="1" t="s">
        <v>524492</v>
      </c>
      <c r="AC12279" s="1" t="s">
        <v>524493</v>
      </c>
      <c r="AD12279" s="1" t="s">
        <v>524494</v>
      </c>
      <c r="AE12279" s="1" t="s">
        <v>524495</v>
      </c>
      <c r="AF12279" s="1" t="s">
        <v>524496</v>
      </c>
      <c r="AG12279" s="1" t="s">
        <v>524497</v>
      </c>
      <c r="AH12279" s="1" t="s">
        <v>524498</v>
      </c>
      <c r="AI12279" s="1" t="s">
        <v>524499</v>
      </c>
      <c r="AJ12279" s="1" t="s">
        <v>524500</v>
      </c>
      <c r="AK12279" s="1" t="s">
        <v>524501</v>
      </c>
      <c r="AL12279" s="1" t="s">
        <v>524502</v>
      </c>
      <c r="AM12279" s="1" t="s">
        <v>524503</v>
      </c>
      <c r="AN12279" s="1" t="s">
        <v>524504</v>
      </c>
      <c r="AO12279" s="1" t="s">
        <v>524505</v>
      </c>
      <c r="AP12279" s="1" t="s">
        <v>524506</v>
      </c>
      <c r="AQ12279" s="1" t="s">
        <v>524507</v>
      </c>
      <c r="AR12279" s="1" t="s">
        <v>524508</v>
      </c>
      <c r="AS12279" s="1" t="s">
        <v>524509</v>
      </c>
      <c r="AT12279" s="1" t="s">
        <v>524510</v>
      </c>
    </row>
    <row r="12280" spans="1:46" x14ac:dyDescent="0.25">
      <c r="A12280" s="1" t="s">
        <v>524511</v>
      </c>
      <c r="B12280" s="1" t="s">
        <v>524512</v>
      </c>
      <c r="C12280" s="1" t="s">
        <v>524513</v>
      </c>
      <c r="D12280" s="1" t="s">
        <v>524514</v>
      </c>
      <c r="E12280" s="1" t="s">
        <v>524515</v>
      </c>
      <c r="F12280" s="1" t="s">
        <v>524516</v>
      </c>
      <c r="G12280" s="1" t="s">
        <v>524517</v>
      </c>
      <c r="H12280" s="1" t="s">
        <v>524518</v>
      </c>
      <c r="I12280" s="1" t="s">
        <v>524519</v>
      </c>
      <c r="J12280" s="1" t="s">
        <v>524520</v>
      </c>
      <c r="K12280" s="1" t="s">
        <v>524521</v>
      </c>
      <c r="L12280" s="1" t="s">
        <v>524522</v>
      </c>
      <c r="M12280" s="1" t="s">
        <v>524523</v>
      </c>
      <c r="N12280" s="1" t="s">
        <v>524524</v>
      </c>
      <c r="O12280" s="1" t="s">
        <v>524525</v>
      </c>
      <c r="P12280" s="1" t="s">
        <v>524526</v>
      </c>
      <c r="Q12280" s="1" t="s">
        <v>524527</v>
      </c>
      <c r="R12280" s="1" t="s">
        <v>524528</v>
      </c>
      <c r="S12280" s="1" t="s">
        <v>524529</v>
      </c>
      <c r="T12280" s="1" t="s">
        <v>524530</v>
      </c>
      <c r="U12280" s="1" t="s">
        <v>524531</v>
      </c>
      <c r="V12280" s="1" t="s">
        <v>524532</v>
      </c>
      <c r="W12280" s="1" t="s">
        <v>524533</v>
      </c>
      <c r="X12280" s="1" t="s">
        <v>524534</v>
      </c>
      <c r="Y12280" s="1" t="s">
        <v>524535</v>
      </c>
      <c r="Z12280" s="1" t="s">
        <v>524536</v>
      </c>
      <c r="AA12280" s="1" t="s">
        <v>524537</v>
      </c>
      <c r="AB12280" s="1" t="s">
        <v>524538</v>
      </c>
      <c r="AC12280" s="1" t="s">
        <v>524539</v>
      </c>
      <c r="AD12280" s="1" t="s">
        <v>524540</v>
      </c>
      <c r="AE12280" s="1" t="s">
        <v>524541</v>
      </c>
      <c r="AF12280" s="1" t="s">
        <v>524542</v>
      </c>
      <c r="AG12280" s="1" t="s">
        <v>524543</v>
      </c>
      <c r="AH12280" s="1" t="s">
        <v>524544</v>
      </c>
      <c r="AI12280" s="1" t="s">
        <v>524545</v>
      </c>
      <c r="AJ12280" s="1" t="s">
        <v>524546</v>
      </c>
      <c r="AK12280" s="1" t="s">
        <v>524547</v>
      </c>
      <c r="AL12280" s="1" t="s">
        <v>524548</v>
      </c>
      <c r="AM12280" s="1" t="s">
        <v>524549</v>
      </c>
      <c r="AN12280" s="1" t="s">
        <v>524550</v>
      </c>
      <c r="AO12280" s="1" t="s">
        <v>524551</v>
      </c>
      <c r="AP12280" s="1" t="s">
        <v>524552</v>
      </c>
      <c r="AQ12280" s="1" t="s">
        <v>524553</v>
      </c>
      <c r="AR12280" s="1" t="s">
        <v>524554</v>
      </c>
      <c r="AS12280" s="1" t="s">
        <v>524555</v>
      </c>
      <c r="AT12280" s="1" t="s">
        <v>524556</v>
      </c>
    </row>
    <row r="12281" spans="1:46" x14ac:dyDescent="0.25">
      <c r="A12281" s="1" t="s">
        <v>524557</v>
      </c>
      <c r="B12281" s="1" t="s">
        <v>524558</v>
      </c>
      <c r="C12281" s="1" t="s">
        <v>524559</v>
      </c>
      <c r="D12281" s="1" t="s">
        <v>524560</v>
      </c>
      <c r="E12281" s="1" t="s">
        <v>524561</v>
      </c>
      <c r="F12281" s="1" t="s">
        <v>524562</v>
      </c>
      <c r="G12281" s="1" t="s">
        <v>524563</v>
      </c>
      <c r="H12281" s="1" t="s">
        <v>524564</v>
      </c>
      <c r="I12281" s="1" t="s">
        <v>524565</v>
      </c>
      <c r="J12281" s="1" t="s">
        <v>524566</v>
      </c>
      <c r="K12281" s="1" t="s">
        <v>524567</v>
      </c>
      <c r="L12281" s="1" t="s">
        <v>524568</v>
      </c>
      <c r="M12281" s="1" t="s">
        <v>524569</v>
      </c>
      <c r="N12281" s="1" t="s">
        <v>524570</v>
      </c>
      <c r="O12281" s="1" t="s">
        <v>524571</v>
      </c>
      <c r="P12281" s="1" t="s">
        <v>524572</v>
      </c>
      <c r="Q12281" s="1" t="s">
        <v>524573</v>
      </c>
      <c r="R12281" s="1" t="s">
        <v>524574</v>
      </c>
      <c r="S12281" s="1" t="s">
        <v>524575</v>
      </c>
      <c r="T12281" s="1" t="s">
        <v>524576</v>
      </c>
      <c r="U12281" s="1" t="s">
        <v>524577</v>
      </c>
      <c r="V12281" s="1" t="s">
        <v>524578</v>
      </c>
      <c r="W12281" s="1" t="s">
        <v>524579</v>
      </c>
      <c r="X12281" s="1" t="s">
        <v>524580</v>
      </c>
      <c r="Y12281" s="1" t="s">
        <v>524581</v>
      </c>
      <c r="Z12281" s="1" t="s">
        <v>524582</v>
      </c>
      <c r="AA12281" s="1" t="s">
        <v>524583</v>
      </c>
      <c r="AB12281" s="1" t="s">
        <v>524584</v>
      </c>
      <c r="AC12281" s="1" t="s">
        <v>524585</v>
      </c>
      <c r="AD12281" s="1" t="s">
        <v>524586</v>
      </c>
      <c r="AE12281" s="1" t="s">
        <v>524587</v>
      </c>
      <c r="AF12281" s="1" t="s">
        <v>524588</v>
      </c>
      <c r="AG12281" s="1" t="s">
        <v>524589</v>
      </c>
      <c r="AH12281" s="1" t="s">
        <v>524590</v>
      </c>
      <c r="AI12281" s="1" t="s">
        <v>524591</v>
      </c>
      <c r="AJ12281" s="1" t="s">
        <v>524592</v>
      </c>
      <c r="AK12281" s="1" t="s">
        <v>524593</v>
      </c>
      <c r="AL12281" s="1" t="s">
        <v>524594</v>
      </c>
      <c r="AM12281" s="1" t="s">
        <v>524595</v>
      </c>
      <c r="AN12281" s="1" t="s">
        <v>524596</v>
      </c>
      <c r="AO12281" s="1" t="s">
        <v>524597</v>
      </c>
      <c r="AP12281" s="1" t="s">
        <v>524598</v>
      </c>
      <c r="AQ12281" s="1" t="s">
        <v>524599</v>
      </c>
      <c r="AR12281" s="1" t="s">
        <v>524600</v>
      </c>
      <c r="AS12281" s="1" t="s">
        <v>524601</v>
      </c>
      <c r="AT12281" s="1" t="s">
        <v>524602</v>
      </c>
    </row>
    <row r="12282" spans="1:46" x14ac:dyDescent="0.25">
      <c r="A12282" s="1" t="s">
        <v>524603</v>
      </c>
      <c r="B12282" s="1" t="s">
        <v>524604</v>
      </c>
      <c r="C12282" s="1" t="s">
        <v>524605</v>
      </c>
      <c r="D12282" s="1" t="s">
        <v>524606</v>
      </c>
      <c r="E12282" s="1" t="s">
        <v>524607</v>
      </c>
      <c r="F12282" s="1" t="s">
        <v>524608</v>
      </c>
      <c r="G12282" s="1" t="s">
        <v>524609</v>
      </c>
      <c r="H12282" s="1" t="s">
        <v>524610</v>
      </c>
      <c r="I12282" s="1" t="s">
        <v>524611</v>
      </c>
      <c r="J12282" s="1" t="s">
        <v>524612</v>
      </c>
      <c r="K12282" s="1" t="s">
        <v>524613</v>
      </c>
      <c r="L12282" s="1" t="s">
        <v>524614</v>
      </c>
      <c r="M12282" s="1" t="s">
        <v>524615</v>
      </c>
      <c r="N12282" s="1" t="s">
        <v>524616</v>
      </c>
      <c r="O12282" s="1" t="s">
        <v>524617</v>
      </c>
      <c r="P12282" s="1" t="s">
        <v>524618</v>
      </c>
      <c r="Q12282" s="1" t="s">
        <v>524619</v>
      </c>
      <c r="R12282" s="1" t="s">
        <v>524620</v>
      </c>
      <c r="S12282" s="1" t="s">
        <v>524621</v>
      </c>
      <c r="T12282" s="1" t="s">
        <v>524622</v>
      </c>
      <c r="U12282" s="1" t="s">
        <v>524623</v>
      </c>
      <c r="V12282" s="1" t="s">
        <v>524624</v>
      </c>
      <c r="W12282" s="1" t="s">
        <v>524625</v>
      </c>
      <c r="X12282" s="1" t="s">
        <v>524626</v>
      </c>
      <c r="Y12282" s="1" t="s">
        <v>524627</v>
      </c>
      <c r="Z12282" s="1" t="s">
        <v>524628</v>
      </c>
      <c r="AA12282" s="1" t="s">
        <v>524629</v>
      </c>
      <c r="AB12282" s="1" t="s">
        <v>524630</v>
      </c>
      <c r="AC12282" s="1" t="s">
        <v>524631</v>
      </c>
      <c r="AD12282" s="1" t="s">
        <v>524632</v>
      </c>
      <c r="AE12282" s="1" t="s">
        <v>524633</v>
      </c>
      <c r="AF12282" s="1" t="s">
        <v>524634</v>
      </c>
      <c r="AG12282" s="1" t="s">
        <v>524635</v>
      </c>
      <c r="AH12282" s="1" t="s">
        <v>524636</v>
      </c>
      <c r="AI12282" s="1" t="s">
        <v>524637</v>
      </c>
      <c r="AJ12282" s="1" t="s">
        <v>524638</v>
      </c>
      <c r="AK12282" s="1" t="s">
        <v>524639</v>
      </c>
      <c r="AL12282" s="1" t="s">
        <v>524640</v>
      </c>
      <c r="AM12282" s="1" t="s">
        <v>524641</v>
      </c>
      <c r="AN12282" s="1" t="s">
        <v>524642</v>
      </c>
      <c r="AO12282" s="1" t="s">
        <v>524643</v>
      </c>
      <c r="AP12282" s="1" t="s">
        <v>524644</v>
      </c>
      <c r="AQ12282" s="1" t="s">
        <v>524645</v>
      </c>
      <c r="AR12282" s="1" t="s">
        <v>524646</v>
      </c>
      <c r="AS12282" s="1" t="s">
        <v>524647</v>
      </c>
      <c r="AT12282" s="1" t="s">
        <v>524648</v>
      </c>
    </row>
    <row r="12283" spans="1:46" x14ac:dyDescent="0.25">
      <c r="A12283" s="1" t="s">
        <v>524649</v>
      </c>
      <c r="B12283" s="1" t="s">
        <v>524650</v>
      </c>
      <c r="C12283" s="1" t="s">
        <v>524651</v>
      </c>
      <c r="D12283" s="1" t="s">
        <v>524652</v>
      </c>
      <c r="E12283" s="1" t="s">
        <v>524653</v>
      </c>
      <c r="F12283" s="1" t="s">
        <v>524654</v>
      </c>
      <c r="G12283" s="1" t="s">
        <v>524655</v>
      </c>
      <c r="H12283" s="1" t="s">
        <v>524656</v>
      </c>
      <c r="I12283" s="1" t="s">
        <v>524657</v>
      </c>
      <c r="J12283" s="1" t="s">
        <v>524658</v>
      </c>
      <c r="K12283" s="1" t="s">
        <v>524659</v>
      </c>
      <c r="L12283" s="1" t="s">
        <v>524660</v>
      </c>
      <c r="M12283" s="1" t="s">
        <v>524661</v>
      </c>
      <c r="N12283" s="1" t="s">
        <v>524662</v>
      </c>
      <c r="O12283" s="1" t="s">
        <v>524663</v>
      </c>
      <c r="P12283" s="1" t="s">
        <v>524664</v>
      </c>
      <c r="Q12283" s="1" t="s">
        <v>524665</v>
      </c>
      <c r="R12283" s="1" t="s">
        <v>524666</v>
      </c>
      <c r="S12283" s="1" t="s">
        <v>524667</v>
      </c>
      <c r="T12283" s="1" t="s">
        <v>524668</v>
      </c>
      <c r="U12283" s="1" t="s">
        <v>524669</v>
      </c>
      <c r="V12283" s="1" t="s">
        <v>524670</v>
      </c>
      <c r="W12283" s="1" t="s">
        <v>524671</v>
      </c>
      <c r="X12283" s="1" t="s">
        <v>524672</v>
      </c>
      <c r="Y12283" s="1" t="s">
        <v>524673</v>
      </c>
      <c r="Z12283" s="1" t="s">
        <v>524674</v>
      </c>
      <c r="AA12283" s="1" t="s">
        <v>524675</v>
      </c>
      <c r="AB12283" s="1" t="s">
        <v>524676</v>
      </c>
      <c r="AC12283" s="1" t="s">
        <v>524677</v>
      </c>
      <c r="AD12283" s="1" t="s">
        <v>524678</v>
      </c>
      <c r="AE12283" s="1" t="s">
        <v>524679</v>
      </c>
      <c r="AF12283" s="1" t="s">
        <v>524680</v>
      </c>
      <c r="AG12283" s="1" t="s">
        <v>524681</v>
      </c>
      <c r="AH12283" s="1" t="s">
        <v>524682</v>
      </c>
      <c r="AI12283" s="1" t="s">
        <v>524683</v>
      </c>
      <c r="AJ12283" s="1" t="s">
        <v>524684</v>
      </c>
      <c r="AK12283" s="1" t="s">
        <v>524685</v>
      </c>
      <c r="AL12283" s="1" t="s">
        <v>524686</v>
      </c>
      <c r="AM12283" s="1" t="s">
        <v>524687</v>
      </c>
      <c r="AN12283" s="1" t="s">
        <v>524688</v>
      </c>
      <c r="AO12283" s="1" t="s">
        <v>524689</v>
      </c>
      <c r="AP12283" s="1" t="s">
        <v>524690</v>
      </c>
      <c r="AQ12283" s="1" t="s">
        <v>524691</v>
      </c>
      <c r="AR12283" s="1" t="s">
        <v>524692</v>
      </c>
      <c r="AS12283" s="1" t="s">
        <v>524693</v>
      </c>
      <c r="AT12283" s="1" t="s">
        <v>524694</v>
      </c>
    </row>
    <row r="12284" spans="1:46" x14ac:dyDescent="0.25">
      <c r="A12284" s="1" t="s">
        <v>524695</v>
      </c>
      <c r="B12284" s="1" t="s">
        <v>524696</v>
      </c>
      <c r="C12284" s="1" t="s">
        <v>524697</v>
      </c>
      <c r="D12284" s="1" t="s">
        <v>524698</v>
      </c>
      <c r="E12284" s="1" t="s">
        <v>524699</v>
      </c>
      <c r="F12284" s="1" t="s">
        <v>524700</v>
      </c>
      <c r="G12284" s="1" t="s">
        <v>524701</v>
      </c>
      <c r="H12284" s="1" t="s">
        <v>524702</v>
      </c>
      <c r="I12284" s="1" t="s">
        <v>524703</v>
      </c>
      <c r="J12284" s="1" t="s">
        <v>524704</v>
      </c>
      <c r="K12284" s="1" t="s">
        <v>524705</v>
      </c>
      <c r="L12284" s="1" t="s">
        <v>524706</v>
      </c>
      <c r="M12284" s="1" t="s">
        <v>524707</v>
      </c>
      <c r="N12284" s="1" t="s">
        <v>524708</v>
      </c>
      <c r="O12284" s="1" t="s">
        <v>524709</v>
      </c>
      <c r="P12284" s="1" t="s">
        <v>524710</v>
      </c>
      <c r="Q12284" s="1" t="s">
        <v>524711</v>
      </c>
      <c r="R12284" s="1" t="s">
        <v>524712</v>
      </c>
      <c r="S12284" s="1" t="s">
        <v>524713</v>
      </c>
      <c r="T12284" s="1" t="s">
        <v>524714</v>
      </c>
      <c r="U12284" s="1" t="s">
        <v>524715</v>
      </c>
      <c r="V12284" s="1" t="s">
        <v>524716</v>
      </c>
      <c r="W12284" s="1" t="s">
        <v>524717</v>
      </c>
      <c r="X12284" s="1" t="s">
        <v>524718</v>
      </c>
      <c r="Y12284" s="1" t="s">
        <v>524719</v>
      </c>
      <c r="Z12284" s="1" t="s">
        <v>524720</v>
      </c>
      <c r="AA12284" s="1" t="s">
        <v>524721</v>
      </c>
      <c r="AB12284" s="1" t="s">
        <v>524722</v>
      </c>
      <c r="AC12284" s="1" t="s">
        <v>524723</v>
      </c>
      <c r="AD12284" s="1" t="s">
        <v>524724</v>
      </c>
      <c r="AE12284" s="1" t="s">
        <v>524725</v>
      </c>
      <c r="AF12284" s="1" t="s">
        <v>524726</v>
      </c>
      <c r="AG12284" s="1" t="s">
        <v>524727</v>
      </c>
      <c r="AH12284" s="1" t="s">
        <v>524728</v>
      </c>
      <c r="AI12284" s="1" t="s">
        <v>524729</v>
      </c>
      <c r="AJ12284" s="1" t="s">
        <v>524730</v>
      </c>
      <c r="AK12284" s="1" t="s">
        <v>524731</v>
      </c>
      <c r="AL12284" s="1" t="s">
        <v>524732</v>
      </c>
      <c r="AM12284" s="1" t="s">
        <v>524733</v>
      </c>
      <c r="AN12284" s="1" t="s">
        <v>524734</v>
      </c>
      <c r="AO12284" s="1" t="s">
        <v>524735</v>
      </c>
      <c r="AP12284" s="1" t="s">
        <v>524736</v>
      </c>
      <c r="AQ12284" s="1" t="s">
        <v>524737</v>
      </c>
      <c r="AR12284" s="1" t="s">
        <v>524738</v>
      </c>
      <c r="AS12284" s="1" t="s">
        <v>524739</v>
      </c>
      <c r="AT12284" s="1" t="s">
        <v>524740</v>
      </c>
    </row>
    <row r="12285" spans="1:46" x14ac:dyDescent="0.25">
      <c r="A12285" s="1" t="s">
        <v>524741</v>
      </c>
      <c r="B12285" s="1" t="s">
        <v>524742</v>
      </c>
      <c r="C12285" s="1" t="s">
        <v>524743</v>
      </c>
      <c r="D12285" s="1" t="s">
        <v>524744</v>
      </c>
      <c r="E12285" s="1" t="s">
        <v>524745</v>
      </c>
      <c r="F12285" s="1" t="s">
        <v>524746</v>
      </c>
      <c r="G12285" s="1" t="s">
        <v>524747</v>
      </c>
      <c r="H12285" s="1" t="s">
        <v>524748</v>
      </c>
      <c r="I12285" s="1" t="s">
        <v>524749</v>
      </c>
      <c r="J12285" s="1" t="s">
        <v>524750</v>
      </c>
      <c r="K12285" s="1" t="s">
        <v>524751</v>
      </c>
      <c r="L12285" s="1" t="s">
        <v>524752</v>
      </c>
      <c r="M12285" s="1" t="s">
        <v>524753</v>
      </c>
      <c r="N12285" s="1" t="s">
        <v>524754</v>
      </c>
      <c r="O12285" s="1" t="s">
        <v>524755</v>
      </c>
      <c r="P12285" s="1" t="s">
        <v>524756</v>
      </c>
      <c r="Q12285" s="1" t="s">
        <v>524757</v>
      </c>
      <c r="R12285" s="1" t="s">
        <v>524758</v>
      </c>
      <c r="S12285" s="1" t="s">
        <v>524759</v>
      </c>
      <c r="T12285" s="1" t="s">
        <v>524760</v>
      </c>
      <c r="U12285" s="1" t="s">
        <v>524761</v>
      </c>
      <c r="V12285" s="1" t="s">
        <v>524762</v>
      </c>
      <c r="W12285" s="1" t="s">
        <v>524763</v>
      </c>
      <c r="X12285" s="1" t="s">
        <v>524764</v>
      </c>
      <c r="Y12285" s="1" t="s">
        <v>524765</v>
      </c>
      <c r="Z12285" s="1" t="s">
        <v>524766</v>
      </c>
      <c r="AA12285" s="1" t="s">
        <v>524767</v>
      </c>
      <c r="AB12285" s="1" t="s">
        <v>524768</v>
      </c>
      <c r="AC12285" s="1" t="s">
        <v>524769</v>
      </c>
      <c r="AD12285" s="1" t="s">
        <v>524770</v>
      </c>
      <c r="AE12285" s="1" t="s">
        <v>524771</v>
      </c>
      <c r="AF12285" s="1" t="s">
        <v>524772</v>
      </c>
      <c r="AG12285" s="1" t="s">
        <v>524773</v>
      </c>
      <c r="AH12285" s="1" t="s">
        <v>524774</v>
      </c>
      <c r="AI12285" s="1" t="s">
        <v>524775</v>
      </c>
      <c r="AJ12285" s="1" t="s">
        <v>524776</v>
      </c>
      <c r="AK12285" s="1" t="s">
        <v>524777</v>
      </c>
      <c r="AL12285" s="1" t="s">
        <v>524778</v>
      </c>
      <c r="AM12285" s="1" t="s">
        <v>524779</v>
      </c>
      <c r="AN12285" s="1" t="s">
        <v>524780</v>
      </c>
      <c r="AO12285" s="1" t="s">
        <v>524781</v>
      </c>
      <c r="AP12285" s="1" t="s">
        <v>524782</v>
      </c>
      <c r="AQ12285" s="1" t="s">
        <v>524783</v>
      </c>
      <c r="AR12285" s="1" t="s">
        <v>524784</v>
      </c>
      <c r="AS12285" s="1" t="s">
        <v>524785</v>
      </c>
      <c r="AT12285" s="1" t="s">
        <v>524786</v>
      </c>
    </row>
    <row r="12286" spans="1:46" x14ac:dyDescent="0.25">
      <c r="A12286" s="1" t="s">
        <v>524787</v>
      </c>
      <c r="B12286" s="1" t="s">
        <v>524788</v>
      </c>
      <c r="C12286" s="1" t="s">
        <v>524789</v>
      </c>
      <c r="D12286" s="1" t="s">
        <v>524790</v>
      </c>
      <c r="E12286" s="1" t="s">
        <v>524791</v>
      </c>
      <c r="F12286" s="1" t="s">
        <v>524792</v>
      </c>
      <c r="G12286" s="1" t="s">
        <v>524793</v>
      </c>
      <c r="H12286" s="1" t="s">
        <v>524794</v>
      </c>
      <c r="I12286" s="1" t="s">
        <v>524795</v>
      </c>
      <c r="J12286" s="1" t="s">
        <v>524796</v>
      </c>
      <c r="K12286" s="1" t="s">
        <v>524797</v>
      </c>
      <c r="L12286" s="1" t="s">
        <v>524798</v>
      </c>
      <c r="M12286" s="1" t="s">
        <v>524799</v>
      </c>
      <c r="N12286" s="1" t="s">
        <v>524800</v>
      </c>
      <c r="O12286" s="1" t="s">
        <v>524801</v>
      </c>
      <c r="P12286" s="1" t="s">
        <v>524802</v>
      </c>
      <c r="Q12286" s="1" t="s">
        <v>524803</v>
      </c>
      <c r="R12286" s="1" t="s">
        <v>524804</v>
      </c>
      <c r="S12286" s="1" t="s">
        <v>524805</v>
      </c>
      <c r="T12286" s="1" t="s">
        <v>524806</v>
      </c>
      <c r="U12286" s="1" t="s">
        <v>524807</v>
      </c>
      <c r="V12286" s="1" t="s">
        <v>524808</v>
      </c>
      <c r="W12286" s="1" t="s">
        <v>524809</v>
      </c>
      <c r="X12286" s="1" t="s">
        <v>524810</v>
      </c>
      <c r="Y12286" s="1" t="s">
        <v>524811</v>
      </c>
      <c r="Z12286" s="1" t="s">
        <v>524812</v>
      </c>
      <c r="AA12286" s="1" t="s">
        <v>524813</v>
      </c>
      <c r="AB12286" s="1" t="s">
        <v>524814</v>
      </c>
      <c r="AC12286" s="1" t="s">
        <v>524815</v>
      </c>
      <c r="AD12286" s="1" t="s">
        <v>524816</v>
      </c>
      <c r="AE12286" s="1" t="s">
        <v>524817</v>
      </c>
      <c r="AF12286" s="1" t="s">
        <v>524818</v>
      </c>
      <c r="AG12286" s="1" t="s">
        <v>524819</v>
      </c>
      <c r="AH12286" s="1" t="s">
        <v>524820</v>
      </c>
      <c r="AI12286" s="1" t="s">
        <v>524821</v>
      </c>
      <c r="AJ12286" s="1" t="s">
        <v>524822</v>
      </c>
      <c r="AK12286" s="1" t="s">
        <v>524823</v>
      </c>
      <c r="AL12286" s="1" t="s">
        <v>524824</v>
      </c>
      <c r="AM12286" s="1" t="s">
        <v>524825</v>
      </c>
      <c r="AN12286" s="1" t="s">
        <v>524826</v>
      </c>
      <c r="AO12286" s="1" t="s">
        <v>524827</v>
      </c>
      <c r="AP12286" s="1" t="s">
        <v>524828</v>
      </c>
      <c r="AQ12286" s="1" t="s">
        <v>524829</v>
      </c>
      <c r="AR12286" s="1" t="s">
        <v>524830</v>
      </c>
      <c r="AS12286" s="1" t="s">
        <v>524831</v>
      </c>
      <c r="AT12286" s="1" t="s">
        <v>524832</v>
      </c>
    </row>
    <row r="12287" spans="1:46" x14ac:dyDescent="0.25">
      <c r="A12287" s="1" t="s">
        <v>524833</v>
      </c>
      <c r="B12287" s="1" t="s">
        <v>524834</v>
      </c>
      <c r="C12287" s="1" t="s">
        <v>524835</v>
      </c>
      <c r="D12287" s="1" t="s">
        <v>524836</v>
      </c>
      <c r="E12287" s="1" t="s">
        <v>524837</v>
      </c>
      <c r="F12287" s="1" t="s">
        <v>524838</v>
      </c>
      <c r="G12287" s="1" t="s">
        <v>524839</v>
      </c>
      <c r="H12287" s="1" t="s">
        <v>524840</v>
      </c>
      <c r="I12287" s="1" t="s">
        <v>524841</v>
      </c>
      <c r="J12287" s="1" t="s">
        <v>524842</v>
      </c>
      <c r="K12287" s="1" t="s">
        <v>524843</v>
      </c>
      <c r="L12287" s="1" t="s">
        <v>524844</v>
      </c>
      <c r="M12287" s="1" t="s">
        <v>524845</v>
      </c>
      <c r="N12287" s="1" t="s">
        <v>524846</v>
      </c>
      <c r="O12287" s="1" t="s">
        <v>524847</v>
      </c>
      <c r="P12287" s="1" t="s">
        <v>524848</v>
      </c>
      <c r="Q12287" s="1" t="s">
        <v>524849</v>
      </c>
      <c r="R12287" s="1" t="s">
        <v>524850</v>
      </c>
      <c r="S12287" s="1" t="s">
        <v>524851</v>
      </c>
      <c r="T12287" s="1" t="s">
        <v>524852</v>
      </c>
      <c r="U12287" s="1" t="s">
        <v>524853</v>
      </c>
      <c r="V12287" s="1" t="s">
        <v>524854</v>
      </c>
      <c r="W12287" s="1" t="s">
        <v>524855</v>
      </c>
      <c r="X12287" s="1" t="s">
        <v>524856</v>
      </c>
      <c r="Y12287" s="1" t="s">
        <v>524857</v>
      </c>
      <c r="Z12287" s="1" t="s">
        <v>524858</v>
      </c>
      <c r="AA12287" s="1" t="s">
        <v>524859</v>
      </c>
      <c r="AB12287" s="1" t="s">
        <v>524860</v>
      </c>
      <c r="AC12287" s="1" t="s">
        <v>524861</v>
      </c>
      <c r="AD12287" s="1" t="s">
        <v>524862</v>
      </c>
      <c r="AE12287" s="1" t="s">
        <v>524863</v>
      </c>
      <c r="AF12287" s="1" t="s">
        <v>524864</v>
      </c>
      <c r="AG12287" s="1" t="s">
        <v>524865</v>
      </c>
      <c r="AH12287" s="1" t="s">
        <v>524866</v>
      </c>
      <c r="AI12287" s="1" t="s">
        <v>524867</v>
      </c>
      <c r="AJ12287" s="1" t="s">
        <v>524868</v>
      </c>
      <c r="AK12287" s="1" t="s">
        <v>524869</v>
      </c>
      <c r="AL12287" s="1" t="s">
        <v>524870</v>
      </c>
      <c r="AM12287" s="1" t="s">
        <v>524871</v>
      </c>
      <c r="AN12287" s="1" t="s">
        <v>524872</v>
      </c>
      <c r="AO12287" s="1" t="s">
        <v>524873</v>
      </c>
      <c r="AP12287" s="1" t="s">
        <v>524874</v>
      </c>
      <c r="AQ12287" s="1" t="s">
        <v>524875</v>
      </c>
      <c r="AR12287" s="1" t="s">
        <v>524876</v>
      </c>
      <c r="AS12287" s="1" t="s">
        <v>524877</v>
      </c>
      <c r="AT12287" s="1" t="s">
        <v>524878</v>
      </c>
    </row>
    <row r="12288" spans="1:46" x14ac:dyDescent="0.25">
      <c r="A12288" s="1" t="s">
        <v>524879</v>
      </c>
      <c r="B12288" s="1" t="s">
        <v>524880</v>
      </c>
      <c r="C12288" s="1" t="s">
        <v>524881</v>
      </c>
      <c r="D12288" s="1" t="s">
        <v>524882</v>
      </c>
      <c r="E12288" s="1" t="s">
        <v>524883</v>
      </c>
      <c r="F12288" s="1" t="s">
        <v>524884</v>
      </c>
      <c r="G12288" s="1" t="s">
        <v>524885</v>
      </c>
      <c r="H12288" s="1" t="s">
        <v>524886</v>
      </c>
      <c r="I12288" s="1" t="s">
        <v>524887</v>
      </c>
      <c r="J12288" s="1" t="s">
        <v>524888</v>
      </c>
      <c r="K12288" s="1" t="s">
        <v>524889</v>
      </c>
      <c r="L12288" s="1" t="s">
        <v>524890</v>
      </c>
      <c r="M12288" s="1" t="s">
        <v>524891</v>
      </c>
      <c r="N12288" s="1" t="s">
        <v>524892</v>
      </c>
      <c r="O12288" s="1" t="s">
        <v>524893</v>
      </c>
      <c r="P12288" s="1" t="s">
        <v>524894</v>
      </c>
      <c r="Q12288" s="1" t="s">
        <v>524895</v>
      </c>
      <c r="R12288" s="1" t="s">
        <v>524896</v>
      </c>
      <c r="S12288" s="1" t="s">
        <v>524897</v>
      </c>
      <c r="T12288" s="1" t="s">
        <v>524898</v>
      </c>
      <c r="U12288" s="1" t="s">
        <v>524899</v>
      </c>
      <c r="V12288" s="1" t="s">
        <v>524900</v>
      </c>
      <c r="W12288" s="1" t="s">
        <v>524901</v>
      </c>
      <c r="X12288" s="1" t="s">
        <v>524902</v>
      </c>
      <c r="Y12288" s="1" t="s">
        <v>524903</v>
      </c>
      <c r="Z12288" s="1" t="s">
        <v>524904</v>
      </c>
      <c r="AA12288" s="1" t="s">
        <v>524905</v>
      </c>
      <c r="AB12288" s="1" t="s">
        <v>524906</v>
      </c>
      <c r="AC12288" s="1" t="s">
        <v>524907</v>
      </c>
      <c r="AD12288" s="1" t="s">
        <v>524908</v>
      </c>
      <c r="AE12288" s="1" t="s">
        <v>524909</v>
      </c>
      <c r="AF12288" s="1" t="s">
        <v>524910</v>
      </c>
      <c r="AG12288" s="1" t="s">
        <v>524911</v>
      </c>
      <c r="AH12288" s="1" t="s">
        <v>524912</v>
      </c>
      <c r="AI12288" s="1" t="s">
        <v>524913</v>
      </c>
      <c r="AJ12288" s="1" t="s">
        <v>524914</v>
      </c>
      <c r="AK12288" s="1" t="s">
        <v>524915</v>
      </c>
      <c r="AL12288" s="1" t="s">
        <v>524916</v>
      </c>
      <c r="AM12288" s="1" t="s">
        <v>524917</v>
      </c>
      <c r="AN12288" s="1" t="s">
        <v>524918</v>
      </c>
      <c r="AO12288" s="1" t="s">
        <v>524919</v>
      </c>
      <c r="AP12288" s="1" t="s">
        <v>524920</v>
      </c>
      <c r="AQ12288" s="1" t="s">
        <v>524921</v>
      </c>
      <c r="AR12288" s="1" t="s">
        <v>524922</v>
      </c>
      <c r="AS12288" s="1" t="s">
        <v>524923</v>
      </c>
      <c r="AT12288" s="1" t="s">
        <v>524924</v>
      </c>
    </row>
    <row r="12289" spans="1:46" x14ac:dyDescent="0.25">
      <c r="A12289" s="1" t="s">
        <v>524925</v>
      </c>
      <c r="B12289" s="1" t="s">
        <v>524926</v>
      </c>
      <c r="C12289" s="1" t="s">
        <v>524927</v>
      </c>
      <c r="D12289" s="1" t="s">
        <v>524928</v>
      </c>
      <c r="E12289" s="1" t="s">
        <v>524929</v>
      </c>
      <c r="F12289" s="1" t="s">
        <v>524930</v>
      </c>
      <c r="G12289" s="1" t="s">
        <v>524931</v>
      </c>
      <c r="H12289" s="1" t="s">
        <v>524932</v>
      </c>
      <c r="I12289" s="1" t="s">
        <v>524933</v>
      </c>
      <c r="J12289" s="1" t="s">
        <v>524934</v>
      </c>
      <c r="K12289" s="1" t="s">
        <v>524935</v>
      </c>
      <c r="L12289" s="1" t="s">
        <v>524936</v>
      </c>
      <c r="M12289" s="1" t="s">
        <v>524937</v>
      </c>
      <c r="N12289" s="1" t="s">
        <v>524938</v>
      </c>
      <c r="O12289" s="1" t="s">
        <v>524939</v>
      </c>
      <c r="P12289" s="1" t="s">
        <v>524940</v>
      </c>
      <c r="Q12289" s="1" t="s">
        <v>524941</v>
      </c>
      <c r="R12289" s="1" t="s">
        <v>524942</v>
      </c>
      <c r="S12289" s="1" t="s">
        <v>524943</v>
      </c>
      <c r="T12289" s="1" t="s">
        <v>524944</v>
      </c>
      <c r="U12289" s="1" t="s">
        <v>524945</v>
      </c>
      <c r="V12289" s="1" t="s">
        <v>524946</v>
      </c>
      <c r="W12289" s="1" t="s">
        <v>524947</v>
      </c>
      <c r="X12289" s="1" t="s">
        <v>524948</v>
      </c>
      <c r="Y12289" s="1" t="s">
        <v>524949</v>
      </c>
      <c r="Z12289" s="1" t="s">
        <v>524950</v>
      </c>
      <c r="AA12289" s="1" t="s">
        <v>524951</v>
      </c>
      <c r="AB12289" s="1" t="s">
        <v>524952</v>
      </c>
      <c r="AC12289" s="1" t="s">
        <v>524953</v>
      </c>
      <c r="AD12289" s="1" t="s">
        <v>524954</v>
      </c>
      <c r="AE12289" s="1" t="s">
        <v>524955</v>
      </c>
      <c r="AF12289" s="1" t="s">
        <v>524956</v>
      </c>
      <c r="AG12289" s="1" t="s">
        <v>524957</v>
      </c>
      <c r="AH12289" s="1" t="s">
        <v>524958</v>
      </c>
      <c r="AI12289" s="1" t="s">
        <v>524959</v>
      </c>
      <c r="AJ12289" s="1" t="s">
        <v>524960</v>
      </c>
      <c r="AK12289" s="1" t="s">
        <v>524961</v>
      </c>
      <c r="AL12289" s="1" t="s">
        <v>524962</v>
      </c>
      <c r="AM12289" s="1" t="s">
        <v>524963</v>
      </c>
      <c r="AN12289" s="1" t="s">
        <v>524964</v>
      </c>
      <c r="AO12289" s="1" t="s">
        <v>524965</v>
      </c>
      <c r="AP12289" s="1" t="s">
        <v>524966</v>
      </c>
      <c r="AQ12289" s="1" t="s">
        <v>524967</v>
      </c>
      <c r="AR12289" s="1" t="s">
        <v>524968</v>
      </c>
      <c r="AS12289" s="1" t="s">
        <v>524969</v>
      </c>
      <c r="AT12289" s="1" t="s">
        <v>524970</v>
      </c>
    </row>
    <row r="12290" spans="1:46" x14ac:dyDescent="0.25">
      <c r="A12290" s="1" t="s">
        <v>524971</v>
      </c>
      <c r="B12290" s="1" t="s">
        <v>524972</v>
      </c>
      <c r="C12290" s="1" t="s">
        <v>524973</v>
      </c>
      <c r="D12290" s="1" t="s">
        <v>524974</v>
      </c>
      <c r="E12290" s="1" t="s">
        <v>524975</v>
      </c>
      <c r="F12290" s="1" t="s">
        <v>524976</v>
      </c>
      <c r="G12290" s="1" t="s">
        <v>524977</v>
      </c>
      <c r="H12290" s="1" t="s">
        <v>524978</v>
      </c>
      <c r="I12290" s="1" t="s">
        <v>524979</v>
      </c>
      <c r="J12290" s="1" t="s">
        <v>524980</v>
      </c>
      <c r="K12290" s="1" t="s">
        <v>524981</v>
      </c>
      <c r="L12290" s="1" t="s">
        <v>524982</v>
      </c>
      <c r="M12290" s="1" t="s">
        <v>524983</v>
      </c>
      <c r="N12290" s="1" t="s">
        <v>524984</v>
      </c>
      <c r="O12290" s="1" t="s">
        <v>524985</v>
      </c>
      <c r="P12290" s="1" t="s">
        <v>524986</v>
      </c>
      <c r="Q12290" s="1" t="s">
        <v>524987</v>
      </c>
      <c r="R12290" s="1" t="s">
        <v>524988</v>
      </c>
      <c r="S12290" s="1" t="s">
        <v>524989</v>
      </c>
      <c r="T12290" s="1" t="s">
        <v>524990</v>
      </c>
      <c r="U12290" s="1" t="s">
        <v>524991</v>
      </c>
      <c r="V12290" s="1" t="s">
        <v>524992</v>
      </c>
      <c r="W12290" s="1" t="s">
        <v>524993</v>
      </c>
      <c r="X12290" s="1" t="s">
        <v>524994</v>
      </c>
      <c r="Y12290" s="1" t="s">
        <v>524995</v>
      </c>
      <c r="Z12290" s="1" t="s">
        <v>524996</v>
      </c>
      <c r="AA12290" s="1" t="s">
        <v>524997</v>
      </c>
      <c r="AB12290" s="1" t="s">
        <v>524998</v>
      </c>
      <c r="AC12290" s="1" t="s">
        <v>524999</v>
      </c>
      <c r="AD12290" s="1" t="s">
        <v>525000</v>
      </c>
      <c r="AE12290" s="1" t="s">
        <v>525001</v>
      </c>
      <c r="AF12290" s="1" t="s">
        <v>525002</v>
      </c>
      <c r="AG12290" s="1" t="s">
        <v>525003</v>
      </c>
      <c r="AH12290" s="1" t="s">
        <v>525004</v>
      </c>
      <c r="AI12290" s="1" t="s">
        <v>525005</v>
      </c>
      <c r="AJ12290" s="1" t="s">
        <v>525006</v>
      </c>
      <c r="AK12290" s="1" t="s">
        <v>525007</v>
      </c>
      <c r="AL12290" s="1" t="s">
        <v>525008</v>
      </c>
      <c r="AM12290" s="1" t="s">
        <v>525009</v>
      </c>
      <c r="AN12290" s="1" t="s">
        <v>525010</v>
      </c>
      <c r="AO12290" s="1" t="s">
        <v>525011</v>
      </c>
      <c r="AP12290" s="1" t="s">
        <v>525012</v>
      </c>
      <c r="AQ12290" s="1" t="s">
        <v>525013</v>
      </c>
      <c r="AR12290" s="1" t="s">
        <v>525014</v>
      </c>
      <c r="AS12290" s="1" t="s">
        <v>525015</v>
      </c>
      <c r="AT12290" s="1" t="s">
        <v>525016</v>
      </c>
    </row>
    <row r="12291" spans="1:46" x14ac:dyDescent="0.25">
      <c r="A12291" s="1" t="s">
        <v>525017</v>
      </c>
      <c r="B12291" s="1" t="s">
        <v>525018</v>
      </c>
      <c r="C12291" s="1" t="s">
        <v>525019</v>
      </c>
      <c r="D12291" s="1" t="s">
        <v>525020</v>
      </c>
      <c r="E12291" s="1" t="s">
        <v>525021</v>
      </c>
      <c r="F12291" s="1" t="s">
        <v>525022</v>
      </c>
      <c r="G12291" s="1" t="s">
        <v>525023</v>
      </c>
      <c r="H12291" s="1" t="s">
        <v>525024</v>
      </c>
      <c r="I12291" s="1" t="s">
        <v>525025</v>
      </c>
      <c r="J12291" s="1" t="s">
        <v>525026</v>
      </c>
      <c r="K12291" s="1" t="s">
        <v>525027</v>
      </c>
      <c r="L12291" s="1" t="s">
        <v>525028</v>
      </c>
      <c r="M12291" s="1" t="s">
        <v>525029</v>
      </c>
      <c r="N12291" s="1" t="s">
        <v>525030</v>
      </c>
      <c r="O12291" s="1" t="s">
        <v>525031</v>
      </c>
      <c r="P12291" s="1" t="s">
        <v>525032</v>
      </c>
      <c r="Q12291" s="1" t="s">
        <v>525033</v>
      </c>
      <c r="R12291" s="1" t="s">
        <v>525034</v>
      </c>
      <c r="S12291" s="1" t="s">
        <v>525035</v>
      </c>
      <c r="T12291" s="1" t="s">
        <v>525036</v>
      </c>
      <c r="U12291" s="1" t="s">
        <v>525037</v>
      </c>
      <c r="V12291" s="1" t="s">
        <v>525038</v>
      </c>
      <c r="W12291" s="1" t="s">
        <v>525039</v>
      </c>
      <c r="X12291" s="1" t="s">
        <v>525040</v>
      </c>
      <c r="Y12291" s="1" t="s">
        <v>525041</v>
      </c>
      <c r="Z12291" s="1" t="s">
        <v>525042</v>
      </c>
      <c r="AA12291" s="1" t="s">
        <v>525043</v>
      </c>
      <c r="AB12291" s="1" t="s">
        <v>525044</v>
      </c>
      <c r="AC12291" s="1" t="s">
        <v>525045</v>
      </c>
      <c r="AD12291" s="1" t="s">
        <v>525046</v>
      </c>
      <c r="AE12291" s="1" t="s">
        <v>525047</v>
      </c>
      <c r="AF12291" s="1" t="s">
        <v>525048</v>
      </c>
      <c r="AG12291" s="1" t="s">
        <v>525049</v>
      </c>
      <c r="AH12291" s="1" t="s">
        <v>525050</v>
      </c>
      <c r="AI12291" s="1" t="s">
        <v>525051</v>
      </c>
      <c r="AJ12291" s="1" t="s">
        <v>525052</v>
      </c>
      <c r="AK12291" s="1" t="s">
        <v>525053</v>
      </c>
      <c r="AL12291" s="1" t="s">
        <v>525054</v>
      </c>
      <c r="AM12291" s="1" t="s">
        <v>525055</v>
      </c>
      <c r="AN12291" s="1" t="s">
        <v>525056</v>
      </c>
      <c r="AO12291" s="1" t="s">
        <v>525057</v>
      </c>
      <c r="AP12291" s="1" t="s">
        <v>525058</v>
      </c>
      <c r="AQ12291" s="1" t="s">
        <v>525059</v>
      </c>
      <c r="AR12291" s="1" t="s">
        <v>525060</v>
      </c>
      <c r="AS12291" s="1" t="s">
        <v>525061</v>
      </c>
      <c r="AT12291" s="1" t="s">
        <v>525062</v>
      </c>
    </row>
    <row r="12292" spans="1:46" x14ac:dyDescent="0.25">
      <c r="A12292" s="1" t="s">
        <v>525063</v>
      </c>
      <c r="B12292" s="1" t="s">
        <v>525064</v>
      </c>
      <c r="C12292" s="1" t="s">
        <v>525065</v>
      </c>
      <c r="D12292" s="1" t="s">
        <v>525066</v>
      </c>
      <c r="E12292" s="1" t="s">
        <v>525067</v>
      </c>
      <c r="F12292" s="1" t="s">
        <v>525068</v>
      </c>
      <c r="G12292" s="1" t="s">
        <v>525069</v>
      </c>
      <c r="H12292" s="1" t="s">
        <v>525070</v>
      </c>
      <c r="I12292" s="1" t="s">
        <v>525071</v>
      </c>
      <c r="J12292" s="1" t="s">
        <v>525072</v>
      </c>
      <c r="K12292" s="1" t="s">
        <v>525073</v>
      </c>
      <c r="L12292" s="1" t="s">
        <v>525074</v>
      </c>
      <c r="M12292" s="1" t="s">
        <v>525075</v>
      </c>
      <c r="N12292" s="1" t="s">
        <v>525076</v>
      </c>
      <c r="O12292" s="1" t="s">
        <v>525077</v>
      </c>
      <c r="P12292" s="1" t="s">
        <v>525078</v>
      </c>
      <c r="Q12292" s="1" t="s">
        <v>525079</v>
      </c>
      <c r="R12292" s="1" t="s">
        <v>525080</v>
      </c>
      <c r="S12292" s="1" t="s">
        <v>525081</v>
      </c>
      <c r="T12292" s="1" t="s">
        <v>525082</v>
      </c>
      <c r="U12292" s="1" t="s">
        <v>525083</v>
      </c>
      <c r="V12292" s="1" t="s">
        <v>525084</v>
      </c>
      <c r="W12292" s="1" t="s">
        <v>525085</v>
      </c>
      <c r="X12292" s="1" t="s">
        <v>525086</v>
      </c>
      <c r="Y12292" s="1" t="s">
        <v>525087</v>
      </c>
      <c r="Z12292" s="1" t="s">
        <v>525088</v>
      </c>
      <c r="AA12292" s="1" t="s">
        <v>525089</v>
      </c>
      <c r="AB12292" s="1" t="s">
        <v>525090</v>
      </c>
      <c r="AC12292" s="1" t="s">
        <v>525091</v>
      </c>
      <c r="AD12292" s="1" t="s">
        <v>525092</v>
      </c>
      <c r="AE12292" s="1" t="s">
        <v>525093</v>
      </c>
      <c r="AF12292" s="1" t="s">
        <v>525094</v>
      </c>
      <c r="AG12292" s="1" t="s">
        <v>525095</v>
      </c>
      <c r="AH12292" s="1" t="s">
        <v>525096</v>
      </c>
      <c r="AI12292" s="1" t="s">
        <v>525097</v>
      </c>
      <c r="AJ12292" s="1" t="s">
        <v>525098</v>
      </c>
      <c r="AK12292" s="1" t="s">
        <v>525099</v>
      </c>
      <c r="AL12292" s="1" t="s">
        <v>525100</v>
      </c>
      <c r="AM12292" s="1" t="s">
        <v>525101</v>
      </c>
      <c r="AN12292" s="1" t="s">
        <v>525102</v>
      </c>
      <c r="AO12292" s="1" t="s">
        <v>525103</v>
      </c>
      <c r="AP12292" s="1" t="s">
        <v>525104</v>
      </c>
      <c r="AQ12292" s="1" t="s">
        <v>525105</v>
      </c>
      <c r="AR12292" s="1" t="s">
        <v>525106</v>
      </c>
      <c r="AS12292" s="1" t="s">
        <v>525107</v>
      </c>
      <c r="AT12292" s="1" t="s">
        <v>525108</v>
      </c>
    </row>
    <row r="12293" spans="1:46" x14ac:dyDescent="0.25">
      <c r="A12293" s="1" t="s">
        <v>525109</v>
      </c>
      <c r="B12293" s="1" t="s">
        <v>525110</v>
      </c>
      <c r="C12293" s="1" t="s">
        <v>525111</v>
      </c>
      <c r="D12293" s="1" t="s">
        <v>525112</v>
      </c>
      <c r="E12293" s="1" t="s">
        <v>525113</v>
      </c>
      <c r="F12293" s="1" t="s">
        <v>525114</v>
      </c>
      <c r="G12293" s="1" t="s">
        <v>525115</v>
      </c>
      <c r="H12293" s="1" t="s">
        <v>525116</v>
      </c>
      <c r="I12293" s="1" t="s">
        <v>525117</v>
      </c>
      <c r="J12293" s="1" t="s">
        <v>525118</v>
      </c>
      <c r="K12293" s="1" t="s">
        <v>525119</v>
      </c>
      <c r="L12293" s="1" t="s">
        <v>525120</v>
      </c>
      <c r="M12293" s="1" t="s">
        <v>525121</v>
      </c>
      <c r="N12293" s="1" t="s">
        <v>525122</v>
      </c>
      <c r="O12293" s="1" t="s">
        <v>525123</v>
      </c>
      <c r="P12293" s="1" t="s">
        <v>525124</v>
      </c>
      <c r="Q12293" s="1" t="s">
        <v>525125</v>
      </c>
      <c r="R12293" s="1" t="s">
        <v>525126</v>
      </c>
      <c r="S12293" s="1" t="s">
        <v>525127</v>
      </c>
      <c r="T12293" s="1" t="s">
        <v>525128</v>
      </c>
      <c r="U12293" s="1" t="s">
        <v>525129</v>
      </c>
      <c r="V12293" s="1" t="s">
        <v>525130</v>
      </c>
      <c r="W12293" s="1" t="s">
        <v>525131</v>
      </c>
      <c r="X12293" s="1" t="s">
        <v>525132</v>
      </c>
      <c r="Y12293" s="1" t="s">
        <v>525133</v>
      </c>
      <c r="Z12293" s="1" t="s">
        <v>525134</v>
      </c>
      <c r="AA12293" s="1" t="s">
        <v>525135</v>
      </c>
      <c r="AB12293" s="1" t="s">
        <v>525136</v>
      </c>
      <c r="AC12293" s="1" t="s">
        <v>525137</v>
      </c>
      <c r="AD12293" s="1" t="s">
        <v>525138</v>
      </c>
      <c r="AE12293" s="1" t="s">
        <v>525139</v>
      </c>
      <c r="AF12293" s="1" t="s">
        <v>525140</v>
      </c>
      <c r="AG12293" s="1" t="s">
        <v>525141</v>
      </c>
      <c r="AH12293" s="1" t="s">
        <v>525142</v>
      </c>
      <c r="AI12293" s="1" t="s">
        <v>525143</v>
      </c>
      <c r="AJ12293" s="1" t="s">
        <v>525144</v>
      </c>
      <c r="AK12293" s="1" t="s">
        <v>525145</v>
      </c>
      <c r="AL12293" s="1" t="s">
        <v>525146</v>
      </c>
      <c r="AM12293" s="1" t="s">
        <v>525147</v>
      </c>
      <c r="AN12293" s="1" t="s">
        <v>525148</v>
      </c>
      <c r="AO12293" s="1" t="s">
        <v>525149</v>
      </c>
      <c r="AP12293" s="1" t="s">
        <v>525150</v>
      </c>
      <c r="AQ12293" s="1" t="s">
        <v>525151</v>
      </c>
      <c r="AR12293" s="1" t="s">
        <v>525152</v>
      </c>
      <c r="AS12293" s="1" t="s">
        <v>525153</v>
      </c>
      <c r="AT12293" s="1" t="s">
        <v>525154</v>
      </c>
    </row>
    <row r="12294" spans="1:46" x14ac:dyDescent="0.25">
      <c r="A12294" s="1" t="s">
        <v>525155</v>
      </c>
      <c r="B12294" s="1" t="s">
        <v>525156</v>
      </c>
      <c r="C12294" s="1" t="s">
        <v>525157</v>
      </c>
      <c r="D12294" s="1" t="s">
        <v>525158</v>
      </c>
      <c r="E12294" s="1" t="s">
        <v>525159</v>
      </c>
      <c r="F12294" s="1" t="s">
        <v>525160</v>
      </c>
      <c r="G12294" s="1" t="s">
        <v>525161</v>
      </c>
      <c r="H12294" s="1" t="s">
        <v>525162</v>
      </c>
      <c r="I12294" s="1" t="s">
        <v>525163</v>
      </c>
      <c r="J12294" s="1" t="s">
        <v>525164</v>
      </c>
      <c r="K12294" s="1" t="s">
        <v>525165</v>
      </c>
      <c r="L12294" s="1" t="s">
        <v>525166</v>
      </c>
      <c r="M12294" s="1" t="s">
        <v>525167</v>
      </c>
      <c r="N12294" s="1" t="s">
        <v>525168</v>
      </c>
      <c r="O12294" s="1" t="s">
        <v>525169</v>
      </c>
      <c r="P12294" s="1" t="s">
        <v>525170</v>
      </c>
      <c r="Q12294" s="1" t="s">
        <v>525171</v>
      </c>
      <c r="R12294" s="1" t="s">
        <v>525172</v>
      </c>
      <c r="S12294" s="1" t="s">
        <v>525173</v>
      </c>
      <c r="T12294" s="1" t="s">
        <v>525174</v>
      </c>
      <c r="U12294" s="1" t="s">
        <v>525175</v>
      </c>
      <c r="V12294" s="1" t="s">
        <v>525176</v>
      </c>
      <c r="W12294" s="1" t="s">
        <v>525177</v>
      </c>
      <c r="X12294" s="1" t="s">
        <v>525178</v>
      </c>
      <c r="Y12294" s="1" t="s">
        <v>525179</v>
      </c>
      <c r="Z12294" s="1" t="s">
        <v>525180</v>
      </c>
      <c r="AA12294" s="1" t="s">
        <v>525181</v>
      </c>
      <c r="AB12294" s="1" t="s">
        <v>525182</v>
      </c>
      <c r="AC12294" s="1" t="s">
        <v>525183</v>
      </c>
      <c r="AD12294" s="1" t="s">
        <v>525184</v>
      </c>
      <c r="AE12294" s="1" t="s">
        <v>525185</v>
      </c>
      <c r="AF12294" s="1" t="s">
        <v>525186</v>
      </c>
      <c r="AG12294" s="1" t="s">
        <v>525187</v>
      </c>
      <c r="AH12294" s="1" t="s">
        <v>525188</v>
      </c>
      <c r="AI12294" s="1" t="s">
        <v>525189</v>
      </c>
      <c r="AJ12294" s="1" t="s">
        <v>525190</v>
      </c>
      <c r="AK12294" s="1" t="s">
        <v>525191</v>
      </c>
      <c r="AL12294" s="1" t="s">
        <v>525192</v>
      </c>
      <c r="AM12294" s="1" t="s">
        <v>525193</v>
      </c>
      <c r="AN12294" s="1" t="s">
        <v>525194</v>
      </c>
      <c r="AO12294" s="1" t="s">
        <v>525195</v>
      </c>
      <c r="AP12294" s="1" t="s">
        <v>525196</v>
      </c>
      <c r="AQ12294" s="1" t="s">
        <v>525197</v>
      </c>
      <c r="AR12294" s="1" t="s">
        <v>525198</v>
      </c>
      <c r="AS12294" s="1" t="s">
        <v>525199</v>
      </c>
      <c r="AT12294" s="1" t="s">
        <v>525200</v>
      </c>
    </row>
    <row r="12295" spans="1:46" x14ac:dyDescent="0.25">
      <c r="A12295" s="1" t="s">
        <v>525201</v>
      </c>
      <c r="B12295" s="1" t="s">
        <v>525202</v>
      </c>
      <c r="C12295" s="1" t="s">
        <v>525203</v>
      </c>
      <c r="D12295" s="1" t="s">
        <v>525204</v>
      </c>
      <c r="E12295" s="1" t="s">
        <v>525205</v>
      </c>
      <c r="F12295" s="1" t="s">
        <v>525206</v>
      </c>
      <c r="G12295" s="1" t="s">
        <v>525207</v>
      </c>
      <c r="H12295" s="1" t="s">
        <v>525208</v>
      </c>
      <c r="I12295" s="1" t="s">
        <v>525209</v>
      </c>
      <c r="J12295" s="1" t="s">
        <v>525210</v>
      </c>
      <c r="K12295" s="1" t="s">
        <v>525211</v>
      </c>
      <c r="L12295" s="1" t="s">
        <v>525212</v>
      </c>
      <c r="M12295" s="1" t="s">
        <v>525213</v>
      </c>
      <c r="N12295" s="1" t="s">
        <v>525214</v>
      </c>
      <c r="O12295" s="1" t="s">
        <v>525215</v>
      </c>
      <c r="P12295" s="1" t="s">
        <v>525216</v>
      </c>
      <c r="Q12295" s="1" t="s">
        <v>525217</v>
      </c>
      <c r="R12295" s="1" t="s">
        <v>525218</v>
      </c>
      <c r="S12295" s="1" t="s">
        <v>525219</v>
      </c>
      <c r="T12295" s="1" t="s">
        <v>525220</v>
      </c>
      <c r="U12295" s="1" t="s">
        <v>525221</v>
      </c>
      <c r="V12295" s="1" t="s">
        <v>525222</v>
      </c>
      <c r="W12295" s="1" t="s">
        <v>525223</v>
      </c>
      <c r="X12295" s="1" t="s">
        <v>525224</v>
      </c>
      <c r="Y12295" s="1" t="s">
        <v>525225</v>
      </c>
      <c r="Z12295" s="1" t="s">
        <v>525226</v>
      </c>
      <c r="AA12295" s="1" t="s">
        <v>525227</v>
      </c>
      <c r="AB12295" s="1" t="s">
        <v>525228</v>
      </c>
      <c r="AC12295" s="1" t="s">
        <v>525229</v>
      </c>
      <c r="AD12295" s="1" t="s">
        <v>525230</v>
      </c>
      <c r="AE12295" s="1" t="s">
        <v>525231</v>
      </c>
      <c r="AF12295" s="1" t="s">
        <v>525232</v>
      </c>
      <c r="AG12295" s="1" t="s">
        <v>525233</v>
      </c>
      <c r="AH12295" s="1" t="s">
        <v>525234</v>
      </c>
      <c r="AI12295" s="1" t="s">
        <v>525235</v>
      </c>
      <c r="AJ12295" s="1" t="s">
        <v>525236</v>
      </c>
      <c r="AK12295" s="1" t="s">
        <v>525237</v>
      </c>
      <c r="AL12295" s="1" t="s">
        <v>525238</v>
      </c>
      <c r="AM12295" s="1" t="s">
        <v>525239</v>
      </c>
      <c r="AN12295" s="1" t="s">
        <v>525240</v>
      </c>
      <c r="AO12295" s="1" t="s">
        <v>525241</v>
      </c>
      <c r="AP12295" s="1" t="s">
        <v>525242</v>
      </c>
      <c r="AQ12295" s="1" t="s">
        <v>525243</v>
      </c>
      <c r="AR12295" s="1" t="s">
        <v>525244</v>
      </c>
      <c r="AS12295" s="1" t="s">
        <v>525245</v>
      </c>
      <c r="AT12295" s="1" t="s">
        <v>525246</v>
      </c>
    </row>
    <row r="12296" spans="1:46" x14ac:dyDescent="0.25">
      <c r="A12296" s="1" t="s">
        <v>525247</v>
      </c>
      <c r="B12296" s="1" t="s">
        <v>525248</v>
      </c>
      <c r="C12296" s="1" t="s">
        <v>525249</v>
      </c>
      <c r="D12296" s="1" t="s">
        <v>525250</v>
      </c>
      <c r="E12296" s="1" t="s">
        <v>525251</v>
      </c>
      <c r="F12296" s="1" t="s">
        <v>525252</v>
      </c>
      <c r="G12296" s="1" t="s">
        <v>525253</v>
      </c>
      <c r="H12296" s="1" t="s">
        <v>525254</v>
      </c>
      <c r="I12296" s="1" t="s">
        <v>525255</v>
      </c>
      <c r="J12296" s="1" t="s">
        <v>525256</v>
      </c>
      <c r="K12296" s="1" t="s">
        <v>525257</v>
      </c>
      <c r="L12296" s="1" t="s">
        <v>525258</v>
      </c>
      <c r="M12296" s="1" t="s">
        <v>525259</v>
      </c>
      <c r="N12296" s="1" t="s">
        <v>525260</v>
      </c>
      <c r="O12296" s="1" t="s">
        <v>525261</v>
      </c>
      <c r="P12296" s="1" t="s">
        <v>525262</v>
      </c>
      <c r="Q12296" s="1" t="s">
        <v>525263</v>
      </c>
      <c r="R12296" s="1" t="s">
        <v>525264</v>
      </c>
      <c r="S12296" s="1" t="s">
        <v>525265</v>
      </c>
      <c r="T12296" s="1" t="s">
        <v>525266</v>
      </c>
      <c r="U12296" s="1" t="s">
        <v>525267</v>
      </c>
      <c r="V12296" s="1" t="s">
        <v>525268</v>
      </c>
      <c r="W12296" s="1" t="s">
        <v>525269</v>
      </c>
      <c r="X12296" s="1" t="s">
        <v>525270</v>
      </c>
      <c r="Y12296" s="1" t="s">
        <v>525271</v>
      </c>
      <c r="Z12296" s="1" t="s">
        <v>525272</v>
      </c>
      <c r="AA12296" s="1" t="s">
        <v>525273</v>
      </c>
      <c r="AB12296" s="1" t="s">
        <v>525274</v>
      </c>
      <c r="AC12296" s="1" t="s">
        <v>525275</v>
      </c>
      <c r="AD12296" s="1" t="s">
        <v>525276</v>
      </c>
      <c r="AE12296" s="1" t="s">
        <v>525277</v>
      </c>
      <c r="AF12296" s="1" t="s">
        <v>525278</v>
      </c>
      <c r="AG12296" s="1" t="s">
        <v>525279</v>
      </c>
      <c r="AH12296" s="1" t="s">
        <v>525280</v>
      </c>
      <c r="AI12296" s="1" t="s">
        <v>525281</v>
      </c>
      <c r="AJ12296" s="1" t="s">
        <v>525282</v>
      </c>
      <c r="AK12296" s="1" t="s">
        <v>525283</v>
      </c>
      <c r="AL12296" s="1" t="s">
        <v>525284</v>
      </c>
      <c r="AM12296" s="1" t="s">
        <v>525285</v>
      </c>
      <c r="AN12296" s="1" t="s">
        <v>525286</v>
      </c>
      <c r="AO12296" s="1" t="s">
        <v>525287</v>
      </c>
      <c r="AP12296" s="1" t="s">
        <v>525288</v>
      </c>
      <c r="AQ12296" s="1" t="s">
        <v>525289</v>
      </c>
      <c r="AR12296" s="1" t="s">
        <v>525290</v>
      </c>
      <c r="AS12296" s="1" t="s">
        <v>525291</v>
      </c>
      <c r="AT12296" s="1" t="s">
        <v>525292</v>
      </c>
    </row>
    <row r="12297" spans="1:46" x14ac:dyDescent="0.25">
      <c r="A12297" s="1" t="s">
        <v>525293</v>
      </c>
      <c r="B12297" s="1" t="s">
        <v>525294</v>
      </c>
      <c r="C12297" s="1" t="s">
        <v>525295</v>
      </c>
      <c r="D12297" s="1" t="s">
        <v>525296</v>
      </c>
      <c r="E12297" s="1" t="s">
        <v>525297</v>
      </c>
      <c r="F12297" s="1" t="s">
        <v>525298</v>
      </c>
      <c r="G12297" s="1" t="s">
        <v>525299</v>
      </c>
      <c r="H12297" s="1" t="s">
        <v>525300</v>
      </c>
      <c r="I12297" s="1" t="s">
        <v>525301</v>
      </c>
      <c r="J12297" s="1" t="s">
        <v>525302</v>
      </c>
      <c r="K12297" s="1" t="s">
        <v>525303</v>
      </c>
      <c r="L12297" s="1" t="s">
        <v>525304</v>
      </c>
      <c r="M12297" s="1" t="s">
        <v>525305</v>
      </c>
      <c r="N12297" s="1" t="s">
        <v>525306</v>
      </c>
      <c r="O12297" s="1" t="s">
        <v>525307</v>
      </c>
      <c r="P12297" s="1" t="s">
        <v>525308</v>
      </c>
      <c r="Q12297" s="1" t="s">
        <v>525309</v>
      </c>
      <c r="R12297" s="1" t="s">
        <v>525310</v>
      </c>
      <c r="S12297" s="1" t="s">
        <v>525311</v>
      </c>
      <c r="T12297" s="1" t="s">
        <v>525312</v>
      </c>
      <c r="U12297" s="1" t="s">
        <v>525313</v>
      </c>
      <c r="V12297" s="1" t="s">
        <v>525314</v>
      </c>
      <c r="W12297" s="1" t="s">
        <v>525315</v>
      </c>
      <c r="X12297" s="1" t="s">
        <v>525316</v>
      </c>
      <c r="Y12297" s="1" t="s">
        <v>525317</v>
      </c>
      <c r="Z12297" s="1" t="s">
        <v>525318</v>
      </c>
      <c r="AA12297" s="1" t="s">
        <v>525319</v>
      </c>
      <c r="AB12297" s="1" t="s">
        <v>525320</v>
      </c>
      <c r="AC12297" s="1" t="s">
        <v>525321</v>
      </c>
      <c r="AD12297" s="1" t="s">
        <v>525322</v>
      </c>
      <c r="AE12297" s="1" t="s">
        <v>525323</v>
      </c>
      <c r="AF12297" s="1" t="s">
        <v>525324</v>
      </c>
      <c r="AG12297" s="1" t="s">
        <v>525325</v>
      </c>
      <c r="AH12297" s="1" t="s">
        <v>525326</v>
      </c>
      <c r="AI12297" s="1" t="s">
        <v>525327</v>
      </c>
      <c r="AJ12297" s="1" t="s">
        <v>525328</v>
      </c>
      <c r="AK12297" s="1" t="s">
        <v>525329</v>
      </c>
      <c r="AL12297" s="1" t="s">
        <v>525330</v>
      </c>
      <c r="AM12297" s="1" t="s">
        <v>525331</v>
      </c>
      <c r="AN12297" s="1" t="s">
        <v>525332</v>
      </c>
      <c r="AO12297" s="1" t="s">
        <v>525333</v>
      </c>
      <c r="AP12297" s="1" t="s">
        <v>525334</v>
      </c>
      <c r="AQ12297" s="1" t="s">
        <v>525335</v>
      </c>
      <c r="AR12297" s="1" t="s">
        <v>525336</v>
      </c>
      <c r="AS12297" s="1" t="s">
        <v>525337</v>
      </c>
      <c r="AT12297" s="1" t="s">
        <v>525338</v>
      </c>
    </row>
    <row r="12298" spans="1:46" x14ac:dyDescent="0.25">
      <c r="A12298" s="1" t="s">
        <v>525339</v>
      </c>
      <c r="B12298" s="1" t="s">
        <v>525340</v>
      </c>
      <c r="C12298" s="1" t="s">
        <v>525341</v>
      </c>
      <c r="D12298" s="1" t="s">
        <v>525342</v>
      </c>
      <c r="E12298" s="1" t="s">
        <v>525343</v>
      </c>
      <c r="F12298" s="1" t="s">
        <v>525344</v>
      </c>
      <c r="G12298" s="1" t="s">
        <v>525345</v>
      </c>
      <c r="H12298" s="1" t="s">
        <v>525346</v>
      </c>
      <c r="I12298" s="1" t="s">
        <v>525347</v>
      </c>
      <c r="J12298" s="1" t="s">
        <v>525348</v>
      </c>
      <c r="K12298" s="1" t="s">
        <v>525349</v>
      </c>
      <c r="L12298" s="1" t="s">
        <v>525350</v>
      </c>
      <c r="M12298" s="1" t="s">
        <v>525351</v>
      </c>
      <c r="N12298" s="1" t="s">
        <v>525352</v>
      </c>
      <c r="O12298" s="1" t="s">
        <v>525353</v>
      </c>
      <c r="P12298" s="1" t="s">
        <v>525354</v>
      </c>
      <c r="Q12298" s="1" t="s">
        <v>525355</v>
      </c>
      <c r="R12298" s="1" t="s">
        <v>525356</v>
      </c>
      <c r="S12298" s="1" t="s">
        <v>525357</v>
      </c>
      <c r="T12298" s="1" t="s">
        <v>525358</v>
      </c>
      <c r="U12298" s="1" t="s">
        <v>525359</v>
      </c>
      <c r="V12298" s="1" t="s">
        <v>525360</v>
      </c>
      <c r="W12298" s="1" t="s">
        <v>525361</v>
      </c>
      <c r="X12298" s="1" t="s">
        <v>525362</v>
      </c>
      <c r="Y12298" s="1" t="s">
        <v>525363</v>
      </c>
      <c r="Z12298" s="1" t="s">
        <v>525364</v>
      </c>
      <c r="AA12298" s="1" t="s">
        <v>525365</v>
      </c>
      <c r="AB12298" s="1" t="s">
        <v>525366</v>
      </c>
      <c r="AC12298" s="1" t="s">
        <v>525367</v>
      </c>
      <c r="AD12298" s="1" t="s">
        <v>525368</v>
      </c>
      <c r="AE12298" s="1" t="s">
        <v>525369</v>
      </c>
      <c r="AF12298" s="1" t="s">
        <v>525370</v>
      </c>
      <c r="AG12298" s="1" t="s">
        <v>525371</v>
      </c>
      <c r="AH12298" s="1" t="s">
        <v>525372</v>
      </c>
      <c r="AI12298" s="1" t="s">
        <v>525373</v>
      </c>
      <c r="AJ12298" s="1" t="s">
        <v>525374</v>
      </c>
      <c r="AK12298" s="1" t="s">
        <v>525375</v>
      </c>
      <c r="AL12298" s="1" t="s">
        <v>525376</v>
      </c>
      <c r="AM12298" s="1" t="s">
        <v>525377</v>
      </c>
      <c r="AN12298" s="1" t="s">
        <v>525378</v>
      </c>
      <c r="AO12298" s="1" t="s">
        <v>525379</v>
      </c>
      <c r="AP12298" s="1" t="s">
        <v>525380</v>
      </c>
      <c r="AQ12298" s="1" t="s">
        <v>525381</v>
      </c>
      <c r="AR12298" s="1" t="s">
        <v>525382</v>
      </c>
      <c r="AS12298" s="1" t="s">
        <v>525383</v>
      </c>
      <c r="AT12298" s="1" t="s">
        <v>525384</v>
      </c>
    </row>
    <row r="12299" spans="1:46" x14ac:dyDescent="0.25">
      <c r="A12299" s="1" t="s">
        <v>525385</v>
      </c>
      <c r="B12299" s="1" t="s">
        <v>525386</v>
      </c>
      <c r="C12299" s="1" t="s">
        <v>525387</v>
      </c>
      <c r="D12299" s="1" t="s">
        <v>525388</v>
      </c>
      <c r="E12299" s="1" t="s">
        <v>525389</v>
      </c>
      <c r="F12299" s="1" t="s">
        <v>525390</v>
      </c>
      <c r="G12299" s="1" t="s">
        <v>525391</v>
      </c>
      <c r="H12299" s="1" t="s">
        <v>525392</v>
      </c>
      <c r="I12299" s="1" t="s">
        <v>525393</v>
      </c>
      <c r="J12299" s="1" t="s">
        <v>525394</v>
      </c>
      <c r="K12299" s="1" t="s">
        <v>525395</v>
      </c>
      <c r="L12299" s="1" t="s">
        <v>525396</v>
      </c>
      <c r="M12299" s="1" t="s">
        <v>525397</v>
      </c>
      <c r="N12299" s="1" t="s">
        <v>525398</v>
      </c>
      <c r="O12299" s="1" t="s">
        <v>525399</v>
      </c>
      <c r="P12299" s="1" t="s">
        <v>525400</v>
      </c>
      <c r="Q12299" s="1" t="s">
        <v>525401</v>
      </c>
      <c r="R12299" s="1" t="s">
        <v>525402</v>
      </c>
      <c r="S12299" s="1" t="s">
        <v>525403</v>
      </c>
      <c r="T12299" s="1" t="s">
        <v>525404</v>
      </c>
      <c r="U12299" s="1" t="s">
        <v>525405</v>
      </c>
      <c r="V12299" s="1" t="s">
        <v>525406</v>
      </c>
      <c r="W12299" s="1" t="s">
        <v>525407</v>
      </c>
      <c r="X12299" s="1" t="s">
        <v>525408</v>
      </c>
      <c r="Y12299" s="1" t="s">
        <v>525409</v>
      </c>
      <c r="Z12299" s="1" t="s">
        <v>525410</v>
      </c>
      <c r="AA12299" s="1" t="s">
        <v>525411</v>
      </c>
      <c r="AB12299" s="1" t="s">
        <v>525412</v>
      </c>
      <c r="AC12299" s="1" t="s">
        <v>525413</v>
      </c>
      <c r="AD12299" s="1" t="s">
        <v>525414</v>
      </c>
      <c r="AE12299" s="1" t="s">
        <v>525415</v>
      </c>
      <c r="AF12299" s="1" t="s">
        <v>525416</v>
      </c>
      <c r="AG12299" s="1" t="s">
        <v>525417</v>
      </c>
      <c r="AH12299" s="1" t="s">
        <v>525418</v>
      </c>
      <c r="AI12299" s="1" t="s">
        <v>525419</v>
      </c>
      <c r="AJ12299" s="1" t="s">
        <v>525420</v>
      </c>
      <c r="AK12299" s="1" t="s">
        <v>525421</v>
      </c>
      <c r="AL12299" s="1" t="s">
        <v>525422</v>
      </c>
      <c r="AM12299" s="1" t="s">
        <v>525423</v>
      </c>
      <c r="AN12299" s="1" t="s">
        <v>525424</v>
      </c>
      <c r="AO12299" s="1" t="s">
        <v>525425</v>
      </c>
      <c r="AP12299" s="1" t="s">
        <v>525426</v>
      </c>
      <c r="AQ12299" s="1" t="s">
        <v>525427</v>
      </c>
      <c r="AR12299" s="1" t="s">
        <v>525428</v>
      </c>
      <c r="AS12299" s="1" t="s">
        <v>525429</v>
      </c>
      <c r="AT12299" s="1" t="s">
        <v>525430</v>
      </c>
    </row>
    <row r="12300" spans="1:46" x14ac:dyDescent="0.25">
      <c r="A12300" s="1" t="s">
        <v>525431</v>
      </c>
      <c r="B12300" s="1" t="s">
        <v>525432</v>
      </c>
      <c r="C12300" s="1" t="s">
        <v>525433</v>
      </c>
      <c r="D12300" s="1" t="s">
        <v>525434</v>
      </c>
      <c r="E12300" s="1" t="s">
        <v>525435</v>
      </c>
      <c r="F12300" s="1" t="s">
        <v>525436</v>
      </c>
      <c r="G12300" s="1" t="s">
        <v>525437</v>
      </c>
      <c r="H12300" s="1" t="s">
        <v>525438</v>
      </c>
      <c r="I12300" s="1" t="s">
        <v>525439</v>
      </c>
      <c r="J12300" s="1" t="s">
        <v>525440</v>
      </c>
      <c r="K12300" s="1" t="s">
        <v>525441</v>
      </c>
      <c r="L12300" s="1" t="s">
        <v>525442</v>
      </c>
      <c r="M12300" s="1" t="s">
        <v>525443</v>
      </c>
      <c r="N12300" s="1" t="s">
        <v>525444</v>
      </c>
      <c r="O12300" s="1" t="s">
        <v>525445</v>
      </c>
      <c r="P12300" s="1" t="s">
        <v>525446</v>
      </c>
      <c r="Q12300" s="1" t="s">
        <v>525447</v>
      </c>
      <c r="R12300" s="1" t="s">
        <v>525448</v>
      </c>
      <c r="S12300" s="1" t="s">
        <v>525449</v>
      </c>
      <c r="T12300" s="1" t="s">
        <v>525450</v>
      </c>
      <c r="U12300" s="1" t="s">
        <v>525451</v>
      </c>
      <c r="V12300" s="1" t="s">
        <v>525452</v>
      </c>
      <c r="W12300" s="1" t="s">
        <v>525453</v>
      </c>
      <c r="X12300" s="1" t="s">
        <v>525454</v>
      </c>
      <c r="Y12300" s="1" t="s">
        <v>525455</v>
      </c>
      <c r="Z12300" s="1" t="s">
        <v>525456</v>
      </c>
      <c r="AA12300" s="1" t="s">
        <v>525457</v>
      </c>
      <c r="AB12300" s="1" t="s">
        <v>525458</v>
      </c>
      <c r="AC12300" s="1" t="s">
        <v>525459</v>
      </c>
      <c r="AD12300" s="1" t="s">
        <v>525460</v>
      </c>
      <c r="AE12300" s="1" t="s">
        <v>525461</v>
      </c>
      <c r="AF12300" s="1" t="s">
        <v>525462</v>
      </c>
      <c r="AG12300" s="1" t="s">
        <v>525463</v>
      </c>
      <c r="AH12300" s="1" t="s">
        <v>525464</v>
      </c>
      <c r="AI12300" s="1" t="s">
        <v>525465</v>
      </c>
      <c r="AJ12300" s="1" t="s">
        <v>525466</v>
      </c>
      <c r="AK12300" s="1" t="s">
        <v>525467</v>
      </c>
      <c r="AL12300" s="1" t="s">
        <v>525468</v>
      </c>
      <c r="AM12300" s="1" t="s">
        <v>525469</v>
      </c>
      <c r="AN12300" s="1" t="s">
        <v>525470</v>
      </c>
      <c r="AO12300" s="1" t="s">
        <v>525471</v>
      </c>
      <c r="AP12300" s="1" t="s">
        <v>525472</v>
      </c>
      <c r="AQ12300" s="1" t="s">
        <v>525473</v>
      </c>
      <c r="AR12300" s="1" t="s">
        <v>525474</v>
      </c>
      <c r="AS12300" s="1" t="s">
        <v>525475</v>
      </c>
      <c r="AT12300" s="1" t="s">
        <v>525476</v>
      </c>
    </row>
    <row r="12301" spans="1:46" x14ac:dyDescent="0.25">
      <c r="A12301" s="1" t="s">
        <v>525477</v>
      </c>
      <c r="B12301" s="1" t="s">
        <v>525478</v>
      </c>
      <c r="C12301" s="1" t="s">
        <v>525479</v>
      </c>
      <c r="D12301" s="1" t="s">
        <v>525480</v>
      </c>
      <c r="E12301" s="1" t="s">
        <v>525481</v>
      </c>
      <c r="F12301" s="1" t="s">
        <v>525482</v>
      </c>
      <c r="G12301" s="1" t="s">
        <v>525483</v>
      </c>
      <c r="H12301" s="1" t="s">
        <v>525484</v>
      </c>
      <c r="I12301" s="1" t="s">
        <v>525485</v>
      </c>
      <c r="J12301" s="1" t="s">
        <v>525486</v>
      </c>
      <c r="K12301" s="1" t="s">
        <v>525487</v>
      </c>
      <c r="L12301" s="1" t="s">
        <v>525488</v>
      </c>
      <c r="M12301" s="1" t="s">
        <v>525489</v>
      </c>
      <c r="N12301" s="1" t="s">
        <v>525490</v>
      </c>
      <c r="O12301" s="1" t="s">
        <v>525491</v>
      </c>
      <c r="P12301" s="1" t="s">
        <v>525492</v>
      </c>
      <c r="Q12301" s="1" t="s">
        <v>525493</v>
      </c>
      <c r="R12301" s="1" t="s">
        <v>525494</v>
      </c>
      <c r="S12301" s="1" t="s">
        <v>525495</v>
      </c>
      <c r="T12301" s="1" t="s">
        <v>525496</v>
      </c>
      <c r="U12301" s="1" t="s">
        <v>525497</v>
      </c>
      <c r="V12301" s="1" t="s">
        <v>525498</v>
      </c>
      <c r="W12301" s="1" t="s">
        <v>525499</v>
      </c>
      <c r="X12301" s="1" t="s">
        <v>525500</v>
      </c>
      <c r="Y12301" s="1" t="s">
        <v>525501</v>
      </c>
      <c r="Z12301" s="1" t="s">
        <v>525502</v>
      </c>
      <c r="AA12301" s="1" t="s">
        <v>525503</v>
      </c>
      <c r="AB12301" s="1" t="s">
        <v>525504</v>
      </c>
      <c r="AC12301" s="1" t="s">
        <v>525505</v>
      </c>
      <c r="AD12301" s="1" t="s">
        <v>525506</v>
      </c>
      <c r="AE12301" s="1" t="s">
        <v>525507</v>
      </c>
      <c r="AF12301" s="1" t="s">
        <v>525508</v>
      </c>
      <c r="AG12301" s="1" t="s">
        <v>525509</v>
      </c>
      <c r="AH12301" s="1" t="s">
        <v>525510</v>
      </c>
      <c r="AI12301" s="1" t="s">
        <v>525511</v>
      </c>
      <c r="AJ12301" s="1" t="s">
        <v>525512</v>
      </c>
      <c r="AK12301" s="1" t="s">
        <v>525513</v>
      </c>
      <c r="AL12301" s="1" t="s">
        <v>525514</v>
      </c>
      <c r="AM12301" s="1" t="s">
        <v>525515</v>
      </c>
      <c r="AN12301" s="1" t="s">
        <v>525516</v>
      </c>
      <c r="AO12301" s="1" t="s">
        <v>525517</v>
      </c>
      <c r="AP12301" s="1" t="s">
        <v>525518</v>
      </c>
      <c r="AQ12301" s="1" t="s">
        <v>525519</v>
      </c>
      <c r="AR12301" s="1" t="s">
        <v>525520</v>
      </c>
      <c r="AS12301" s="1" t="s">
        <v>525521</v>
      </c>
      <c r="AT12301" s="1" t="s">
        <v>525522</v>
      </c>
    </row>
    <row r="12302" spans="1:46" x14ac:dyDescent="0.25">
      <c r="A12302" s="1" t="s">
        <v>525523</v>
      </c>
      <c r="B12302" s="1" t="s">
        <v>525524</v>
      </c>
      <c r="C12302" s="1" t="s">
        <v>525525</v>
      </c>
      <c r="D12302" s="1" t="s">
        <v>525526</v>
      </c>
      <c r="E12302" s="1" t="s">
        <v>525527</v>
      </c>
      <c r="F12302" s="1" t="s">
        <v>525528</v>
      </c>
      <c r="G12302" s="1" t="s">
        <v>525529</v>
      </c>
      <c r="H12302" s="1" t="s">
        <v>525530</v>
      </c>
      <c r="I12302" s="1" t="s">
        <v>525531</v>
      </c>
      <c r="J12302" s="1" t="s">
        <v>525532</v>
      </c>
      <c r="K12302" s="1" t="s">
        <v>525533</v>
      </c>
      <c r="L12302" s="1" t="s">
        <v>525534</v>
      </c>
      <c r="M12302" s="1" t="s">
        <v>525535</v>
      </c>
      <c r="N12302" s="1" t="s">
        <v>525536</v>
      </c>
      <c r="O12302" s="1" t="s">
        <v>525537</v>
      </c>
      <c r="P12302" s="1" t="s">
        <v>525538</v>
      </c>
      <c r="Q12302" s="1" t="s">
        <v>525539</v>
      </c>
      <c r="R12302" s="1" t="s">
        <v>525540</v>
      </c>
      <c r="S12302" s="1" t="s">
        <v>525541</v>
      </c>
      <c r="T12302" s="1" t="s">
        <v>525542</v>
      </c>
      <c r="U12302" s="1" t="s">
        <v>525543</v>
      </c>
      <c r="V12302" s="1" t="s">
        <v>525544</v>
      </c>
      <c r="W12302" s="1" t="s">
        <v>525545</v>
      </c>
      <c r="X12302" s="1" t="s">
        <v>525546</v>
      </c>
      <c r="Y12302" s="1" t="s">
        <v>525547</v>
      </c>
      <c r="Z12302" s="1" t="s">
        <v>525548</v>
      </c>
      <c r="AA12302" s="1" t="s">
        <v>525549</v>
      </c>
      <c r="AB12302" s="1" t="s">
        <v>525550</v>
      </c>
      <c r="AC12302" s="1" t="s">
        <v>525551</v>
      </c>
      <c r="AD12302" s="1" t="s">
        <v>525552</v>
      </c>
      <c r="AE12302" s="1" t="s">
        <v>525553</v>
      </c>
      <c r="AF12302" s="1" t="s">
        <v>525554</v>
      </c>
      <c r="AG12302" s="1" t="s">
        <v>525555</v>
      </c>
      <c r="AH12302" s="1" t="s">
        <v>525556</v>
      </c>
      <c r="AI12302" s="1" t="s">
        <v>525557</v>
      </c>
      <c r="AJ12302" s="1" t="s">
        <v>525558</v>
      </c>
      <c r="AK12302" s="1" t="s">
        <v>525559</v>
      </c>
      <c r="AL12302" s="1" t="s">
        <v>525560</v>
      </c>
      <c r="AM12302" s="1" t="s">
        <v>525561</v>
      </c>
      <c r="AN12302" s="1" t="s">
        <v>525562</v>
      </c>
      <c r="AO12302" s="1" t="s">
        <v>525563</v>
      </c>
      <c r="AP12302" s="1" t="s">
        <v>525564</v>
      </c>
      <c r="AQ12302" s="1" t="s">
        <v>525565</v>
      </c>
      <c r="AR12302" s="1" t="s">
        <v>525566</v>
      </c>
      <c r="AS12302" s="1" t="s">
        <v>525567</v>
      </c>
      <c r="AT12302" s="1" t="s">
        <v>525568</v>
      </c>
    </row>
    <row r="12303" spans="1:46" x14ac:dyDescent="0.25">
      <c r="A12303" s="1" t="s">
        <v>525569</v>
      </c>
      <c r="B12303" s="1" t="s">
        <v>525570</v>
      </c>
      <c r="C12303" s="1" t="s">
        <v>525571</v>
      </c>
      <c r="D12303" s="1" t="s">
        <v>525572</v>
      </c>
      <c r="E12303" s="1" t="s">
        <v>525573</v>
      </c>
      <c r="F12303" s="1" t="s">
        <v>525574</v>
      </c>
      <c r="G12303" s="1" t="s">
        <v>525575</v>
      </c>
      <c r="H12303" s="1" t="s">
        <v>525576</v>
      </c>
      <c r="I12303" s="1" t="s">
        <v>525577</v>
      </c>
      <c r="J12303" s="1" t="s">
        <v>525578</v>
      </c>
      <c r="K12303" s="1" t="s">
        <v>525579</v>
      </c>
      <c r="L12303" s="1" t="s">
        <v>525580</v>
      </c>
      <c r="M12303" s="1" t="s">
        <v>525581</v>
      </c>
      <c r="N12303" s="1" t="s">
        <v>525582</v>
      </c>
      <c r="O12303" s="1" t="s">
        <v>525583</v>
      </c>
      <c r="P12303" s="1" t="s">
        <v>525584</v>
      </c>
      <c r="Q12303" s="1" t="s">
        <v>525585</v>
      </c>
      <c r="R12303" s="1" t="s">
        <v>525586</v>
      </c>
      <c r="S12303" s="1" t="s">
        <v>525587</v>
      </c>
      <c r="T12303" s="1" t="s">
        <v>525588</v>
      </c>
      <c r="U12303" s="1" t="s">
        <v>525589</v>
      </c>
      <c r="V12303" s="1" t="s">
        <v>525590</v>
      </c>
      <c r="W12303" s="1" t="s">
        <v>525591</v>
      </c>
      <c r="X12303" s="1" t="s">
        <v>525592</v>
      </c>
      <c r="Y12303" s="1" t="s">
        <v>525593</v>
      </c>
      <c r="Z12303" s="1" t="s">
        <v>525594</v>
      </c>
      <c r="AA12303" s="1" t="s">
        <v>525595</v>
      </c>
      <c r="AB12303" s="1" t="s">
        <v>525596</v>
      </c>
      <c r="AC12303" s="1" t="s">
        <v>525597</v>
      </c>
      <c r="AD12303" s="1" t="s">
        <v>525598</v>
      </c>
      <c r="AE12303" s="1" t="s">
        <v>525599</v>
      </c>
      <c r="AF12303" s="1" t="s">
        <v>525600</v>
      </c>
      <c r="AG12303" s="1" t="s">
        <v>525601</v>
      </c>
      <c r="AH12303" s="1" t="s">
        <v>525602</v>
      </c>
      <c r="AI12303" s="1" t="s">
        <v>525603</v>
      </c>
      <c r="AJ12303" s="1" t="s">
        <v>525604</v>
      </c>
      <c r="AK12303" s="1" t="s">
        <v>525605</v>
      </c>
      <c r="AL12303" s="1" t="s">
        <v>525606</v>
      </c>
      <c r="AM12303" s="1" t="s">
        <v>525607</v>
      </c>
      <c r="AN12303" s="1" t="s">
        <v>525608</v>
      </c>
      <c r="AO12303" s="1" t="s">
        <v>525609</v>
      </c>
      <c r="AP12303" s="1" t="s">
        <v>525610</v>
      </c>
      <c r="AQ12303" s="1" t="s">
        <v>525611</v>
      </c>
      <c r="AR12303" s="1" t="s">
        <v>525612</v>
      </c>
      <c r="AS12303" s="1" t="s">
        <v>525613</v>
      </c>
      <c r="AT12303" s="1" t="s">
        <v>525614</v>
      </c>
    </row>
    <row r="12304" spans="1:46" x14ac:dyDescent="0.25">
      <c r="A12304" s="1" t="s">
        <v>525615</v>
      </c>
      <c r="B12304" s="1" t="s">
        <v>525616</v>
      </c>
      <c r="C12304" s="1" t="s">
        <v>525617</v>
      </c>
      <c r="D12304" s="1" t="s">
        <v>525618</v>
      </c>
      <c r="E12304" s="1" t="s">
        <v>525619</v>
      </c>
      <c r="F12304" s="1" t="s">
        <v>525620</v>
      </c>
      <c r="G12304" s="1" t="s">
        <v>525621</v>
      </c>
      <c r="H12304" s="1" t="s">
        <v>525622</v>
      </c>
      <c r="I12304" s="1" t="s">
        <v>525623</v>
      </c>
      <c r="J12304" s="1" t="s">
        <v>525624</v>
      </c>
      <c r="K12304" s="1" t="s">
        <v>525625</v>
      </c>
      <c r="L12304" s="1" t="s">
        <v>525626</v>
      </c>
      <c r="M12304" s="1" t="s">
        <v>525627</v>
      </c>
      <c r="N12304" s="1" t="s">
        <v>525628</v>
      </c>
      <c r="O12304" s="1" t="s">
        <v>525629</v>
      </c>
      <c r="P12304" s="1" t="s">
        <v>525630</v>
      </c>
      <c r="Q12304" s="1" t="s">
        <v>525631</v>
      </c>
      <c r="R12304" s="1" t="s">
        <v>525632</v>
      </c>
      <c r="S12304" s="1" t="s">
        <v>525633</v>
      </c>
      <c r="T12304" s="1" t="s">
        <v>525634</v>
      </c>
      <c r="U12304" s="1" t="s">
        <v>525635</v>
      </c>
      <c r="V12304" s="1" t="s">
        <v>525636</v>
      </c>
      <c r="W12304" s="1" t="s">
        <v>525637</v>
      </c>
      <c r="X12304" s="1" t="s">
        <v>525638</v>
      </c>
      <c r="Y12304" s="1" t="s">
        <v>525639</v>
      </c>
      <c r="Z12304" s="1" t="s">
        <v>525640</v>
      </c>
      <c r="AA12304" s="1" t="s">
        <v>525641</v>
      </c>
      <c r="AB12304" s="1" t="s">
        <v>525642</v>
      </c>
      <c r="AC12304" s="1" t="s">
        <v>525643</v>
      </c>
      <c r="AD12304" s="1" t="s">
        <v>525644</v>
      </c>
      <c r="AE12304" s="1" t="s">
        <v>525645</v>
      </c>
      <c r="AF12304" s="1" t="s">
        <v>525646</v>
      </c>
      <c r="AG12304" s="1" t="s">
        <v>525647</v>
      </c>
      <c r="AH12304" s="1" t="s">
        <v>525648</v>
      </c>
      <c r="AI12304" s="1" t="s">
        <v>525649</v>
      </c>
      <c r="AJ12304" s="1" t="s">
        <v>525650</v>
      </c>
      <c r="AK12304" s="1" t="s">
        <v>525651</v>
      </c>
      <c r="AL12304" s="1" t="s">
        <v>525652</v>
      </c>
      <c r="AM12304" s="1" t="s">
        <v>525653</v>
      </c>
      <c r="AN12304" s="1" t="s">
        <v>525654</v>
      </c>
      <c r="AO12304" s="1" t="s">
        <v>525655</v>
      </c>
      <c r="AP12304" s="1" t="s">
        <v>525656</v>
      </c>
      <c r="AQ12304" s="1" t="s">
        <v>525657</v>
      </c>
      <c r="AR12304" s="1" t="s">
        <v>525658</v>
      </c>
      <c r="AS12304" s="1" t="s">
        <v>525659</v>
      </c>
      <c r="AT12304" s="1" t="s">
        <v>525660</v>
      </c>
    </row>
    <row r="12305" spans="1:46" x14ac:dyDescent="0.25">
      <c r="A12305" s="1" t="s">
        <v>525661</v>
      </c>
      <c r="B12305" s="1" t="s">
        <v>525662</v>
      </c>
      <c r="C12305" s="1" t="s">
        <v>525663</v>
      </c>
      <c r="D12305" s="1" t="s">
        <v>525664</v>
      </c>
      <c r="E12305" s="1" t="s">
        <v>525665</v>
      </c>
      <c r="F12305" s="1" t="s">
        <v>525666</v>
      </c>
      <c r="G12305" s="1" t="s">
        <v>525667</v>
      </c>
      <c r="H12305" s="1" t="s">
        <v>525668</v>
      </c>
      <c r="I12305" s="1" t="s">
        <v>525669</v>
      </c>
      <c r="J12305" s="1" t="s">
        <v>525670</v>
      </c>
      <c r="K12305" s="1" t="s">
        <v>525671</v>
      </c>
      <c r="L12305" s="1" t="s">
        <v>525672</v>
      </c>
      <c r="M12305" s="1" t="s">
        <v>525673</v>
      </c>
      <c r="N12305" s="1" t="s">
        <v>525674</v>
      </c>
      <c r="O12305" s="1" t="s">
        <v>525675</v>
      </c>
      <c r="P12305" s="1" t="s">
        <v>525676</v>
      </c>
      <c r="Q12305" s="1" t="s">
        <v>525677</v>
      </c>
      <c r="R12305" s="1" t="s">
        <v>525678</v>
      </c>
      <c r="S12305" s="1" t="s">
        <v>525679</v>
      </c>
      <c r="T12305" s="1" t="s">
        <v>525680</v>
      </c>
      <c r="U12305" s="1" t="s">
        <v>525681</v>
      </c>
      <c r="V12305" s="1" t="s">
        <v>525682</v>
      </c>
      <c r="W12305" s="1" t="s">
        <v>525683</v>
      </c>
      <c r="X12305" s="1" t="s">
        <v>525684</v>
      </c>
      <c r="Y12305" s="1" t="s">
        <v>525685</v>
      </c>
      <c r="Z12305" s="1" t="s">
        <v>525686</v>
      </c>
      <c r="AA12305" s="1" t="s">
        <v>525687</v>
      </c>
      <c r="AB12305" s="1" t="s">
        <v>525688</v>
      </c>
      <c r="AC12305" s="1" t="s">
        <v>525689</v>
      </c>
      <c r="AD12305" s="1" t="s">
        <v>525690</v>
      </c>
      <c r="AE12305" s="1" t="s">
        <v>525691</v>
      </c>
      <c r="AF12305" s="1" t="s">
        <v>525692</v>
      </c>
      <c r="AG12305" s="1" t="s">
        <v>525693</v>
      </c>
      <c r="AH12305" s="1" t="s">
        <v>525694</v>
      </c>
      <c r="AI12305" s="1" t="s">
        <v>525695</v>
      </c>
      <c r="AJ12305" s="1" t="s">
        <v>525696</v>
      </c>
      <c r="AK12305" s="1" t="s">
        <v>525697</v>
      </c>
      <c r="AL12305" s="1" t="s">
        <v>525698</v>
      </c>
      <c r="AM12305" s="1" t="s">
        <v>525699</v>
      </c>
      <c r="AN12305" s="1" t="s">
        <v>525700</v>
      </c>
      <c r="AO12305" s="1" t="s">
        <v>525701</v>
      </c>
      <c r="AP12305" s="1" t="s">
        <v>525702</v>
      </c>
      <c r="AQ12305" s="1" t="s">
        <v>525703</v>
      </c>
      <c r="AR12305" s="1" t="s">
        <v>525704</v>
      </c>
      <c r="AS12305" s="1" t="s">
        <v>525705</v>
      </c>
      <c r="AT12305" s="1" t="s">
        <v>525706</v>
      </c>
    </row>
    <row r="12306" spans="1:46" x14ac:dyDescent="0.25">
      <c r="A12306" s="1" t="s">
        <v>525707</v>
      </c>
      <c r="B12306" s="1" t="s">
        <v>525708</v>
      </c>
      <c r="C12306" s="1" t="s">
        <v>525709</v>
      </c>
      <c r="D12306" s="1" t="s">
        <v>525710</v>
      </c>
      <c r="E12306" s="1" t="s">
        <v>525711</v>
      </c>
      <c r="F12306" s="1" t="s">
        <v>525712</v>
      </c>
      <c r="G12306" s="1" t="s">
        <v>525713</v>
      </c>
      <c r="H12306" s="1" t="s">
        <v>525714</v>
      </c>
      <c r="I12306" s="1" t="s">
        <v>525715</v>
      </c>
      <c r="J12306" s="1" t="s">
        <v>525716</v>
      </c>
      <c r="K12306" s="1" t="s">
        <v>525717</v>
      </c>
      <c r="L12306" s="1" t="s">
        <v>525718</v>
      </c>
      <c r="M12306" s="1" t="s">
        <v>525719</v>
      </c>
      <c r="N12306" s="1" t="s">
        <v>525720</v>
      </c>
      <c r="O12306" s="1" t="s">
        <v>525721</v>
      </c>
      <c r="P12306" s="1" t="s">
        <v>525722</v>
      </c>
      <c r="Q12306" s="1" t="s">
        <v>525723</v>
      </c>
      <c r="R12306" s="1" t="s">
        <v>525724</v>
      </c>
      <c r="S12306" s="1" t="s">
        <v>525725</v>
      </c>
      <c r="T12306" s="1" t="s">
        <v>525726</v>
      </c>
      <c r="U12306" s="1" t="s">
        <v>525727</v>
      </c>
      <c r="V12306" s="1" t="s">
        <v>525728</v>
      </c>
      <c r="W12306" s="1" t="s">
        <v>525729</v>
      </c>
      <c r="X12306" s="1" t="s">
        <v>525730</v>
      </c>
      <c r="Y12306" s="1" t="s">
        <v>525731</v>
      </c>
      <c r="Z12306" s="1" t="s">
        <v>525732</v>
      </c>
      <c r="AA12306" s="1" t="s">
        <v>525733</v>
      </c>
      <c r="AB12306" s="1" t="s">
        <v>525734</v>
      </c>
      <c r="AC12306" s="1" t="s">
        <v>525735</v>
      </c>
      <c r="AD12306" s="1" t="s">
        <v>525736</v>
      </c>
      <c r="AE12306" s="1" t="s">
        <v>525737</v>
      </c>
      <c r="AF12306" s="1" t="s">
        <v>525738</v>
      </c>
      <c r="AG12306" s="1" t="s">
        <v>525739</v>
      </c>
      <c r="AH12306" s="1" t="s">
        <v>525740</v>
      </c>
      <c r="AI12306" s="1" t="s">
        <v>525741</v>
      </c>
      <c r="AJ12306" s="1" t="s">
        <v>525742</v>
      </c>
      <c r="AK12306" s="1" t="s">
        <v>525743</v>
      </c>
      <c r="AL12306" s="1" t="s">
        <v>525744</v>
      </c>
      <c r="AM12306" s="1" t="s">
        <v>525745</v>
      </c>
      <c r="AN12306" s="1" t="s">
        <v>525746</v>
      </c>
      <c r="AO12306" s="1" t="s">
        <v>525747</v>
      </c>
      <c r="AP12306" s="1" t="s">
        <v>525748</v>
      </c>
      <c r="AQ12306" s="1" t="s">
        <v>525749</v>
      </c>
      <c r="AR12306" s="1" t="s">
        <v>525750</v>
      </c>
      <c r="AS12306" s="1" t="s">
        <v>525751</v>
      </c>
      <c r="AT12306" s="1" t="s">
        <v>525752</v>
      </c>
    </row>
    <row r="12307" spans="1:46" x14ac:dyDescent="0.25">
      <c r="A12307" s="1" t="s">
        <v>525753</v>
      </c>
      <c r="B12307" s="1" t="s">
        <v>525754</v>
      </c>
      <c r="C12307" s="1" t="s">
        <v>525755</v>
      </c>
      <c r="D12307" s="1" t="s">
        <v>525756</v>
      </c>
      <c r="E12307" s="1" t="s">
        <v>525757</v>
      </c>
      <c r="F12307" s="1" t="s">
        <v>525758</v>
      </c>
      <c r="G12307" s="1" t="s">
        <v>525759</v>
      </c>
      <c r="H12307" s="1" t="s">
        <v>525760</v>
      </c>
      <c r="I12307" s="1" t="s">
        <v>525761</v>
      </c>
      <c r="J12307" s="1" t="s">
        <v>525762</v>
      </c>
      <c r="K12307" s="1" t="s">
        <v>525763</v>
      </c>
      <c r="L12307" s="1" t="s">
        <v>525764</v>
      </c>
      <c r="M12307" s="1" t="s">
        <v>525765</v>
      </c>
      <c r="N12307" s="1" t="s">
        <v>525766</v>
      </c>
      <c r="O12307" s="1" t="s">
        <v>525767</v>
      </c>
      <c r="P12307" s="1" t="s">
        <v>525768</v>
      </c>
      <c r="Q12307" s="1" t="s">
        <v>525769</v>
      </c>
      <c r="R12307" s="1" t="s">
        <v>525770</v>
      </c>
      <c r="S12307" s="1" t="s">
        <v>525771</v>
      </c>
      <c r="T12307" s="1" t="s">
        <v>525772</v>
      </c>
      <c r="U12307" s="1" t="s">
        <v>525773</v>
      </c>
      <c r="V12307" s="1" t="s">
        <v>525774</v>
      </c>
      <c r="W12307" s="1" t="s">
        <v>525775</v>
      </c>
      <c r="X12307" s="1" t="s">
        <v>525776</v>
      </c>
      <c r="Y12307" s="1" t="s">
        <v>525777</v>
      </c>
      <c r="Z12307" s="1" t="s">
        <v>525778</v>
      </c>
      <c r="AA12307" s="1" t="s">
        <v>525779</v>
      </c>
      <c r="AB12307" s="1" t="s">
        <v>525780</v>
      </c>
      <c r="AC12307" s="1" t="s">
        <v>525781</v>
      </c>
      <c r="AD12307" s="1" t="s">
        <v>525782</v>
      </c>
      <c r="AE12307" s="1" t="s">
        <v>525783</v>
      </c>
      <c r="AF12307" s="1" t="s">
        <v>525784</v>
      </c>
      <c r="AG12307" s="1" t="s">
        <v>525785</v>
      </c>
      <c r="AH12307" s="1" t="s">
        <v>525786</v>
      </c>
      <c r="AI12307" s="1" t="s">
        <v>525787</v>
      </c>
      <c r="AJ12307" s="1" t="s">
        <v>525788</v>
      </c>
      <c r="AK12307" s="1" t="s">
        <v>525789</v>
      </c>
      <c r="AL12307" s="1" t="s">
        <v>525790</v>
      </c>
      <c r="AM12307" s="1" t="s">
        <v>525791</v>
      </c>
      <c r="AN12307" s="1" t="s">
        <v>525792</v>
      </c>
      <c r="AO12307" s="1" t="s">
        <v>525793</v>
      </c>
      <c r="AP12307" s="1" t="s">
        <v>525794</v>
      </c>
      <c r="AQ12307" s="1" t="s">
        <v>525795</v>
      </c>
      <c r="AR12307" s="1" t="s">
        <v>525796</v>
      </c>
      <c r="AS12307" s="1" t="s">
        <v>525797</v>
      </c>
      <c r="AT12307" s="1" t="s">
        <v>525798</v>
      </c>
    </row>
    <row r="12308" spans="1:46" x14ac:dyDescent="0.25">
      <c r="A12308" s="1" t="s">
        <v>525799</v>
      </c>
      <c r="B12308" s="1" t="s">
        <v>525800</v>
      </c>
      <c r="C12308" s="1" t="s">
        <v>525801</v>
      </c>
      <c r="D12308" s="1" t="s">
        <v>525802</v>
      </c>
      <c r="E12308" s="1" t="s">
        <v>525803</v>
      </c>
      <c r="F12308" s="1" t="s">
        <v>525804</v>
      </c>
      <c r="G12308" s="1" t="s">
        <v>525805</v>
      </c>
      <c r="H12308" s="1" t="s">
        <v>525806</v>
      </c>
      <c r="I12308" s="1" t="s">
        <v>525807</v>
      </c>
      <c r="J12308" s="1" t="s">
        <v>525808</v>
      </c>
      <c r="K12308" s="1" t="s">
        <v>525809</v>
      </c>
      <c r="L12308" s="1" t="s">
        <v>525810</v>
      </c>
      <c r="M12308" s="1" t="s">
        <v>525811</v>
      </c>
      <c r="N12308" s="1" t="s">
        <v>525812</v>
      </c>
      <c r="O12308" s="1" t="s">
        <v>525813</v>
      </c>
      <c r="P12308" s="1" t="s">
        <v>525814</v>
      </c>
      <c r="Q12308" s="1" t="s">
        <v>525815</v>
      </c>
      <c r="R12308" s="1" t="s">
        <v>525816</v>
      </c>
      <c r="S12308" s="1" t="s">
        <v>525817</v>
      </c>
      <c r="T12308" s="1" t="s">
        <v>525818</v>
      </c>
      <c r="U12308" s="1" t="s">
        <v>525819</v>
      </c>
      <c r="V12308" s="1" t="s">
        <v>525820</v>
      </c>
      <c r="W12308" s="1" t="s">
        <v>525821</v>
      </c>
      <c r="X12308" s="1" t="s">
        <v>525822</v>
      </c>
      <c r="Y12308" s="1" t="s">
        <v>525823</v>
      </c>
      <c r="Z12308" s="1" t="s">
        <v>525824</v>
      </c>
      <c r="AA12308" s="1" t="s">
        <v>525825</v>
      </c>
      <c r="AB12308" s="1" t="s">
        <v>525826</v>
      </c>
      <c r="AC12308" s="1" t="s">
        <v>525827</v>
      </c>
      <c r="AD12308" s="1" t="s">
        <v>525828</v>
      </c>
      <c r="AE12308" s="1" t="s">
        <v>525829</v>
      </c>
      <c r="AF12308" s="1" t="s">
        <v>525830</v>
      </c>
      <c r="AG12308" s="1" t="s">
        <v>525831</v>
      </c>
      <c r="AH12308" s="1" t="s">
        <v>525832</v>
      </c>
      <c r="AI12308" s="1" t="s">
        <v>525833</v>
      </c>
      <c r="AJ12308" s="1" t="s">
        <v>525834</v>
      </c>
      <c r="AK12308" s="1" t="s">
        <v>525835</v>
      </c>
      <c r="AL12308" s="1" t="s">
        <v>525836</v>
      </c>
      <c r="AM12308" s="1" t="s">
        <v>525837</v>
      </c>
      <c r="AN12308" s="1" t="s">
        <v>525838</v>
      </c>
      <c r="AO12308" s="1" t="s">
        <v>525839</v>
      </c>
      <c r="AP12308" s="1" t="s">
        <v>525840</v>
      </c>
      <c r="AQ12308" s="1" t="s">
        <v>525841</v>
      </c>
      <c r="AR12308" s="1" t="s">
        <v>525842</v>
      </c>
      <c r="AS12308" s="1" t="s">
        <v>525843</v>
      </c>
      <c r="AT12308" s="1" t="s">
        <v>525844</v>
      </c>
    </row>
    <row r="12309" spans="1:46" x14ac:dyDescent="0.25">
      <c r="A12309" s="1" t="s">
        <v>525845</v>
      </c>
      <c r="B12309" s="1" t="s">
        <v>525846</v>
      </c>
      <c r="C12309" s="1" t="s">
        <v>525847</v>
      </c>
      <c r="D12309" s="1" t="s">
        <v>525848</v>
      </c>
      <c r="E12309" s="1" t="s">
        <v>525849</v>
      </c>
      <c r="F12309" s="1" t="s">
        <v>525850</v>
      </c>
      <c r="G12309" s="1" t="s">
        <v>525851</v>
      </c>
      <c r="H12309" s="1" t="s">
        <v>525852</v>
      </c>
      <c r="I12309" s="1" t="s">
        <v>525853</v>
      </c>
      <c r="J12309" s="1" t="s">
        <v>525854</v>
      </c>
      <c r="K12309" s="1" t="s">
        <v>525855</v>
      </c>
      <c r="L12309" s="1" t="s">
        <v>525856</v>
      </c>
      <c r="M12309" s="1" t="s">
        <v>525857</v>
      </c>
      <c r="N12309" s="1" t="s">
        <v>525858</v>
      </c>
      <c r="O12309" s="1" t="s">
        <v>525859</v>
      </c>
      <c r="P12309" s="1" t="s">
        <v>525860</v>
      </c>
      <c r="Q12309" s="1" t="s">
        <v>525861</v>
      </c>
      <c r="R12309" s="1" t="s">
        <v>525862</v>
      </c>
      <c r="S12309" s="1" t="s">
        <v>525863</v>
      </c>
      <c r="T12309" s="1" t="s">
        <v>185</v>
      </c>
      <c r="U12309" s="1" t="s">
        <v>185</v>
      </c>
      <c r="V12309" s="1" t="s">
        <v>185</v>
      </c>
      <c r="W12309" s="1" t="s">
        <v>185</v>
      </c>
      <c r="X12309" s="1" t="s">
        <v>185</v>
      </c>
      <c r="Y12309" s="1" t="s">
        <v>185</v>
      </c>
      <c r="Z12309" s="1" t="s">
        <v>185</v>
      </c>
      <c r="AA12309" s="1" t="s">
        <v>185</v>
      </c>
      <c r="AB12309" s="1" t="s">
        <v>185</v>
      </c>
      <c r="AC12309" s="1" t="s">
        <v>525864</v>
      </c>
      <c r="AD12309" s="1" t="s">
        <v>525865</v>
      </c>
      <c r="AE12309" s="1" t="s">
        <v>525866</v>
      </c>
      <c r="AF12309" s="1" t="s">
        <v>525867</v>
      </c>
      <c r="AG12309" s="1" t="s">
        <v>525868</v>
      </c>
      <c r="AH12309" s="1" t="s">
        <v>525869</v>
      </c>
      <c r="AI12309" s="1" t="s">
        <v>525870</v>
      </c>
      <c r="AJ12309" s="1" t="s">
        <v>525871</v>
      </c>
      <c r="AK12309" s="1" t="s">
        <v>525872</v>
      </c>
      <c r="AL12309" s="1" t="s">
        <v>525873</v>
      </c>
      <c r="AM12309" s="1" t="s">
        <v>525874</v>
      </c>
      <c r="AN12309" s="1" t="s">
        <v>525875</v>
      </c>
      <c r="AO12309" s="1" t="s">
        <v>525876</v>
      </c>
      <c r="AP12309" s="1" t="s">
        <v>525877</v>
      </c>
      <c r="AQ12309" s="1" t="s">
        <v>525878</v>
      </c>
      <c r="AR12309" s="1" t="s">
        <v>525879</v>
      </c>
      <c r="AS12309" s="1" t="s">
        <v>525880</v>
      </c>
      <c r="AT12309" s="1" t="s">
        <v>525881</v>
      </c>
    </row>
    <row r="12310" spans="1:46" x14ac:dyDescent="0.25">
      <c r="A12310" s="1" t="s">
        <v>525882</v>
      </c>
      <c r="B12310" s="1" t="s">
        <v>525883</v>
      </c>
      <c r="C12310" s="1" t="s">
        <v>525884</v>
      </c>
      <c r="D12310" s="1" t="s">
        <v>525885</v>
      </c>
      <c r="E12310" s="1" t="s">
        <v>525886</v>
      </c>
      <c r="F12310" s="1" t="s">
        <v>525887</v>
      </c>
      <c r="G12310" s="1" t="s">
        <v>525888</v>
      </c>
      <c r="H12310" s="1" t="s">
        <v>525889</v>
      </c>
      <c r="I12310" s="1" t="s">
        <v>525890</v>
      </c>
      <c r="J12310" s="1" t="s">
        <v>525891</v>
      </c>
      <c r="K12310" s="1" t="s">
        <v>525892</v>
      </c>
      <c r="L12310" s="1" t="s">
        <v>525893</v>
      </c>
      <c r="M12310" s="1" t="s">
        <v>525894</v>
      </c>
      <c r="N12310" s="1" t="s">
        <v>525895</v>
      </c>
      <c r="O12310" s="1" t="s">
        <v>525896</v>
      </c>
      <c r="P12310" s="1" t="s">
        <v>525897</v>
      </c>
      <c r="Q12310" s="1" t="s">
        <v>525898</v>
      </c>
      <c r="R12310" s="1" t="s">
        <v>525899</v>
      </c>
      <c r="S12310" s="1" t="s">
        <v>525900</v>
      </c>
      <c r="T12310" s="1" t="s">
        <v>525901</v>
      </c>
      <c r="U12310" s="1" t="s">
        <v>525902</v>
      </c>
      <c r="V12310" s="1" t="s">
        <v>525903</v>
      </c>
      <c r="W12310" s="1" t="s">
        <v>525904</v>
      </c>
      <c r="X12310" s="1" t="s">
        <v>525905</v>
      </c>
      <c r="Y12310" s="1" t="s">
        <v>525906</v>
      </c>
      <c r="Z12310" s="1" t="s">
        <v>525907</v>
      </c>
      <c r="AA12310" s="1" t="s">
        <v>525908</v>
      </c>
      <c r="AB12310" s="1" t="s">
        <v>525909</v>
      </c>
      <c r="AC12310" s="1" t="s">
        <v>525910</v>
      </c>
      <c r="AD12310" s="1" t="s">
        <v>525911</v>
      </c>
      <c r="AE12310" s="1" t="s">
        <v>525912</v>
      </c>
      <c r="AF12310" s="1" t="s">
        <v>525913</v>
      </c>
      <c r="AG12310" s="1" t="s">
        <v>525914</v>
      </c>
      <c r="AH12310" s="1" t="s">
        <v>525915</v>
      </c>
      <c r="AI12310" s="1" t="s">
        <v>525916</v>
      </c>
      <c r="AJ12310" s="1" t="s">
        <v>525917</v>
      </c>
      <c r="AK12310" s="1" t="s">
        <v>525918</v>
      </c>
      <c r="AL12310" s="1" t="s">
        <v>525919</v>
      </c>
      <c r="AM12310" s="1" t="s">
        <v>525920</v>
      </c>
      <c r="AN12310" s="1" t="s">
        <v>525921</v>
      </c>
      <c r="AO12310" s="1" t="s">
        <v>525922</v>
      </c>
      <c r="AP12310" s="1" t="s">
        <v>525923</v>
      </c>
      <c r="AQ12310" s="1" t="s">
        <v>525924</v>
      </c>
      <c r="AR12310" s="1" t="s">
        <v>525925</v>
      </c>
      <c r="AS12310" s="1" t="s">
        <v>525926</v>
      </c>
      <c r="AT12310" s="1" t="s">
        <v>525927</v>
      </c>
    </row>
    <row r="12311" spans="1:46" x14ac:dyDescent="0.25">
      <c r="A12311" s="1" t="s">
        <v>525928</v>
      </c>
      <c r="B12311" s="1" t="s">
        <v>525929</v>
      </c>
      <c r="C12311" s="1" t="s">
        <v>525930</v>
      </c>
      <c r="D12311" s="1" t="s">
        <v>525931</v>
      </c>
      <c r="E12311" s="1" t="s">
        <v>525932</v>
      </c>
      <c r="F12311" s="1" t="s">
        <v>525933</v>
      </c>
      <c r="G12311" s="1" t="s">
        <v>525934</v>
      </c>
      <c r="H12311" s="1" t="s">
        <v>525935</v>
      </c>
      <c r="I12311" s="1" t="s">
        <v>525936</v>
      </c>
      <c r="J12311" s="1" t="s">
        <v>525937</v>
      </c>
      <c r="K12311" s="1" t="s">
        <v>525938</v>
      </c>
      <c r="L12311" s="1" t="s">
        <v>525939</v>
      </c>
      <c r="M12311" s="1" t="s">
        <v>525940</v>
      </c>
      <c r="N12311" s="1" t="s">
        <v>525941</v>
      </c>
      <c r="O12311" s="1" t="s">
        <v>525942</v>
      </c>
      <c r="P12311" s="1" t="s">
        <v>525943</v>
      </c>
      <c r="Q12311" s="1" t="s">
        <v>525944</v>
      </c>
      <c r="R12311" s="1" t="s">
        <v>525945</v>
      </c>
      <c r="S12311" s="1" t="s">
        <v>525946</v>
      </c>
      <c r="T12311" s="1" t="s">
        <v>525947</v>
      </c>
      <c r="U12311" s="1" t="s">
        <v>525948</v>
      </c>
      <c r="V12311" s="1" t="s">
        <v>525949</v>
      </c>
      <c r="W12311" s="1" t="s">
        <v>525950</v>
      </c>
      <c r="X12311" s="1" t="s">
        <v>525951</v>
      </c>
      <c r="Y12311" s="1" t="s">
        <v>525952</v>
      </c>
      <c r="Z12311" s="1" t="s">
        <v>525953</v>
      </c>
      <c r="AA12311" s="1" t="s">
        <v>525954</v>
      </c>
      <c r="AB12311" s="1" t="s">
        <v>525955</v>
      </c>
      <c r="AC12311" s="1" t="s">
        <v>525956</v>
      </c>
      <c r="AD12311" s="1" t="s">
        <v>525957</v>
      </c>
      <c r="AE12311" s="1" t="s">
        <v>525958</v>
      </c>
      <c r="AF12311" s="1" t="s">
        <v>525959</v>
      </c>
      <c r="AG12311" s="1" t="s">
        <v>525960</v>
      </c>
      <c r="AH12311" s="1" t="s">
        <v>525961</v>
      </c>
      <c r="AI12311" s="1" t="s">
        <v>525962</v>
      </c>
      <c r="AJ12311" s="1" t="s">
        <v>525963</v>
      </c>
      <c r="AK12311" s="1" t="s">
        <v>525964</v>
      </c>
      <c r="AL12311" s="1" t="s">
        <v>525965</v>
      </c>
      <c r="AM12311" s="1" t="s">
        <v>525966</v>
      </c>
      <c r="AN12311" s="1" t="s">
        <v>525967</v>
      </c>
      <c r="AO12311" s="1" t="s">
        <v>525968</v>
      </c>
      <c r="AP12311" s="1" t="s">
        <v>525969</v>
      </c>
      <c r="AQ12311" s="1" t="s">
        <v>525970</v>
      </c>
      <c r="AR12311" s="1" t="s">
        <v>525971</v>
      </c>
      <c r="AS12311" s="1" t="s">
        <v>525972</v>
      </c>
      <c r="AT12311" s="1" t="s">
        <v>525973</v>
      </c>
    </row>
    <row r="12312" spans="1:46" x14ac:dyDescent="0.25">
      <c r="A12312" s="1" t="s">
        <v>525974</v>
      </c>
      <c r="B12312" s="1" t="s">
        <v>525975</v>
      </c>
      <c r="C12312" s="1" t="s">
        <v>525976</v>
      </c>
      <c r="D12312" s="1" t="s">
        <v>525977</v>
      </c>
      <c r="E12312" s="1" t="s">
        <v>525978</v>
      </c>
      <c r="F12312" s="1" t="s">
        <v>525979</v>
      </c>
      <c r="G12312" s="1" t="s">
        <v>525980</v>
      </c>
      <c r="H12312" s="1" t="s">
        <v>525981</v>
      </c>
      <c r="I12312" s="1" t="s">
        <v>525982</v>
      </c>
      <c r="J12312" s="1" t="s">
        <v>525983</v>
      </c>
      <c r="K12312" s="1" t="s">
        <v>525984</v>
      </c>
      <c r="L12312" s="1" t="s">
        <v>525985</v>
      </c>
      <c r="M12312" s="1" t="s">
        <v>525986</v>
      </c>
      <c r="N12312" s="1" t="s">
        <v>525987</v>
      </c>
      <c r="O12312" s="1" t="s">
        <v>525988</v>
      </c>
      <c r="P12312" s="1" t="s">
        <v>525989</v>
      </c>
      <c r="Q12312" s="1" t="s">
        <v>525990</v>
      </c>
      <c r="R12312" s="1" t="s">
        <v>525991</v>
      </c>
      <c r="S12312" s="1" t="s">
        <v>525992</v>
      </c>
      <c r="T12312" s="1" t="s">
        <v>525993</v>
      </c>
      <c r="U12312" s="1" t="s">
        <v>525994</v>
      </c>
      <c r="V12312" s="1" t="s">
        <v>525995</v>
      </c>
      <c r="W12312" s="1" t="s">
        <v>525996</v>
      </c>
      <c r="X12312" s="1" t="s">
        <v>525997</v>
      </c>
      <c r="Y12312" s="1" t="s">
        <v>525998</v>
      </c>
      <c r="Z12312" s="1" t="s">
        <v>525999</v>
      </c>
      <c r="AA12312" s="1" t="s">
        <v>526000</v>
      </c>
      <c r="AB12312" s="1" t="s">
        <v>526001</v>
      </c>
      <c r="AC12312" s="1" t="s">
        <v>526002</v>
      </c>
      <c r="AD12312" s="1" t="s">
        <v>526003</v>
      </c>
      <c r="AE12312" s="1" t="s">
        <v>526004</v>
      </c>
      <c r="AF12312" s="1" t="s">
        <v>526005</v>
      </c>
      <c r="AG12312" s="1" t="s">
        <v>526006</v>
      </c>
      <c r="AH12312" s="1" t="s">
        <v>526007</v>
      </c>
      <c r="AI12312" s="1" t="s">
        <v>526008</v>
      </c>
      <c r="AJ12312" s="1" t="s">
        <v>526009</v>
      </c>
      <c r="AK12312" s="1" t="s">
        <v>526010</v>
      </c>
      <c r="AL12312" s="1" t="s">
        <v>526011</v>
      </c>
      <c r="AM12312" s="1" t="s">
        <v>526012</v>
      </c>
      <c r="AN12312" s="1" t="s">
        <v>526013</v>
      </c>
      <c r="AO12312" s="1" t="s">
        <v>526014</v>
      </c>
      <c r="AP12312" s="1" t="s">
        <v>526015</v>
      </c>
      <c r="AQ12312" s="1" t="s">
        <v>526016</v>
      </c>
      <c r="AR12312" s="1" t="s">
        <v>526017</v>
      </c>
      <c r="AS12312" s="1" t="s">
        <v>526018</v>
      </c>
      <c r="AT12312" s="1" t="s">
        <v>526019</v>
      </c>
    </row>
    <row r="12313" spans="1:46" x14ac:dyDescent="0.25">
      <c r="A12313" s="1" t="s">
        <v>526020</v>
      </c>
      <c r="B12313" s="1" t="s">
        <v>526021</v>
      </c>
      <c r="C12313" s="1" t="s">
        <v>526022</v>
      </c>
      <c r="D12313" s="1" t="s">
        <v>526023</v>
      </c>
      <c r="E12313" s="1" t="s">
        <v>526024</v>
      </c>
      <c r="F12313" s="1" t="s">
        <v>526025</v>
      </c>
      <c r="G12313" s="1" t="s">
        <v>526026</v>
      </c>
      <c r="H12313" s="1" t="s">
        <v>526027</v>
      </c>
      <c r="I12313" s="1" t="s">
        <v>526028</v>
      </c>
      <c r="J12313" s="1" t="s">
        <v>526029</v>
      </c>
      <c r="K12313" s="1" t="s">
        <v>526030</v>
      </c>
      <c r="L12313" s="1" t="s">
        <v>526031</v>
      </c>
      <c r="M12313" s="1" t="s">
        <v>526032</v>
      </c>
      <c r="N12313" s="1" t="s">
        <v>526033</v>
      </c>
      <c r="O12313" s="1" t="s">
        <v>526034</v>
      </c>
      <c r="P12313" s="1" t="s">
        <v>526035</v>
      </c>
      <c r="Q12313" s="1" t="s">
        <v>526036</v>
      </c>
      <c r="R12313" s="1" t="s">
        <v>526037</v>
      </c>
      <c r="S12313" s="1" t="s">
        <v>526038</v>
      </c>
      <c r="T12313" s="1" t="s">
        <v>526039</v>
      </c>
      <c r="U12313" s="1" t="s">
        <v>526040</v>
      </c>
      <c r="V12313" s="1" t="s">
        <v>526041</v>
      </c>
      <c r="W12313" s="1" t="s">
        <v>526042</v>
      </c>
      <c r="X12313" s="1" t="s">
        <v>526043</v>
      </c>
      <c r="Y12313" s="1" t="s">
        <v>526044</v>
      </c>
      <c r="Z12313" s="1" t="s">
        <v>526045</v>
      </c>
      <c r="AA12313" s="1" t="s">
        <v>526046</v>
      </c>
      <c r="AB12313" s="1" t="s">
        <v>526047</v>
      </c>
      <c r="AC12313" s="1" t="s">
        <v>526048</v>
      </c>
      <c r="AD12313" s="1" t="s">
        <v>526049</v>
      </c>
      <c r="AE12313" s="1" t="s">
        <v>526050</v>
      </c>
      <c r="AF12313" s="1" t="s">
        <v>526051</v>
      </c>
      <c r="AG12313" s="1" t="s">
        <v>526052</v>
      </c>
      <c r="AH12313" s="1" t="s">
        <v>526053</v>
      </c>
      <c r="AI12313" s="1" t="s">
        <v>526054</v>
      </c>
      <c r="AJ12313" s="1" t="s">
        <v>526055</v>
      </c>
      <c r="AK12313" s="1" t="s">
        <v>526056</v>
      </c>
      <c r="AL12313" s="1" t="s">
        <v>526057</v>
      </c>
      <c r="AM12313" s="1" t="s">
        <v>526058</v>
      </c>
      <c r="AN12313" s="1" t="s">
        <v>526059</v>
      </c>
      <c r="AO12313" s="1" t="s">
        <v>526060</v>
      </c>
      <c r="AP12313" s="1" t="s">
        <v>526061</v>
      </c>
      <c r="AQ12313" s="1" t="s">
        <v>526062</v>
      </c>
      <c r="AR12313" s="1" t="s">
        <v>526063</v>
      </c>
      <c r="AS12313" s="1" t="s">
        <v>526064</v>
      </c>
      <c r="AT12313" s="1" t="s">
        <v>526065</v>
      </c>
    </row>
    <row r="12314" spans="1:46" x14ac:dyDescent="0.25">
      <c r="A12314" s="1" t="s">
        <v>526066</v>
      </c>
      <c r="B12314" s="1" t="s">
        <v>526067</v>
      </c>
      <c r="C12314" s="1" t="s">
        <v>526068</v>
      </c>
      <c r="D12314" s="1" t="s">
        <v>526069</v>
      </c>
      <c r="E12314" s="1" t="s">
        <v>526070</v>
      </c>
      <c r="F12314" s="1" t="s">
        <v>526071</v>
      </c>
      <c r="G12314" s="1" t="s">
        <v>526072</v>
      </c>
      <c r="H12314" s="1" t="s">
        <v>526073</v>
      </c>
      <c r="I12314" s="1" t="s">
        <v>526074</v>
      </c>
      <c r="J12314" s="1" t="s">
        <v>526075</v>
      </c>
      <c r="K12314" s="1" t="s">
        <v>526076</v>
      </c>
      <c r="L12314" s="1" t="s">
        <v>526077</v>
      </c>
      <c r="M12314" s="1" t="s">
        <v>526078</v>
      </c>
      <c r="N12314" s="1" t="s">
        <v>526079</v>
      </c>
      <c r="O12314" s="1" t="s">
        <v>526080</v>
      </c>
      <c r="P12314" s="1" t="s">
        <v>526081</v>
      </c>
      <c r="Q12314" s="1" t="s">
        <v>526082</v>
      </c>
      <c r="R12314" s="1" t="s">
        <v>526083</v>
      </c>
      <c r="S12314" s="1" t="s">
        <v>526084</v>
      </c>
      <c r="T12314" s="1" t="s">
        <v>526085</v>
      </c>
      <c r="U12314" s="1" t="s">
        <v>526086</v>
      </c>
      <c r="V12314" s="1" t="s">
        <v>526087</v>
      </c>
      <c r="W12314" s="1" t="s">
        <v>526088</v>
      </c>
      <c r="X12314" s="1" t="s">
        <v>526089</v>
      </c>
      <c r="Y12314" s="1" t="s">
        <v>526090</v>
      </c>
      <c r="Z12314" s="1" t="s">
        <v>526091</v>
      </c>
      <c r="AA12314" s="1" t="s">
        <v>526092</v>
      </c>
      <c r="AB12314" s="1" t="s">
        <v>526093</v>
      </c>
      <c r="AC12314" s="1" t="s">
        <v>526094</v>
      </c>
      <c r="AD12314" s="1" t="s">
        <v>526095</v>
      </c>
      <c r="AE12314" s="1" t="s">
        <v>526096</v>
      </c>
      <c r="AF12314" s="1" t="s">
        <v>526097</v>
      </c>
      <c r="AG12314" s="1" t="s">
        <v>526098</v>
      </c>
      <c r="AH12314" s="1" t="s">
        <v>526099</v>
      </c>
      <c r="AI12314" s="1" t="s">
        <v>526100</v>
      </c>
      <c r="AJ12314" s="1" t="s">
        <v>526101</v>
      </c>
      <c r="AK12314" s="1" t="s">
        <v>526102</v>
      </c>
      <c r="AL12314" s="1" t="s">
        <v>526103</v>
      </c>
      <c r="AM12314" s="1" t="s">
        <v>526104</v>
      </c>
      <c r="AN12314" s="1" t="s">
        <v>526105</v>
      </c>
      <c r="AO12314" s="1" t="s">
        <v>526106</v>
      </c>
      <c r="AP12314" s="1" t="s">
        <v>526107</v>
      </c>
      <c r="AQ12314" s="1" t="s">
        <v>526108</v>
      </c>
      <c r="AR12314" s="1" t="s">
        <v>526109</v>
      </c>
      <c r="AS12314" s="1" t="s">
        <v>526110</v>
      </c>
      <c r="AT12314" s="1" t="s">
        <v>526111</v>
      </c>
    </row>
    <row r="12315" spans="1:46" x14ac:dyDescent="0.25">
      <c r="A12315" s="1" t="s">
        <v>526112</v>
      </c>
      <c r="B12315" s="1" t="s">
        <v>526113</v>
      </c>
      <c r="C12315" s="1" t="s">
        <v>526114</v>
      </c>
      <c r="D12315" s="1" t="s">
        <v>526115</v>
      </c>
      <c r="E12315" s="1" t="s">
        <v>526116</v>
      </c>
      <c r="F12315" s="1" t="s">
        <v>526117</v>
      </c>
      <c r="G12315" s="1" t="s">
        <v>526118</v>
      </c>
      <c r="H12315" s="1" t="s">
        <v>526119</v>
      </c>
      <c r="I12315" s="1" t="s">
        <v>526120</v>
      </c>
      <c r="J12315" s="1" t="s">
        <v>526121</v>
      </c>
      <c r="K12315" s="1" t="s">
        <v>526122</v>
      </c>
      <c r="L12315" s="1" t="s">
        <v>526123</v>
      </c>
      <c r="M12315" s="1" t="s">
        <v>526124</v>
      </c>
      <c r="N12315" s="1" t="s">
        <v>526125</v>
      </c>
      <c r="O12315" s="1" t="s">
        <v>526126</v>
      </c>
      <c r="P12315" s="1" t="s">
        <v>526127</v>
      </c>
      <c r="Q12315" s="1" t="s">
        <v>526128</v>
      </c>
      <c r="R12315" s="1" t="s">
        <v>526129</v>
      </c>
      <c r="S12315" s="1" t="s">
        <v>526130</v>
      </c>
      <c r="T12315" s="1" t="s">
        <v>526131</v>
      </c>
      <c r="U12315" s="1" t="s">
        <v>526132</v>
      </c>
      <c r="V12315" s="1" t="s">
        <v>526133</v>
      </c>
      <c r="W12315" s="1" t="s">
        <v>526134</v>
      </c>
      <c r="X12315" s="1" t="s">
        <v>526135</v>
      </c>
      <c r="Y12315" s="1" t="s">
        <v>526136</v>
      </c>
      <c r="Z12315" s="1" t="s">
        <v>526137</v>
      </c>
      <c r="AA12315" s="1" t="s">
        <v>526138</v>
      </c>
      <c r="AB12315" s="1" t="s">
        <v>526139</v>
      </c>
      <c r="AC12315" s="1" t="s">
        <v>526140</v>
      </c>
      <c r="AD12315" s="1" t="s">
        <v>526141</v>
      </c>
      <c r="AE12315" s="1" t="s">
        <v>526142</v>
      </c>
      <c r="AF12315" s="1" t="s">
        <v>526143</v>
      </c>
      <c r="AG12315" s="1" t="s">
        <v>526144</v>
      </c>
      <c r="AH12315" s="1" t="s">
        <v>526145</v>
      </c>
      <c r="AI12315" s="1" t="s">
        <v>526146</v>
      </c>
      <c r="AJ12315" s="1" t="s">
        <v>526147</v>
      </c>
      <c r="AK12315" s="1" t="s">
        <v>526148</v>
      </c>
      <c r="AL12315" s="1" t="s">
        <v>526149</v>
      </c>
      <c r="AM12315" s="1" t="s">
        <v>526150</v>
      </c>
      <c r="AN12315" s="1" t="s">
        <v>526151</v>
      </c>
      <c r="AO12315" s="1" t="s">
        <v>526152</v>
      </c>
      <c r="AP12315" s="1" t="s">
        <v>526153</v>
      </c>
      <c r="AQ12315" s="1" t="s">
        <v>526154</v>
      </c>
      <c r="AR12315" s="1" t="s">
        <v>526155</v>
      </c>
      <c r="AS12315" s="1" t="s">
        <v>526156</v>
      </c>
      <c r="AT12315" s="1" t="s">
        <v>526157</v>
      </c>
    </row>
    <row r="12316" spans="1:46" x14ac:dyDescent="0.25">
      <c r="A12316" s="1" t="s">
        <v>526158</v>
      </c>
      <c r="B12316" s="1" t="s">
        <v>526159</v>
      </c>
      <c r="C12316" s="1" t="s">
        <v>526160</v>
      </c>
      <c r="D12316" s="1" t="s">
        <v>526161</v>
      </c>
      <c r="E12316" s="1" t="s">
        <v>526162</v>
      </c>
      <c r="F12316" s="1" t="s">
        <v>526163</v>
      </c>
      <c r="G12316" s="1" t="s">
        <v>526164</v>
      </c>
      <c r="H12316" s="1" t="s">
        <v>526165</v>
      </c>
      <c r="I12316" s="1" t="s">
        <v>526166</v>
      </c>
      <c r="J12316" s="1" t="s">
        <v>526167</v>
      </c>
      <c r="K12316" s="1" t="s">
        <v>526168</v>
      </c>
      <c r="L12316" s="1" t="s">
        <v>526169</v>
      </c>
      <c r="M12316" s="1" t="s">
        <v>526170</v>
      </c>
      <c r="N12316" s="1" t="s">
        <v>526171</v>
      </c>
      <c r="O12316" s="1" t="s">
        <v>526172</v>
      </c>
      <c r="P12316" s="1" t="s">
        <v>526173</v>
      </c>
      <c r="Q12316" s="1" t="s">
        <v>526174</v>
      </c>
      <c r="R12316" s="1" t="s">
        <v>526175</v>
      </c>
      <c r="S12316" s="1" t="s">
        <v>526176</v>
      </c>
      <c r="T12316" s="1" t="s">
        <v>526177</v>
      </c>
      <c r="U12316" s="1" t="s">
        <v>526178</v>
      </c>
      <c r="V12316" s="1" t="s">
        <v>526179</v>
      </c>
      <c r="W12316" s="1" t="s">
        <v>526180</v>
      </c>
      <c r="X12316" s="1" t="s">
        <v>526181</v>
      </c>
      <c r="Y12316" s="1" t="s">
        <v>526182</v>
      </c>
      <c r="Z12316" s="1" t="s">
        <v>526183</v>
      </c>
      <c r="AA12316" s="1" t="s">
        <v>526184</v>
      </c>
      <c r="AB12316" s="1" t="s">
        <v>526185</v>
      </c>
      <c r="AC12316" s="1" t="s">
        <v>526186</v>
      </c>
      <c r="AD12316" s="1" t="s">
        <v>526187</v>
      </c>
      <c r="AE12316" s="1" t="s">
        <v>526188</v>
      </c>
      <c r="AF12316" s="1" t="s">
        <v>526189</v>
      </c>
      <c r="AG12316" s="1" t="s">
        <v>526190</v>
      </c>
      <c r="AH12316" s="1" t="s">
        <v>526191</v>
      </c>
      <c r="AI12316" s="1" t="s">
        <v>526192</v>
      </c>
      <c r="AJ12316" s="1" t="s">
        <v>526193</v>
      </c>
      <c r="AK12316" s="1" t="s">
        <v>526194</v>
      </c>
      <c r="AL12316" s="1" t="s">
        <v>526195</v>
      </c>
      <c r="AM12316" s="1" t="s">
        <v>526196</v>
      </c>
      <c r="AN12316" s="1" t="s">
        <v>526197</v>
      </c>
      <c r="AO12316" s="1" t="s">
        <v>526198</v>
      </c>
      <c r="AP12316" s="1" t="s">
        <v>526199</v>
      </c>
      <c r="AQ12316" s="1" t="s">
        <v>526200</v>
      </c>
      <c r="AR12316" s="1" t="s">
        <v>526201</v>
      </c>
      <c r="AS12316" s="1" t="s">
        <v>526202</v>
      </c>
      <c r="AT12316" s="1" t="s">
        <v>526203</v>
      </c>
    </row>
    <row r="12317" spans="1:46" x14ac:dyDescent="0.25">
      <c r="A12317" s="1" t="s">
        <v>526204</v>
      </c>
      <c r="B12317" s="1" t="s">
        <v>526205</v>
      </c>
      <c r="C12317" s="1" t="s">
        <v>526206</v>
      </c>
      <c r="D12317" s="1" t="s">
        <v>526207</v>
      </c>
      <c r="E12317" s="1" t="s">
        <v>526208</v>
      </c>
      <c r="F12317" s="1" t="s">
        <v>526209</v>
      </c>
      <c r="G12317" s="1" t="s">
        <v>526210</v>
      </c>
      <c r="H12317" s="1" t="s">
        <v>526211</v>
      </c>
      <c r="I12317" s="1" t="s">
        <v>526212</v>
      </c>
      <c r="J12317" s="1" t="s">
        <v>526213</v>
      </c>
      <c r="K12317" s="1" t="s">
        <v>526214</v>
      </c>
      <c r="L12317" s="1" t="s">
        <v>526215</v>
      </c>
      <c r="M12317" s="1" t="s">
        <v>526216</v>
      </c>
      <c r="N12317" s="1" t="s">
        <v>526217</v>
      </c>
      <c r="O12317" s="1" t="s">
        <v>526218</v>
      </c>
      <c r="P12317" s="1" t="s">
        <v>526219</v>
      </c>
      <c r="Q12317" s="1" t="s">
        <v>526220</v>
      </c>
      <c r="R12317" s="1" t="s">
        <v>526221</v>
      </c>
      <c r="S12317" s="1" t="s">
        <v>526222</v>
      </c>
      <c r="T12317" s="1" t="s">
        <v>526223</v>
      </c>
      <c r="U12317" s="1" t="s">
        <v>526224</v>
      </c>
      <c r="V12317" s="1" t="s">
        <v>526225</v>
      </c>
      <c r="W12317" s="1" t="s">
        <v>526226</v>
      </c>
      <c r="X12317" s="1" t="s">
        <v>526227</v>
      </c>
      <c r="Y12317" s="1" t="s">
        <v>526228</v>
      </c>
      <c r="Z12317" s="1" t="s">
        <v>526229</v>
      </c>
      <c r="AA12317" s="1" t="s">
        <v>526230</v>
      </c>
      <c r="AB12317" s="1" t="s">
        <v>526231</v>
      </c>
      <c r="AC12317" s="1" t="s">
        <v>526232</v>
      </c>
      <c r="AD12317" s="1" t="s">
        <v>526233</v>
      </c>
      <c r="AE12317" s="1" t="s">
        <v>526234</v>
      </c>
      <c r="AF12317" s="1" t="s">
        <v>526235</v>
      </c>
      <c r="AG12317" s="1" t="s">
        <v>526236</v>
      </c>
      <c r="AH12317" s="1" t="s">
        <v>526237</v>
      </c>
      <c r="AI12317" s="1" t="s">
        <v>526238</v>
      </c>
      <c r="AJ12317" s="1" t="s">
        <v>526239</v>
      </c>
      <c r="AK12317" s="1" t="s">
        <v>526240</v>
      </c>
      <c r="AL12317" s="1" t="s">
        <v>526241</v>
      </c>
      <c r="AM12317" s="1" t="s">
        <v>526242</v>
      </c>
      <c r="AN12317" s="1" t="s">
        <v>526243</v>
      </c>
      <c r="AO12317" s="1" t="s">
        <v>526244</v>
      </c>
      <c r="AP12317" s="1" t="s">
        <v>526245</v>
      </c>
      <c r="AQ12317" s="1" t="s">
        <v>526246</v>
      </c>
      <c r="AR12317" s="1" t="s">
        <v>526247</v>
      </c>
      <c r="AS12317" s="1" t="s">
        <v>526248</v>
      </c>
      <c r="AT12317" s="1" t="s">
        <v>526249</v>
      </c>
    </row>
    <row r="12318" spans="1:46" x14ac:dyDescent="0.25">
      <c r="A12318" s="1" t="s">
        <v>526250</v>
      </c>
      <c r="B12318" s="1" t="s">
        <v>526251</v>
      </c>
      <c r="C12318" s="1" t="s">
        <v>526252</v>
      </c>
      <c r="D12318" s="1" t="s">
        <v>526253</v>
      </c>
      <c r="E12318" s="1" t="s">
        <v>526254</v>
      </c>
      <c r="F12318" s="1" t="s">
        <v>526255</v>
      </c>
      <c r="G12318" s="1" t="s">
        <v>526256</v>
      </c>
      <c r="H12318" s="1" t="s">
        <v>526257</v>
      </c>
      <c r="I12318" s="1" t="s">
        <v>526258</v>
      </c>
      <c r="J12318" s="1" t="s">
        <v>526259</v>
      </c>
      <c r="K12318" s="1" t="s">
        <v>526260</v>
      </c>
      <c r="L12318" s="1" t="s">
        <v>526261</v>
      </c>
      <c r="M12318" s="1" t="s">
        <v>526262</v>
      </c>
      <c r="N12318" s="1" t="s">
        <v>526263</v>
      </c>
      <c r="O12318" s="1" t="s">
        <v>526264</v>
      </c>
      <c r="P12318" s="1" t="s">
        <v>526265</v>
      </c>
      <c r="Q12318" s="1" t="s">
        <v>526266</v>
      </c>
      <c r="R12318" s="1" t="s">
        <v>526267</v>
      </c>
      <c r="S12318" s="1" t="s">
        <v>526268</v>
      </c>
      <c r="T12318" s="1" t="s">
        <v>526269</v>
      </c>
      <c r="U12318" s="1" t="s">
        <v>526270</v>
      </c>
      <c r="V12318" s="1" t="s">
        <v>526271</v>
      </c>
      <c r="W12318" s="1" t="s">
        <v>526272</v>
      </c>
      <c r="X12318" s="1" t="s">
        <v>526273</v>
      </c>
      <c r="Y12318" s="1" t="s">
        <v>526274</v>
      </c>
      <c r="Z12318" s="1" t="s">
        <v>526275</v>
      </c>
      <c r="AA12318" s="1" t="s">
        <v>526276</v>
      </c>
      <c r="AB12318" s="1" t="s">
        <v>526277</v>
      </c>
      <c r="AC12318" s="1" t="s">
        <v>526278</v>
      </c>
      <c r="AD12318" s="1" t="s">
        <v>526279</v>
      </c>
      <c r="AE12318" s="1" t="s">
        <v>526280</v>
      </c>
      <c r="AF12318" s="1" t="s">
        <v>526281</v>
      </c>
      <c r="AG12318" s="1" t="s">
        <v>526282</v>
      </c>
      <c r="AH12318" s="1" t="s">
        <v>526283</v>
      </c>
      <c r="AI12318" s="1" t="s">
        <v>526284</v>
      </c>
      <c r="AJ12318" s="1" t="s">
        <v>526285</v>
      </c>
      <c r="AK12318" s="1" t="s">
        <v>526286</v>
      </c>
      <c r="AL12318" s="1" t="s">
        <v>526287</v>
      </c>
      <c r="AM12318" s="1" t="s">
        <v>526288</v>
      </c>
      <c r="AN12318" s="1" t="s">
        <v>526289</v>
      </c>
      <c r="AO12318" s="1" t="s">
        <v>526290</v>
      </c>
      <c r="AP12318" s="1" t="s">
        <v>526291</v>
      </c>
      <c r="AQ12318" s="1" t="s">
        <v>526292</v>
      </c>
      <c r="AR12318" s="1" t="s">
        <v>526293</v>
      </c>
      <c r="AS12318" s="1" t="s">
        <v>526294</v>
      </c>
      <c r="AT12318" s="1" t="s">
        <v>526295</v>
      </c>
    </row>
    <row r="12319" spans="1:46" x14ac:dyDescent="0.25">
      <c r="A12319" s="1" t="s">
        <v>526296</v>
      </c>
      <c r="B12319" s="1" t="s">
        <v>526297</v>
      </c>
      <c r="C12319" s="1" t="s">
        <v>526298</v>
      </c>
      <c r="D12319" s="1" t="s">
        <v>526299</v>
      </c>
      <c r="E12319" s="1" t="s">
        <v>526300</v>
      </c>
      <c r="F12319" s="1" t="s">
        <v>526301</v>
      </c>
      <c r="G12319" s="1" t="s">
        <v>526302</v>
      </c>
      <c r="H12319" s="1" t="s">
        <v>526303</v>
      </c>
      <c r="I12319" s="1" t="s">
        <v>526304</v>
      </c>
      <c r="J12319" s="1" t="s">
        <v>526305</v>
      </c>
      <c r="K12319" s="1" t="s">
        <v>526306</v>
      </c>
      <c r="L12319" s="1" t="s">
        <v>526307</v>
      </c>
      <c r="M12319" s="1" t="s">
        <v>526308</v>
      </c>
      <c r="N12319" s="1" t="s">
        <v>526309</v>
      </c>
      <c r="O12319" s="1" t="s">
        <v>526310</v>
      </c>
      <c r="P12319" s="1" t="s">
        <v>526311</v>
      </c>
      <c r="Q12319" s="1" t="s">
        <v>526312</v>
      </c>
      <c r="R12319" s="1" t="s">
        <v>526313</v>
      </c>
      <c r="S12319" s="1" t="s">
        <v>526314</v>
      </c>
      <c r="T12319" s="1" t="s">
        <v>526315</v>
      </c>
      <c r="U12319" s="1" t="s">
        <v>526316</v>
      </c>
      <c r="V12319" s="1" t="s">
        <v>526317</v>
      </c>
      <c r="W12319" s="1" t="s">
        <v>526318</v>
      </c>
      <c r="X12319" s="1" t="s">
        <v>526319</v>
      </c>
      <c r="Y12319" s="1" t="s">
        <v>526320</v>
      </c>
      <c r="Z12319" s="1" t="s">
        <v>526321</v>
      </c>
      <c r="AA12319" s="1" t="s">
        <v>526322</v>
      </c>
      <c r="AB12319" s="1" t="s">
        <v>526323</v>
      </c>
      <c r="AC12319" s="1" t="s">
        <v>526324</v>
      </c>
      <c r="AD12319" s="1" t="s">
        <v>526325</v>
      </c>
      <c r="AE12319" s="1" t="s">
        <v>526326</v>
      </c>
      <c r="AF12319" s="1" t="s">
        <v>526327</v>
      </c>
      <c r="AG12319" s="1" t="s">
        <v>526328</v>
      </c>
      <c r="AH12319" s="1" t="s">
        <v>526329</v>
      </c>
      <c r="AI12319" s="1" t="s">
        <v>526330</v>
      </c>
      <c r="AJ12319" s="1" t="s">
        <v>526331</v>
      </c>
      <c r="AK12319" s="1" t="s">
        <v>526332</v>
      </c>
      <c r="AL12319" s="1" t="s">
        <v>526333</v>
      </c>
      <c r="AM12319" s="1" t="s">
        <v>526334</v>
      </c>
      <c r="AN12319" s="1" t="s">
        <v>526335</v>
      </c>
      <c r="AO12319" s="1" t="s">
        <v>526336</v>
      </c>
      <c r="AP12319" s="1" t="s">
        <v>526337</v>
      </c>
      <c r="AQ12319" s="1" t="s">
        <v>526338</v>
      </c>
      <c r="AR12319" s="1" t="s">
        <v>526339</v>
      </c>
      <c r="AS12319" s="1" t="s">
        <v>526340</v>
      </c>
      <c r="AT12319" s="1" t="s">
        <v>526341</v>
      </c>
    </row>
    <row r="12320" spans="1:46" x14ac:dyDescent="0.25">
      <c r="A12320" s="1" t="s">
        <v>526342</v>
      </c>
      <c r="B12320" s="1" t="s">
        <v>526343</v>
      </c>
      <c r="C12320" s="1" t="s">
        <v>526344</v>
      </c>
      <c r="D12320" s="1" t="s">
        <v>526345</v>
      </c>
      <c r="E12320" s="1" t="s">
        <v>526346</v>
      </c>
      <c r="F12320" s="1" t="s">
        <v>526347</v>
      </c>
      <c r="G12320" s="1" t="s">
        <v>526348</v>
      </c>
      <c r="H12320" s="1" t="s">
        <v>526349</v>
      </c>
      <c r="I12320" s="1" t="s">
        <v>526350</v>
      </c>
      <c r="J12320" s="1" t="s">
        <v>526351</v>
      </c>
      <c r="K12320" s="1" t="s">
        <v>526352</v>
      </c>
      <c r="L12320" s="1" t="s">
        <v>526353</v>
      </c>
      <c r="M12320" s="1" t="s">
        <v>526354</v>
      </c>
      <c r="N12320" s="1" t="s">
        <v>526355</v>
      </c>
      <c r="O12320" s="1" t="s">
        <v>526356</v>
      </c>
      <c r="P12320" s="1" t="s">
        <v>526357</v>
      </c>
      <c r="Q12320" s="1" t="s">
        <v>526358</v>
      </c>
      <c r="R12320" s="1" t="s">
        <v>526359</v>
      </c>
      <c r="S12320" s="1" t="s">
        <v>526360</v>
      </c>
      <c r="T12320" s="1" t="s">
        <v>526361</v>
      </c>
      <c r="U12320" s="1" t="s">
        <v>526362</v>
      </c>
      <c r="V12320" s="1" t="s">
        <v>526363</v>
      </c>
      <c r="W12320" s="1" t="s">
        <v>526364</v>
      </c>
      <c r="X12320" s="1" t="s">
        <v>526365</v>
      </c>
      <c r="Y12320" s="1" t="s">
        <v>526366</v>
      </c>
      <c r="Z12320" s="1" t="s">
        <v>526367</v>
      </c>
      <c r="AA12320" s="1" t="s">
        <v>526368</v>
      </c>
      <c r="AB12320" s="1" t="s">
        <v>526369</v>
      </c>
      <c r="AC12320" s="1" t="s">
        <v>526370</v>
      </c>
      <c r="AD12320" s="1" t="s">
        <v>526371</v>
      </c>
      <c r="AE12320" s="1" t="s">
        <v>526372</v>
      </c>
      <c r="AF12320" s="1" t="s">
        <v>526373</v>
      </c>
      <c r="AG12320" s="1" t="s">
        <v>526374</v>
      </c>
      <c r="AH12320" s="1" t="s">
        <v>526375</v>
      </c>
      <c r="AI12320" s="1" t="s">
        <v>526376</v>
      </c>
      <c r="AJ12320" s="1" t="s">
        <v>526377</v>
      </c>
      <c r="AK12320" s="1" t="s">
        <v>526378</v>
      </c>
      <c r="AL12320" s="1" t="s">
        <v>526379</v>
      </c>
      <c r="AM12320" s="1" t="s">
        <v>526380</v>
      </c>
      <c r="AN12320" s="1" t="s">
        <v>526381</v>
      </c>
      <c r="AO12320" s="1" t="s">
        <v>526382</v>
      </c>
      <c r="AP12320" s="1" t="s">
        <v>526383</v>
      </c>
      <c r="AQ12320" s="1" t="s">
        <v>526384</v>
      </c>
      <c r="AR12320" s="1" t="s">
        <v>526385</v>
      </c>
      <c r="AS12320" s="1" t="s">
        <v>526386</v>
      </c>
      <c r="AT12320" s="1" t="s">
        <v>526387</v>
      </c>
    </row>
    <row r="12321" spans="1:46" x14ac:dyDescent="0.25">
      <c r="A12321" s="1" t="s">
        <v>526388</v>
      </c>
      <c r="B12321" s="1" t="s">
        <v>526389</v>
      </c>
      <c r="C12321" s="1" t="s">
        <v>526390</v>
      </c>
      <c r="D12321" s="1" t="s">
        <v>526391</v>
      </c>
      <c r="E12321" s="1" t="s">
        <v>526392</v>
      </c>
      <c r="F12321" s="1" t="s">
        <v>526393</v>
      </c>
      <c r="G12321" s="1" t="s">
        <v>526394</v>
      </c>
      <c r="H12321" s="1" t="s">
        <v>526395</v>
      </c>
      <c r="I12321" s="1" t="s">
        <v>526396</v>
      </c>
      <c r="J12321" s="1" t="s">
        <v>526397</v>
      </c>
      <c r="K12321" s="1" t="s">
        <v>526398</v>
      </c>
      <c r="L12321" s="1" t="s">
        <v>526399</v>
      </c>
      <c r="M12321" s="1" t="s">
        <v>526400</v>
      </c>
      <c r="N12321" s="1" t="s">
        <v>526401</v>
      </c>
      <c r="O12321" s="1" t="s">
        <v>526402</v>
      </c>
      <c r="P12321" s="1" t="s">
        <v>526403</v>
      </c>
      <c r="Q12321" s="1" t="s">
        <v>526404</v>
      </c>
      <c r="R12321" s="1" t="s">
        <v>526405</v>
      </c>
      <c r="S12321" s="1" t="s">
        <v>526406</v>
      </c>
      <c r="T12321" s="1" t="s">
        <v>526407</v>
      </c>
      <c r="U12321" s="1" t="s">
        <v>526408</v>
      </c>
      <c r="V12321" s="1" t="s">
        <v>526409</v>
      </c>
      <c r="W12321" s="1" t="s">
        <v>526410</v>
      </c>
      <c r="X12321" s="1" t="s">
        <v>526411</v>
      </c>
      <c r="Y12321" s="1" t="s">
        <v>526412</v>
      </c>
      <c r="Z12321" s="1" t="s">
        <v>526413</v>
      </c>
      <c r="AA12321" s="1" t="s">
        <v>526414</v>
      </c>
      <c r="AB12321" s="1" t="s">
        <v>526415</v>
      </c>
      <c r="AC12321" s="1" t="s">
        <v>526416</v>
      </c>
      <c r="AD12321" s="1" t="s">
        <v>526417</v>
      </c>
      <c r="AE12321" s="1" t="s">
        <v>526418</v>
      </c>
      <c r="AF12321" s="1" t="s">
        <v>526419</v>
      </c>
      <c r="AG12321" s="1" t="s">
        <v>526420</v>
      </c>
      <c r="AH12321" s="1" t="s">
        <v>526421</v>
      </c>
      <c r="AI12321" s="1" t="s">
        <v>526422</v>
      </c>
      <c r="AJ12321" s="1" t="s">
        <v>526423</v>
      </c>
      <c r="AK12321" s="1" t="s">
        <v>526424</v>
      </c>
      <c r="AL12321" s="1" t="s">
        <v>526425</v>
      </c>
      <c r="AM12321" s="1" t="s">
        <v>526426</v>
      </c>
      <c r="AN12321" s="1" t="s">
        <v>526427</v>
      </c>
      <c r="AO12321" s="1" t="s">
        <v>526428</v>
      </c>
      <c r="AP12321" s="1" t="s">
        <v>526429</v>
      </c>
      <c r="AQ12321" s="1" t="s">
        <v>526430</v>
      </c>
      <c r="AR12321" s="1" t="s">
        <v>526431</v>
      </c>
      <c r="AS12321" s="1" t="s">
        <v>526432</v>
      </c>
      <c r="AT12321" s="1" t="s">
        <v>526433</v>
      </c>
    </row>
    <row r="12322" spans="1:46" x14ac:dyDescent="0.25">
      <c r="A12322" s="1" t="s">
        <v>526434</v>
      </c>
      <c r="B12322" s="1" t="s">
        <v>526435</v>
      </c>
      <c r="C12322" s="1" t="s">
        <v>526436</v>
      </c>
      <c r="D12322" s="1" t="s">
        <v>526437</v>
      </c>
      <c r="E12322" s="1" t="s">
        <v>526438</v>
      </c>
      <c r="F12322" s="1" t="s">
        <v>526439</v>
      </c>
      <c r="G12322" s="1" t="s">
        <v>526440</v>
      </c>
      <c r="H12322" s="1" t="s">
        <v>526441</v>
      </c>
      <c r="I12322" s="1" t="s">
        <v>526442</v>
      </c>
      <c r="J12322" s="1" t="s">
        <v>526443</v>
      </c>
      <c r="K12322" s="1" t="s">
        <v>526444</v>
      </c>
      <c r="L12322" s="1" t="s">
        <v>526445</v>
      </c>
      <c r="M12322" s="1" t="s">
        <v>526446</v>
      </c>
      <c r="N12322" s="1" t="s">
        <v>526447</v>
      </c>
      <c r="O12322" s="1" t="s">
        <v>526448</v>
      </c>
      <c r="P12322" s="1" t="s">
        <v>526449</v>
      </c>
      <c r="Q12322" s="1" t="s">
        <v>526450</v>
      </c>
      <c r="R12322" s="1" t="s">
        <v>526451</v>
      </c>
      <c r="S12322" s="1" t="s">
        <v>526452</v>
      </c>
      <c r="T12322" s="1" t="s">
        <v>526453</v>
      </c>
      <c r="U12322" s="1" t="s">
        <v>526454</v>
      </c>
      <c r="V12322" s="1" t="s">
        <v>526455</v>
      </c>
      <c r="W12322" s="1" t="s">
        <v>526456</v>
      </c>
      <c r="X12322" s="1" t="s">
        <v>526457</v>
      </c>
      <c r="Y12322" s="1" t="s">
        <v>526458</v>
      </c>
      <c r="Z12322" s="1" t="s">
        <v>526459</v>
      </c>
      <c r="AA12322" s="1" t="s">
        <v>526460</v>
      </c>
      <c r="AB12322" s="1" t="s">
        <v>526461</v>
      </c>
      <c r="AC12322" s="1" t="s">
        <v>526462</v>
      </c>
      <c r="AD12322" s="1" t="s">
        <v>526463</v>
      </c>
      <c r="AE12322" s="1" t="s">
        <v>526464</v>
      </c>
      <c r="AF12322" s="1" t="s">
        <v>526465</v>
      </c>
      <c r="AG12322" s="1" t="s">
        <v>526466</v>
      </c>
      <c r="AH12322" s="1" t="s">
        <v>526467</v>
      </c>
      <c r="AI12322" s="1" t="s">
        <v>526468</v>
      </c>
      <c r="AJ12322" s="1" t="s">
        <v>526469</v>
      </c>
      <c r="AK12322" s="1" t="s">
        <v>526470</v>
      </c>
      <c r="AL12322" s="1" t="s">
        <v>526471</v>
      </c>
      <c r="AM12322" s="1" t="s">
        <v>526472</v>
      </c>
      <c r="AN12322" s="1" t="s">
        <v>526473</v>
      </c>
      <c r="AO12322" s="1" t="s">
        <v>526474</v>
      </c>
      <c r="AP12322" s="1" t="s">
        <v>526475</v>
      </c>
      <c r="AQ12322" s="1" t="s">
        <v>526476</v>
      </c>
      <c r="AR12322" s="1" t="s">
        <v>526477</v>
      </c>
      <c r="AS12322" s="1" t="s">
        <v>526478</v>
      </c>
      <c r="AT12322" s="1" t="s">
        <v>526479</v>
      </c>
    </row>
    <row r="12323" spans="1:46" x14ac:dyDescent="0.25">
      <c r="A12323" s="1" t="s">
        <v>526480</v>
      </c>
      <c r="B12323" s="1" t="s">
        <v>526481</v>
      </c>
      <c r="C12323" s="1" t="s">
        <v>526482</v>
      </c>
      <c r="D12323" s="1" t="s">
        <v>526483</v>
      </c>
      <c r="E12323" s="1" t="s">
        <v>526484</v>
      </c>
      <c r="F12323" s="1" t="s">
        <v>526485</v>
      </c>
      <c r="G12323" s="1" t="s">
        <v>526486</v>
      </c>
      <c r="H12323" s="1" t="s">
        <v>526487</v>
      </c>
      <c r="I12323" s="1" t="s">
        <v>526488</v>
      </c>
      <c r="J12323" s="1" t="s">
        <v>526489</v>
      </c>
      <c r="K12323" s="1" t="s">
        <v>526490</v>
      </c>
      <c r="L12323" s="1" t="s">
        <v>526491</v>
      </c>
      <c r="M12323" s="1" t="s">
        <v>526492</v>
      </c>
      <c r="N12323" s="1" t="s">
        <v>526493</v>
      </c>
      <c r="O12323" s="1" t="s">
        <v>526494</v>
      </c>
      <c r="P12323" s="1" t="s">
        <v>526495</v>
      </c>
      <c r="Q12323" s="1" t="s">
        <v>526496</v>
      </c>
      <c r="R12323" s="1" t="s">
        <v>526497</v>
      </c>
      <c r="S12323" s="1" t="s">
        <v>526498</v>
      </c>
      <c r="T12323" s="1" t="s">
        <v>526499</v>
      </c>
      <c r="U12323" s="1" t="s">
        <v>526500</v>
      </c>
      <c r="V12323" s="1" t="s">
        <v>526501</v>
      </c>
      <c r="W12323" s="1" t="s">
        <v>526502</v>
      </c>
      <c r="X12323" s="1" t="s">
        <v>526503</v>
      </c>
      <c r="Y12323" s="1" t="s">
        <v>526504</v>
      </c>
      <c r="Z12323" s="1" t="s">
        <v>526505</v>
      </c>
      <c r="AA12323" s="1" t="s">
        <v>526506</v>
      </c>
      <c r="AB12323" s="1" t="s">
        <v>526507</v>
      </c>
      <c r="AC12323" s="1" t="s">
        <v>526508</v>
      </c>
      <c r="AD12323" s="1" t="s">
        <v>526509</v>
      </c>
      <c r="AE12323" s="1" t="s">
        <v>526510</v>
      </c>
      <c r="AF12323" s="1" t="s">
        <v>526511</v>
      </c>
      <c r="AG12323" s="1" t="s">
        <v>526512</v>
      </c>
      <c r="AH12323" s="1" t="s">
        <v>526513</v>
      </c>
      <c r="AI12323" s="1" t="s">
        <v>526514</v>
      </c>
      <c r="AJ12323" s="1" t="s">
        <v>526515</v>
      </c>
      <c r="AK12323" s="1" t="s">
        <v>526516</v>
      </c>
      <c r="AL12323" s="1" t="s">
        <v>526517</v>
      </c>
      <c r="AM12323" s="1" t="s">
        <v>526518</v>
      </c>
      <c r="AN12323" s="1" t="s">
        <v>526519</v>
      </c>
      <c r="AO12323" s="1" t="s">
        <v>526520</v>
      </c>
      <c r="AP12323" s="1" t="s">
        <v>526521</v>
      </c>
      <c r="AQ12323" s="1" t="s">
        <v>526522</v>
      </c>
      <c r="AR12323" s="1" t="s">
        <v>526523</v>
      </c>
      <c r="AS12323" s="1" t="s">
        <v>526524</v>
      </c>
      <c r="AT12323" s="1" t="s">
        <v>526525</v>
      </c>
    </row>
    <row r="12324" spans="1:46" x14ac:dyDescent="0.25">
      <c r="A12324" s="1" t="s">
        <v>526526</v>
      </c>
      <c r="B12324" s="1" t="s">
        <v>526527</v>
      </c>
      <c r="C12324" s="1" t="s">
        <v>526528</v>
      </c>
      <c r="D12324" s="1" t="s">
        <v>526529</v>
      </c>
      <c r="E12324" s="1" t="s">
        <v>526530</v>
      </c>
      <c r="F12324" s="1" t="s">
        <v>526531</v>
      </c>
      <c r="G12324" s="1" t="s">
        <v>526532</v>
      </c>
      <c r="H12324" s="1" t="s">
        <v>526533</v>
      </c>
      <c r="I12324" s="1" t="s">
        <v>526534</v>
      </c>
      <c r="J12324" s="1" t="s">
        <v>526535</v>
      </c>
      <c r="K12324" s="1" t="s">
        <v>526536</v>
      </c>
      <c r="L12324" s="1" t="s">
        <v>526537</v>
      </c>
      <c r="M12324" s="1" t="s">
        <v>526538</v>
      </c>
      <c r="N12324" s="1" t="s">
        <v>526539</v>
      </c>
      <c r="O12324" s="1" t="s">
        <v>526540</v>
      </c>
      <c r="P12324" s="1" t="s">
        <v>526541</v>
      </c>
      <c r="Q12324" s="1" t="s">
        <v>526542</v>
      </c>
      <c r="R12324" s="1" t="s">
        <v>526543</v>
      </c>
      <c r="S12324" s="1" t="s">
        <v>526544</v>
      </c>
      <c r="T12324" s="1" t="s">
        <v>526545</v>
      </c>
      <c r="U12324" s="1" t="s">
        <v>526546</v>
      </c>
      <c r="V12324" s="1" t="s">
        <v>526547</v>
      </c>
      <c r="W12324" s="1" t="s">
        <v>526548</v>
      </c>
      <c r="X12324" s="1" t="s">
        <v>526549</v>
      </c>
      <c r="Y12324" s="1" t="s">
        <v>526550</v>
      </c>
      <c r="Z12324" s="1" t="s">
        <v>526551</v>
      </c>
      <c r="AA12324" s="1" t="s">
        <v>526552</v>
      </c>
      <c r="AB12324" s="1" t="s">
        <v>526553</v>
      </c>
      <c r="AC12324" s="1" t="s">
        <v>526554</v>
      </c>
      <c r="AD12324" s="1" t="s">
        <v>526555</v>
      </c>
      <c r="AE12324" s="1" t="s">
        <v>526556</v>
      </c>
      <c r="AF12324" s="1" t="s">
        <v>526557</v>
      </c>
      <c r="AG12324" s="1" t="s">
        <v>526558</v>
      </c>
      <c r="AH12324" s="1" t="s">
        <v>526559</v>
      </c>
      <c r="AI12324" s="1" t="s">
        <v>526560</v>
      </c>
      <c r="AJ12324" s="1" t="s">
        <v>526561</v>
      </c>
      <c r="AK12324" s="1" t="s">
        <v>526562</v>
      </c>
      <c r="AL12324" s="1" t="s">
        <v>526563</v>
      </c>
      <c r="AM12324" s="1" t="s">
        <v>526564</v>
      </c>
      <c r="AN12324" s="1" t="s">
        <v>526565</v>
      </c>
      <c r="AO12324" s="1" t="s">
        <v>526566</v>
      </c>
      <c r="AP12324" s="1" t="s">
        <v>526567</v>
      </c>
      <c r="AQ12324" s="1" t="s">
        <v>526568</v>
      </c>
      <c r="AR12324" s="1" t="s">
        <v>526569</v>
      </c>
      <c r="AS12324" s="1" t="s">
        <v>526570</v>
      </c>
      <c r="AT12324" s="1" t="s">
        <v>526571</v>
      </c>
    </row>
    <row r="12325" spans="1:46" x14ac:dyDescent="0.25">
      <c r="A12325" s="1" t="s">
        <v>526572</v>
      </c>
      <c r="B12325" s="1" t="s">
        <v>526573</v>
      </c>
      <c r="C12325" s="1" t="s">
        <v>526574</v>
      </c>
      <c r="D12325" s="1" t="s">
        <v>526575</v>
      </c>
      <c r="E12325" s="1" t="s">
        <v>526576</v>
      </c>
      <c r="F12325" s="1" t="s">
        <v>526577</v>
      </c>
      <c r="G12325" s="1" t="s">
        <v>526578</v>
      </c>
      <c r="H12325" s="1" t="s">
        <v>526579</v>
      </c>
      <c r="I12325" s="1" t="s">
        <v>526580</v>
      </c>
      <c r="J12325" s="1" t="s">
        <v>526581</v>
      </c>
      <c r="K12325" s="1" t="s">
        <v>526582</v>
      </c>
      <c r="L12325" s="1" t="s">
        <v>526583</v>
      </c>
      <c r="M12325" s="1" t="s">
        <v>526584</v>
      </c>
      <c r="N12325" s="1" t="s">
        <v>526585</v>
      </c>
      <c r="O12325" s="1" t="s">
        <v>526586</v>
      </c>
      <c r="P12325" s="1" t="s">
        <v>526587</v>
      </c>
      <c r="Q12325" s="1" t="s">
        <v>526588</v>
      </c>
      <c r="R12325" s="1" t="s">
        <v>526589</v>
      </c>
      <c r="S12325" s="1" t="s">
        <v>526590</v>
      </c>
      <c r="T12325" s="1" t="s">
        <v>526591</v>
      </c>
      <c r="U12325" s="1" t="s">
        <v>526592</v>
      </c>
      <c r="V12325" s="1" t="s">
        <v>526593</v>
      </c>
      <c r="W12325" s="1" t="s">
        <v>526594</v>
      </c>
      <c r="X12325" s="1" t="s">
        <v>526595</v>
      </c>
      <c r="Y12325" s="1" t="s">
        <v>526596</v>
      </c>
      <c r="Z12325" s="1" t="s">
        <v>526597</v>
      </c>
      <c r="AA12325" s="1" t="s">
        <v>526598</v>
      </c>
      <c r="AB12325" s="1" t="s">
        <v>526599</v>
      </c>
      <c r="AC12325" s="1" t="s">
        <v>526600</v>
      </c>
      <c r="AD12325" s="1" t="s">
        <v>526601</v>
      </c>
      <c r="AE12325" s="1" t="s">
        <v>526602</v>
      </c>
      <c r="AF12325" s="1" t="s">
        <v>526603</v>
      </c>
      <c r="AG12325" s="1" t="s">
        <v>526604</v>
      </c>
      <c r="AH12325" s="1" t="s">
        <v>526605</v>
      </c>
      <c r="AI12325" s="1" t="s">
        <v>526606</v>
      </c>
      <c r="AJ12325" s="1" t="s">
        <v>526607</v>
      </c>
      <c r="AK12325" s="1" t="s">
        <v>526608</v>
      </c>
      <c r="AL12325" s="1" t="s">
        <v>526609</v>
      </c>
      <c r="AM12325" s="1" t="s">
        <v>526610</v>
      </c>
      <c r="AN12325" s="1" t="s">
        <v>526611</v>
      </c>
      <c r="AO12325" s="1" t="s">
        <v>526612</v>
      </c>
      <c r="AP12325" s="1" t="s">
        <v>526613</v>
      </c>
      <c r="AQ12325" s="1" t="s">
        <v>526614</v>
      </c>
      <c r="AR12325" s="1" t="s">
        <v>526615</v>
      </c>
      <c r="AS12325" s="1" t="s">
        <v>526616</v>
      </c>
      <c r="AT12325" s="1" t="s">
        <v>526617</v>
      </c>
    </row>
    <row r="12326" spans="1:46" x14ac:dyDescent="0.25">
      <c r="A12326" s="1" t="s">
        <v>526618</v>
      </c>
      <c r="B12326" s="1" t="s">
        <v>526619</v>
      </c>
      <c r="C12326" s="1" t="s">
        <v>526620</v>
      </c>
      <c r="D12326" s="1" t="s">
        <v>526621</v>
      </c>
      <c r="E12326" s="1" t="s">
        <v>526622</v>
      </c>
      <c r="F12326" s="1" t="s">
        <v>526623</v>
      </c>
      <c r="G12326" s="1" t="s">
        <v>526624</v>
      </c>
      <c r="H12326" s="1" t="s">
        <v>526625</v>
      </c>
      <c r="I12326" s="1" t="s">
        <v>526626</v>
      </c>
      <c r="J12326" s="1" t="s">
        <v>526627</v>
      </c>
      <c r="K12326" s="1" t="s">
        <v>526628</v>
      </c>
      <c r="L12326" s="1" t="s">
        <v>526629</v>
      </c>
      <c r="M12326" s="1" t="s">
        <v>526630</v>
      </c>
      <c r="N12326" s="1" t="s">
        <v>526631</v>
      </c>
      <c r="O12326" s="1" t="s">
        <v>526632</v>
      </c>
      <c r="P12326" s="1" t="s">
        <v>526633</v>
      </c>
      <c r="Q12326" s="1" t="s">
        <v>526634</v>
      </c>
      <c r="R12326" s="1" t="s">
        <v>526635</v>
      </c>
      <c r="S12326" s="1" t="s">
        <v>526636</v>
      </c>
      <c r="T12326" s="1" t="s">
        <v>526637</v>
      </c>
      <c r="U12326" s="1" t="s">
        <v>526638</v>
      </c>
      <c r="V12326" s="1" t="s">
        <v>526639</v>
      </c>
      <c r="W12326" s="1" t="s">
        <v>526640</v>
      </c>
      <c r="X12326" s="1" t="s">
        <v>526641</v>
      </c>
      <c r="Y12326" s="1" t="s">
        <v>526642</v>
      </c>
      <c r="Z12326" s="1" t="s">
        <v>526643</v>
      </c>
      <c r="AA12326" s="1" t="s">
        <v>526644</v>
      </c>
      <c r="AB12326" s="1" t="s">
        <v>526645</v>
      </c>
      <c r="AC12326" s="1" t="s">
        <v>526646</v>
      </c>
      <c r="AD12326" s="1" t="s">
        <v>526647</v>
      </c>
      <c r="AE12326" s="1" t="s">
        <v>526648</v>
      </c>
      <c r="AF12326" s="1" t="s">
        <v>526649</v>
      </c>
      <c r="AG12326" s="1" t="s">
        <v>526650</v>
      </c>
      <c r="AH12326" s="1" t="s">
        <v>526651</v>
      </c>
      <c r="AI12326" s="1" t="s">
        <v>526652</v>
      </c>
      <c r="AJ12326" s="1" t="s">
        <v>526653</v>
      </c>
      <c r="AK12326" s="1" t="s">
        <v>526654</v>
      </c>
      <c r="AL12326" s="1" t="s">
        <v>526655</v>
      </c>
      <c r="AM12326" s="1" t="s">
        <v>526656</v>
      </c>
      <c r="AN12326" s="1" t="s">
        <v>526657</v>
      </c>
      <c r="AO12326" s="1" t="s">
        <v>526658</v>
      </c>
      <c r="AP12326" s="1" t="s">
        <v>526659</v>
      </c>
      <c r="AQ12326" s="1" t="s">
        <v>526660</v>
      </c>
      <c r="AR12326" s="1" t="s">
        <v>526661</v>
      </c>
      <c r="AS12326" s="1" t="s">
        <v>526662</v>
      </c>
      <c r="AT12326" s="1" t="s">
        <v>526663</v>
      </c>
    </row>
    <row r="12327" spans="1:46" x14ac:dyDescent="0.25">
      <c r="A12327" s="1" t="s">
        <v>526664</v>
      </c>
      <c r="B12327" s="1" t="s">
        <v>526665</v>
      </c>
      <c r="C12327" s="1" t="s">
        <v>526666</v>
      </c>
      <c r="D12327" s="1" t="s">
        <v>526667</v>
      </c>
      <c r="E12327" s="1" t="s">
        <v>526668</v>
      </c>
      <c r="F12327" s="1" t="s">
        <v>526669</v>
      </c>
      <c r="G12327" s="1" t="s">
        <v>526670</v>
      </c>
      <c r="H12327" s="1" t="s">
        <v>526671</v>
      </c>
      <c r="I12327" s="1" t="s">
        <v>526672</v>
      </c>
      <c r="J12327" s="1" t="s">
        <v>526673</v>
      </c>
      <c r="K12327" s="1" t="s">
        <v>526674</v>
      </c>
      <c r="L12327" s="1" t="s">
        <v>526675</v>
      </c>
      <c r="M12327" s="1" t="s">
        <v>526676</v>
      </c>
      <c r="N12327" s="1" t="s">
        <v>526677</v>
      </c>
      <c r="O12327" s="1" t="s">
        <v>526678</v>
      </c>
      <c r="P12327" s="1" t="s">
        <v>526679</v>
      </c>
      <c r="Q12327" s="1" t="s">
        <v>526680</v>
      </c>
      <c r="R12327" s="1" t="s">
        <v>526681</v>
      </c>
      <c r="S12327" s="1" t="s">
        <v>526682</v>
      </c>
      <c r="T12327" s="1" t="s">
        <v>526683</v>
      </c>
      <c r="U12327" s="1" t="s">
        <v>526684</v>
      </c>
      <c r="V12327" s="1" t="s">
        <v>526685</v>
      </c>
      <c r="W12327" s="1" t="s">
        <v>526686</v>
      </c>
      <c r="X12327" s="1" t="s">
        <v>526687</v>
      </c>
      <c r="Y12327" s="1" t="s">
        <v>526688</v>
      </c>
      <c r="Z12327" s="1" t="s">
        <v>526689</v>
      </c>
      <c r="AA12327" s="1" t="s">
        <v>526690</v>
      </c>
      <c r="AB12327" s="1" t="s">
        <v>526691</v>
      </c>
      <c r="AC12327" s="1" t="s">
        <v>526692</v>
      </c>
      <c r="AD12327" s="1" t="s">
        <v>526693</v>
      </c>
      <c r="AE12327" s="1" t="s">
        <v>526694</v>
      </c>
      <c r="AF12327" s="1" t="s">
        <v>526695</v>
      </c>
      <c r="AG12327" s="1" t="s">
        <v>526696</v>
      </c>
      <c r="AH12327" s="1" t="s">
        <v>526697</v>
      </c>
      <c r="AI12327" s="1" t="s">
        <v>526698</v>
      </c>
      <c r="AJ12327" s="1" t="s">
        <v>526699</v>
      </c>
      <c r="AK12327" s="1" t="s">
        <v>526700</v>
      </c>
      <c r="AL12327" s="1" t="s">
        <v>526701</v>
      </c>
      <c r="AM12327" s="1" t="s">
        <v>526702</v>
      </c>
      <c r="AN12327" s="1" t="s">
        <v>526703</v>
      </c>
      <c r="AO12327" s="1" t="s">
        <v>526704</v>
      </c>
      <c r="AP12327" s="1" t="s">
        <v>526705</v>
      </c>
      <c r="AQ12327" s="1" t="s">
        <v>526706</v>
      </c>
      <c r="AR12327" s="1" t="s">
        <v>526707</v>
      </c>
      <c r="AS12327" s="1" t="s">
        <v>526708</v>
      </c>
      <c r="AT12327" s="1" t="s">
        <v>526709</v>
      </c>
    </row>
    <row r="12328" spans="1:46" x14ac:dyDescent="0.25">
      <c r="A12328" s="1" t="s">
        <v>526710</v>
      </c>
      <c r="B12328" s="1" t="s">
        <v>526711</v>
      </c>
      <c r="C12328" s="1" t="s">
        <v>526712</v>
      </c>
      <c r="D12328" s="1" t="s">
        <v>526713</v>
      </c>
      <c r="E12328" s="1" t="s">
        <v>526714</v>
      </c>
      <c r="F12328" s="1" t="s">
        <v>526715</v>
      </c>
      <c r="G12328" s="1" t="s">
        <v>526716</v>
      </c>
      <c r="H12328" s="1" t="s">
        <v>526717</v>
      </c>
      <c r="I12328" s="1" t="s">
        <v>526718</v>
      </c>
      <c r="J12328" s="1" t="s">
        <v>526719</v>
      </c>
      <c r="K12328" s="1" t="s">
        <v>185</v>
      </c>
      <c r="L12328" s="1" t="s">
        <v>185</v>
      </c>
      <c r="M12328" s="1" t="s">
        <v>185</v>
      </c>
      <c r="N12328" s="1" t="s">
        <v>185</v>
      </c>
      <c r="O12328" s="1" t="s">
        <v>185</v>
      </c>
      <c r="P12328" s="1" t="s">
        <v>185</v>
      </c>
      <c r="Q12328" s="1" t="s">
        <v>185</v>
      </c>
      <c r="R12328" s="1" t="s">
        <v>185</v>
      </c>
      <c r="S12328" s="1" t="s">
        <v>185</v>
      </c>
      <c r="T12328" s="1" t="s">
        <v>526720</v>
      </c>
      <c r="U12328" s="1" t="s">
        <v>526721</v>
      </c>
      <c r="V12328" s="1" t="s">
        <v>526722</v>
      </c>
      <c r="W12328" s="1" t="s">
        <v>526723</v>
      </c>
      <c r="X12328" s="1" t="s">
        <v>526724</v>
      </c>
      <c r="Y12328" s="1" t="s">
        <v>526725</v>
      </c>
      <c r="Z12328" s="1" t="s">
        <v>526726</v>
      </c>
      <c r="AA12328" s="1" t="s">
        <v>526727</v>
      </c>
      <c r="AB12328" s="1" t="s">
        <v>526728</v>
      </c>
      <c r="AC12328" s="1" t="s">
        <v>526729</v>
      </c>
      <c r="AD12328" s="1" t="s">
        <v>526730</v>
      </c>
      <c r="AE12328" s="1" t="s">
        <v>526731</v>
      </c>
      <c r="AF12328" s="1" t="s">
        <v>526732</v>
      </c>
      <c r="AG12328" s="1" t="s">
        <v>526733</v>
      </c>
      <c r="AH12328" s="1" t="s">
        <v>526734</v>
      </c>
      <c r="AI12328" s="1" t="s">
        <v>526735</v>
      </c>
      <c r="AJ12328" s="1" t="s">
        <v>526736</v>
      </c>
      <c r="AK12328" s="1" t="s">
        <v>526737</v>
      </c>
      <c r="AL12328" s="1" t="s">
        <v>526738</v>
      </c>
      <c r="AM12328" s="1" t="s">
        <v>526739</v>
      </c>
      <c r="AN12328" s="1" t="s">
        <v>526740</v>
      </c>
      <c r="AO12328" s="1" t="s">
        <v>526741</v>
      </c>
      <c r="AP12328" s="1" t="s">
        <v>526742</v>
      </c>
      <c r="AQ12328" s="1" t="s">
        <v>526743</v>
      </c>
      <c r="AR12328" s="1" t="s">
        <v>526744</v>
      </c>
      <c r="AS12328" s="1" t="s">
        <v>526745</v>
      </c>
      <c r="AT12328" s="1" t="s">
        <v>526746</v>
      </c>
    </row>
    <row r="12329" spans="1:46" x14ac:dyDescent="0.25">
      <c r="A12329" s="1" t="s">
        <v>526747</v>
      </c>
      <c r="B12329" s="1" t="s">
        <v>526748</v>
      </c>
      <c r="C12329" s="1" t="s">
        <v>526749</v>
      </c>
      <c r="D12329" s="1" t="s">
        <v>526750</v>
      </c>
      <c r="E12329" s="1" t="s">
        <v>526751</v>
      </c>
      <c r="F12329" s="1" t="s">
        <v>526752</v>
      </c>
      <c r="G12329" s="1" t="s">
        <v>526753</v>
      </c>
      <c r="H12329" s="1" t="s">
        <v>526754</v>
      </c>
      <c r="I12329" s="1" t="s">
        <v>526755</v>
      </c>
      <c r="J12329" s="1" t="s">
        <v>526756</v>
      </c>
      <c r="K12329" s="1" t="s">
        <v>185</v>
      </c>
      <c r="L12329" s="1" t="s">
        <v>185</v>
      </c>
      <c r="M12329" s="1" t="s">
        <v>185</v>
      </c>
      <c r="N12329" s="1" t="s">
        <v>185</v>
      </c>
      <c r="O12329" s="1" t="s">
        <v>185</v>
      </c>
      <c r="P12329" s="1" t="s">
        <v>185</v>
      </c>
      <c r="Q12329" s="1" t="s">
        <v>185</v>
      </c>
      <c r="R12329" s="1" t="s">
        <v>185</v>
      </c>
      <c r="S12329" s="1" t="s">
        <v>185</v>
      </c>
      <c r="T12329" s="1" t="s">
        <v>526757</v>
      </c>
      <c r="U12329" s="1" t="s">
        <v>526758</v>
      </c>
      <c r="V12329" s="1" t="s">
        <v>526759</v>
      </c>
      <c r="W12329" s="1" t="s">
        <v>526760</v>
      </c>
      <c r="X12329" s="1" t="s">
        <v>526761</v>
      </c>
      <c r="Y12329" s="1" t="s">
        <v>526762</v>
      </c>
      <c r="Z12329" s="1" t="s">
        <v>526763</v>
      </c>
      <c r="AA12329" s="1" t="s">
        <v>526764</v>
      </c>
      <c r="AB12329" s="1" t="s">
        <v>526765</v>
      </c>
      <c r="AC12329" s="1" t="s">
        <v>526766</v>
      </c>
      <c r="AD12329" s="1" t="s">
        <v>526767</v>
      </c>
      <c r="AE12329" s="1" t="s">
        <v>526768</v>
      </c>
      <c r="AF12329" s="1" t="s">
        <v>526769</v>
      </c>
      <c r="AG12329" s="1" t="s">
        <v>526770</v>
      </c>
      <c r="AH12329" s="1" t="s">
        <v>526771</v>
      </c>
      <c r="AI12329" s="1" t="s">
        <v>526772</v>
      </c>
      <c r="AJ12329" s="1" t="s">
        <v>526773</v>
      </c>
      <c r="AK12329" s="1" t="s">
        <v>526774</v>
      </c>
      <c r="AL12329" s="1" t="s">
        <v>526775</v>
      </c>
      <c r="AM12329" s="1" t="s">
        <v>526776</v>
      </c>
      <c r="AN12329" s="1" t="s">
        <v>526777</v>
      </c>
      <c r="AO12329" s="1" t="s">
        <v>526778</v>
      </c>
      <c r="AP12329" s="1" t="s">
        <v>526779</v>
      </c>
      <c r="AQ12329" s="1" t="s">
        <v>526780</v>
      </c>
      <c r="AR12329" s="1" t="s">
        <v>526781</v>
      </c>
      <c r="AS12329" s="1" t="s">
        <v>526782</v>
      </c>
      <c r="AT12329" s="1" t="s">
        <v>526783</v>
      </c>
    </row>
    <row r="12330" spans="1:46" x14ac:dyDescent="0.25">
      <c r="A12330" s="1" t="s">
        <v>526784</v>
      </c>
      <c r="B12330" s="1" t="s">
        <v>526785</v>
      </c>
      <c r="C12330" s="1" t="s">
        <v>526786</v>
      </c>
      <c r="D12330" s="1" t="s">
        <v>526787</v>
      </c>
      <c r="E12330" s="1" t="s">
        <v>526788</v>
      </c>
      <c r="F12330" s="1" t="s">
        <v>526789</v>
      </c>
      <c r="G12330" s="1" t="s">
        <v>526790</v>
      </c>
      <c r="H12330" s="1" t="s">
        <v>526791</v>
      </c>
      <c r="I12330" s="1" t="s">
        <v>526792</v>
      </c>
      <c r="J12330" s="1" t="s">
        <v>526793</v>
      </c>
      <c r="K12330" s="1" t="s">
        <v>526794</v>
      </c>
      <c r="L12330" s="1" t="s">
        <v>526795</v>
      </c>
      <c r="M12330" s="1" t="s">
        <v>526796</v>
      </c>
      <c r="N12330" s="1" t="s">
        <v>526797</v>
      </c>
      <c r="O12330" s="1" t="s">
        <v>526798</v>
      </c>
      <c r="P12330" s="1" t="s">
        <v>526799</v>
      </c>
      <c r="Q12330" s="1" t="s">
        <v>526800</v>
      </c>
      <c r="R12330" s="1" t="s">
        <v>526801</v>
      </c>
      <c r="S12330" s="1" t="s">
        <v>526802</v>
      </c>
      <c r="T12330" s="1" t="s">
        <v>526803</v>
      </c>
      <c r="U12330" s="1" t="s">
        <v>526804</v>
      </c>
      <c r="V12330" s="1" t="s">
        <v>526805</v>
      </c>
      <c r="W12330" s="1" t="s">
        <v>526806</v>
      </c>
      <c r="X12330" s="1" t="s">
        <v>526807</v>
      </c>
      <c r="Y12330" s="1" t="s">
        <v>526808</v>
      </c>
      <c r="Z12330" s="1" t="s">
        <v>526809</v>
      </c>
      <c r="AA12330" s="1" t="s">
        <v>526810</v>
      </c>
      <c r="AB12330" s="1" t="s">
        <v>526811</v>
      </c>
      <c r="AC12330" s="1" t="s">
        <v>526812</v>
      </c>
      <c r="AD12330" s="1" t="s">
        <v>526813</v>
      </c>
      <c r="AE12330" s="1" t="s">
        <v>526814</v>
      </c>
      <c r="AF12330" s="1" t="s">
        <v>526815</v>
      </c>
      <c r="AG12330" s="1" t="s">
        <v>526816</v>
      </c>
      <c r="AH12330" s="1" t="s">
        <v>526817</v>
      </c>
      <c r="AI12330" s="1" t="s">
        <v>526818</v>
      </c>
      <c r="AJ12330" s="1" t="s">
        <v>526819</v>
      </c>
      <c r="AK12330" s="1" t="s">
        <v>526820</v>
      </c>
      <c r="AL12330" s="1" t="s">
        <v>185</v>
      </c>
      <c r="AM12330" s="1" t="s">
        <v>185</v>
      </c>
      <c r="AN12330" s="1" t="s">
        <v>185</v>
      </c>
      <c r="AO12330" s="1" t="s">
        <v>185</v>
      </c>
      <c r="AP12330" s="1" t="s">
        <v>185</v>
      </c>
      <c r="AQ12330" s="1" t="s">
        <v>185</v>
      </c>
      <c r="AR12330" s="1" t="s">
        <v>185</v>
      </c>
      <c r="AS12330" s="1" t="s">
        <v>185</v>
      </c>
      <c r="AT12330" s="1" t="s">
        <v>185</v>
      </c>
    </row>
    <row r="12331" spans="1:46" x14ac:dyDescent="0.25">
      <c r="A12331" s="1" t="s">
        <v>526821</v>
      </c>
      <c r="B12331" s="1" t="s">
        <v>526822</v>
      </c>
      <c r="C12331" s="1" t="s">
        <v>526823</v>
      </c>
      <c r="D12331" s="1" t="s">
        <v>526824</v>
      </c>
      <c r="E12331" s="1" t="s">
        <v>526825</v>
      </c>
      <c r="F12331" s="1" t="s">
        <v>526826</v>
      </c>
      <c r="G12331" s="1" t="s">
        <v>526827</v>
      </c>
      <c r="H12331" s="1" t="s">
        <v>526828</v>
      </c>
      <c r="I12331" s="1" t="s">
        <v>526829</v>
      </c>
      <c r="J12331" s="1" t="s">
        <v>526830</v>
      </c>
      <c r="K12331" s="1" t="s">
        <v>526831</v>
      </c>
      <c r="L12331" s="1" t="s">
        <v>526832</v>
      </c>
      <c r="M12331" s="1" t="s">
        <v>526833</v>
      </c>
      <c r="N12331" s="1" t="s">
        <v>526834</v>
      </c>
      <c r="O12331" s="1" t="s">
        <v>526835</v>
      </c>
      <c r="P12331" s="1" t="s">
        <v>526836</v>
      </c>
      <c r="Q12331" s="1" t="s">
        <v>526837</v>
      </c>
      <c r="R12331" s="1" t="s">
        <v>526838</v>
      </c>
      <c r="S12331" s="1" t="s">
        <v>526839</v>
      </c>
      <c r="T12331" s="1" t="s">
        <v>526840</v>
      </c>
      <c r="U12331" s="1" t="s">
        <v>526841</v>
      </c>
      <c r="V12331" s="1" t="s">
        <v>526842</v>
      </c>
      <c r="W12331" s="1" t="s">
        <v>526843</v>
      </c>
      <c r="X12331" s="1" t="s">
        <v>526844</v>
      </c>
      <c r="Y12331" s="1" t="s">
        <v>526845</v>
      </c>
      <c r="Z12331" s="1" t="s">
        <v>526846</v>
      </c>
      <c r="AA12331" s="1" t="s">
        <v>526847</v>
      </c>
      <c r="AB12331" s="1" t="s">
        <v>526848</v>
      </c>
      <c r="AC12331" s="1" t="s">
        <v>526849</v>
      </c>
      <c r="AD12331" s="1" t="s">
        <v>526850</v>
      </c>
      <c r="AE12331" s="1" t="s">
        <v>526851</v>
      </c>
      <c r="AF12331" s="1" t="s">
        <v>526852</v>
      </c>
      <c r="AG12331" s="1" t="s">
        <v>526853</v>
      </c>
      <c r="AH12331" s="1" t="s">
        <v>526854</v>
      </c>
      <c r="AI12331" s="1" t="s">
        <v>526855</v>
      </c>
      <c r="AJ12331" s="1" t="s">
        <v>526856</v>
      </c>
      <c r="AK12331" s="1" t="s">
        <v>526857</v>
      </c>
      <c r="AL12331" s="1" t="s">
        <v>526858</v>
      </c>
      <c r="AM12331" s="1" t="s">
        <v>526859</v>
      </c>
      <c r="AN12331" s="1" t="s">
        <v>526860</v>
      </c>
      <c r="AO12331" s="1" t="s">
        <v>526861</v>
      </c>
      <c r="AP12331" s="1" t="s">
        <v>526862</v>
      </c>
      <c r="AQ12331" s="1" t="s">
        <v>526863</v>
      </c>
      <c r="AR12331" s="1" t="s">
        <v>526864</v>
      </c>
      <c r="AS12331" s="1" t="s">
        <v>526865</v>
      </c>
      <c r="AT12331" s="1" t="s">
        <v>526866</v>
      </c>
    </row>
    <row r="12332" spans="1:46" x14ac:dyDescent="0.25">
      <c r="A12332" s="1" t="s">
        <v>526867</v>
      </c>
      <c r="B12332" s="1" t="s">
        <v>526868</v>
      </c>
      <c r="C12332" s="1" t="s">
        <v>526869</v>
      </c>
      <c r="D12332" s="1" t="s">
        <v>526870</v>
      </c>
      <c r="E12332" s="1" t="s">
        <v>526871</v>
      </c>
      <c r="F12332" s="1" t="s">
        <v>526872</v>
      </c>
      <c r="G12332" s="1" t="s">
        <v>526873</v>
      </c>
      <c r="H12332" s="1" t="s">
        <v>526874</v>
      </c>
      <c r="I12332" s="1" t="s">
        <v>526875</v>
      </c>
      <c r="J12332" s="1" t="s">
        <v>526876</v>
      </c>
      <c r="K12332" s="1" t="s">
        <v>526877</v>
      </c>
      <c r="L12332" s="1" t="s">
        <v>526878</v>
      </c>
      <c r="M12332" s="1" t="s">
        <v>526879</v>
      </c>
      <c r="N12332" s="1" t="s">
        <v>526880</v>
      </c>
      <c r="O12332" s="1" t="s">
        <v>526881</v>
      </c>
      <c r="P12332" s="1" t="s">
        <v>526882</v>
      </c>
      <c r="Q12332" s="1" t="s">
        <v>526883</v>
      </c>
      <c r="R12332" s="1" t="s">
        <v>526884</v>
      </c>
      <c r="S12332" s="1" t="s">
        <v>526885</v>
      </c>
      <c r="T12332" s="1" t="s">
        <v>526886</v>
      </c>
      <c r="U12332" s="1" t="s">
        <v>526887</v>
      </c>
      <c r="V12332" s="1" t="s">
        <v>526888</v>
      </c>
      <c r="W12332" s="1" t="s">
        <v>526889</v>
      </c>
      <c r="X12332" s="1" t="s">
        <v>526890</v>
      </c>
      <c r="Y12332" s="1" t="s">
        <v>526891</v>
      </c>
      <c r="Z12332" s="1" t="s">
        <v>526892</v>
      </c>
      <c r="AA12332" s="1" t="s">
        <v>526893</v>
      </c>
      <c r="AB12332" s="1" t="s">
        <v>526894</v>
      </c>
      <c r="AC12332" s="1" t="s">
        <v>526895</v>
      </c>
      <c r="AD12332" s="1" t="s">
        <v>526896</v>
      </c>
      <c r="AE12332" s="1" t="s">
        <v>526897</v>
      </c>
      <c r="AF12332" s="1" t="s">
        <v>526898</v>
      </c>
      <c r="AG12332" s="1" t="s">
        <v>526899</v>
      </c>
      <c r="AH12332" s="1" t="s">
        <v>526900</v>
      </c>
      <c r="AI12332" s="1" t="s">
        <v>526901</v>
      </c>
      <c r="AJ12332" s="1" t="s">
        <v>526902</v>
      </c>
      <c r="AK12332" s="1" t="s">
        <v>526903</v>
      </c>
      <c r="AL12332" s="1" t="s">
        <v>526904</v>
      </c>
      <c r="AM12332" s="1" t="s">
        <v>526905</v>
      </c>
      <c r="AN12332" s="1" t="s">
        <v>526906</v>
      </c>
      <c r="AO12332" s="1" t="s">
        <v>526907</v>
      </c>
      <c r="AP12332" s="1" t="s">
        <v>526908</v>
      </c>
      <c r="AQ12332" s="1" t="s">
        <v>526909</v>
      </c>
      <c r="AR12332" s="1" t="s">
        <v>526910</v>
      </c>
      <c r="AS12332" s="1" t="s">
        <v>526911</v>
      </c>
      <c r="AT12332" s="1" t="s">
        <v>526912</v>
      </c>
    </row>
    <row r="12333" spans="1:46" x14ac:dyDescent="0.25">
      <c r="A12333" s="1" t="s">
        <v>526913</v>
      </c>
      <c r="B12333" s="1" t="s">
        <v>526914</v>
      </c>
      <c r="C12333" s="1" t="s">
        <v>526915</v>
      </c>
      <c r="D12333" s="1" t="s">
        <v>526916</v>
      </c>
      <c r="E12333" s="1" t="s">
        <v>526917</v>
      </c>
      <c r="F12333" s="1" t="s">
        <v>526918</v>
      </c>
      <c r="G12333" s="1" t="s">
        <v>526919</v>
      </c>
      <c r="H12333" s="1" t="s">
        <v>526920</v>
      </c>
      <c r="I12333" s="1" t="s">
        <v>526921</v>
      </c>
      <c r="J12333" s="1" t="s">
        <v>526922</v>
      </c>
      <c r="K12333" s="1" t="s">
        <v>526923</v>
      </c>
      <c r="L12333" s="1" t="s">
        <v>526924</v>
      </c>
      <c r="M12333" s="1" t="s">
        <v>526925</v>
      </c>
      <c r="N12333" s="1" t="s">
        <v>526926</v>
      </c>
      <c r="O12333" s="1" t="s">
        <v>526927</v>
      </c>
      <c r="P12333" s="1" t="s">
        <v>526928</v>
      </c>
      <c r="Q12333" s="1" t="s">
        <v>526929</v>
      </c>
      <c r="R12333" s="1" t="s">
        <v>526930</v>
      </c>
      <c r="S12333" s="1" t="s">
        <v>526931</v>
      </c>
      <c r="T12333" s="1" t="s">
        <v>526932</v>
      </c>
      <c r="U12333" s="1" t="s">
        <v>526933</v>
      </c>
      <c r="V12333" s="1" t="s">
        <v>526934</v>
      </c>
      <c r="W12333" s="1" t="s">
        <v>526935</v>
      </c>
      <c r="X12333" s="1" t="s">
        <v>526936</v>
      </c>
      <c r="Y12333" s="1" t="s">
        <v>526937</v>
      </c>
      <c r="Z12333" s="1" t="s">
        <v>526938</v>
      </c>
      <c r="AA12333" s="1" t="s">
        <v>526939</v>
      </c>
      <c r="AB12333" s="1" t="s">
        <v>526940</v>
      </c>
      <c r="AC12333" s="1" t="s">
        <v>526941</v>
      </c>
      <c r="AD12333" s="1" t="s">
        <v>526942</v>
      </c>
      <c r="AE12333" s="1" t="s">
        <v>526943</v>
      </c>
      <c r="AF12333" s="1" t="s">
        <v>526944</v>
      </c>
      <c r="AG12333" s="1" t="s">
        <v>526945</v>
      </c>
      <c r="AH12333" s="1" t="s">
        <v>526946</v>
      </c>
      <c r="AI12333" s="1" t="s">
        <v>526947</v>
      </c>
      <c r="AJ12333" s="1" t="s">
        <v>526948</v>
      </c>
      <c r="AK12333" s="1" t="s">
        <v>526949</v>
      </c>
      <c r="AL12333" s="1" t="s">
        <v>526950</v>
      </c>
      <c r="AM12333" s="1" t="s">
        <v>526951</v>
      </c>
      <c r="AN12333" s="1" t="s">
        <v>526952</v>
      </c>
      <c r="AO12333" s="1" t="s">
        <v>526953</v>
      </c>
      <c r="AP12333" s="1" t="s">
        <v>526954</v>
      </c>
      <c r="AQ12333" s="1" t="s">
        <v>526955</v>
      </c>
      <c r="AR12333" s="1" t="s">
        <v>526956</v>
      </c>
      <c r="AS12333" s="1" t="s">
        <v>526957</v>
      </c>
      <c r="AT12333" s="1" t="s">
        <v>526958</v>
      </c>
    </row>
    <row r="12334" spans="1:46" x14ac:dyDescent="0.25">
      <c r="A12334" s="1" t="s">
        <v>526959</v>
      </c>
      <c r="B12334" s="1" t="s">
        <v>526960</v>
      </c>
      <c r="C12334" s="1" t="s">
        <v>526961</v>
      </c>
      <c r="D12334" s="1" t="s">
        <v>526962</v>
      </c>
      <c r="E12334" s="1" t="s">
        <v>526963</v>
      </c>
      <c r="F12334" s="1" t="s">
        <v>526964</v>
      </c>
      <c r="G12334" s="1" t="s">
        <v>526965</v>
      </c>
      <c r="H12334" s="1" t="s">
        <v>526966</v>
      </c>
      <c r="I12334" s="1" t="s">
        <v>526967</v>
      </c>
      <c r="J12334" s="1" t="s">
        <v>526968</v>
      </c>
      <c r="K12334" s="1" t="s">
        <v>526969</v>
      </c>
      <c r="L12334" s="1" t="s">
        <v>526970</v>
      </c>
      <c r="M12334" s="1" t="s">
        <v>526971</v>
      </c>
      <c r="N12334" s="1" t="s">
        <v>526972</v>
      </c>
      <c r="O12334" s="1" t="s">
        <v>526973</v>
      </c>
      <c r="P12334" s="1" t="s">
        <v>526974</v>
      </c>
      <c r="Q12334" s="1" t="s">
        <v>526975</v>
      </c>
      <c r="R12334" s="1" t="s">
        <v>526976</v>
      </c>
      <c r="S12334" s="1" t="s">
        <v>526977</v>
      </c>
      <c r="T12334" s="1" t="s">
        <v>185</v>
      </c>
      <c r="U12334" s="1" t="s">
        <v>185</v>
      </c>
      <c r="V12334" s="1" t="s">
        <v>185</v>
      </c>
      <c r="W12334" s="1" t="s">
        <v>185</v>
      </c>
      <c r="X12334" s="1" t="s">
        <v>185</v>
      </c>
      <c r="Y12334" s="1" t="s">
        <v>185</v>
      </c>
      <c r="Z12334" s="1" t="s">
        <v>185</v>
      </c>
      <c r="AA12334" s="1" t="s">
        <v>185</v>
      </c>
      <c r="AB12334" s="1" t="s">
        <v>185</v>
      </c>
      <c r="AC12334" s="1" t="s">
        <v>526978</v>
      </c>
      <c r="AD12334" s="1" t="s">
        <v>526979</v>
      </c>
      <c r="AE12334" s="1" t="s">
        <v>526980</v>
      </c>
      <c r="AF12334" s="1" t="s">
        <v>526981</v>
      </c>
      <c r="AG12334" s="1" t="s">
        <v>526982</v>
      </c>
      <c r="AH12334" s="1" t="s">
        <v>526983</v>
      </c>
      <c r="AI12334" s="1" t="s">
        <v>526984</v>
      </c>
      <c r="AJ12334" s="1" t="s">
        <v>526985</v>
      </c>
      <c r="AK12334" s="1" t="s">
        <v>526986</v>
      </c>
      <c r="AL12334" s="1" t="s">
        <v>526987</v>
      </c>
      <c r="AM12334" s="1" t="s">
        <v>526988</v>
      </c>
      <c r="AN12334" s="1" t="s">
        <v>526989</v>
      </c>
      <c r="AO12334" s="1" t="s">
        <v>526990</v>
      </c>
      <c r="AP12334" s="1" t="s">
        <v>526991</v>
      </c>
      <c r="AQ12334" s="1" t="s">
        <v>526992</v>
      </c>
      <c r="AR12334" s="1" t="s">
        <v>526993</v>
      </c>
      <c r="AS12334" s="1" t="s">
        <v>526994</v>
      </c>
      <c r="AT12334" s="1" t="s">
        <v>526995</v>
      </c>
    </row>
    <row r="12335" spans="1:46" x14ac:dyDescent="0.25">
      <c r="A12335" s="1" t="s">
        <v>526996</v>
      </c>
      <c r="B12335" s="1" t="s">
        <v>526997</v>
      </c>
      <c r="C12335" s="1" t="s">
        <v>526998</v>
      </c>
      <c r="D12335" s="1" t="s">
        <v>526999</v>
      </c>
      <c r="E12335" s="1" t="s">
        <v>527000</v>
      </c>
      <c r="F12335" s="1" t="s">
        <v>527001</v>
      </c>
      <c r="G12335" s="1" t="s">
        <v>527002</v>
      </c>
      <c r="H12335" s="1" t="s">
        <v>527003</v>
      </c>
      <c r="I12335" s="1" t="s">
        <v>527004</v>
      </c>
      <c r="J12335" s="1" t="s">
        <v>527005</v>
      </c>
      <c r="K12335" s="1" t="s">
        <v>527006</v>
      </c>
      <c r="L12335" s="1" t="s">
        <v>527007</v>
      </c>
      <c r="M12335" s="1" t="s">
        <v>527008</v>
      </c>
      <c r="N12335" s="1" t="s">
        <v>527009</v>
      </c>
      <c r="O12335" s="1" t="s">
        <v>527010</v>
      </c>
      <c r="P12335" s="1" t="s">
        <v>527011</v>
      </c>
      <c r="Q12335" s="1" t="s">
        <v>527012</v>
      </c>
      <c r="R12335" s="1" t="s">
        <v>527013</v>
      </c>
      <c r="S12335" s="1" t="s">
        <v>527014</v>
      </c>
      <c r="T12335" s="1" t="s">
        <v>527015</v>
      </c>
      <c r="U12335" s="1" t="s">
        <v>527016</v>
      </c>
      <c r="V12335" s="1" t="s">
        <v>527017</v>
      </c>
      <c r="W12335" s="1" t="s">
        <v>527018</v>
      </c>
      <c r="X12335" s="1" t="s">
        <v>527019</v>
      </c>
      <c r="Y12335" s="1" t="s">
        <v>527020</v>
      </c>
      <c r="Z12335" s="1" t="s">
        <v>527021</v>
      </c>
      <c r="AA12335" s="1" t="s">
        <v>527022</v>
      </c>
      <c r="AB12335" s="1" t="s">
        <v>527023</v>
      </c>
      <c r="AC12335" s="1" t="s">
        <v>527024</v>
      </c>
      <c r="AD12335" s="1" t="s">
        <v>527025</v>
      </c>
      <c r="AE12335" s="1" t="s">
        <v>527026</v>
      </c>
      <c r="AF12335" s="1" t="s">
        <v>527027</v>
      </c>
      <c r="AG12335" s="1" t="s">
        <v>527028</v>
      </c>
      <c r="AH12335" s="1" t="s">
        <v>527029</v>
      </c>
      <c r="AI12335" s="1" t="s">
        <v>527030</v>
      </c>
      <c r="AJ12335" s="1" t="s">
        <v>527031</v>
      </c>
      <c r="AK12335" s="1" t="s">
        <v>527032</v>
      </c>
      <c r="AL12335" s="1" t="s">
        <v>527033</v>
      </c>
      <c r="AM12335" s="1" t="s">
        <v>527034</v>
      </c>
      <c r="AN12335" s="1" t="s">
        <v>527035</v>
      </c>
      <c r="AO12335" s="1" t="s">
        <v>527036</v>
      </c>
      <c r="AP12335" s="1" t="s">
        <v>527037</v>
      </c>
      <c r="AQ12335" s="1" t="s">
        <v>527038</v>
      </c>
      <c r="AR12335" s="1" t="s">
        <v>527039</v>
      </c>
      <c r="AS12335" s="1" t="s">
        <v>527040</v>
      </c>
      <c r="AT12335" s="1" t="s">
        <v>527041</v>
      </c>
    </row>
    <row r="12336" spans="1:46" x14ac:dyDescent="0.25">
      <c r="A12336" s="1" t="s">
        <v>527042</v>
      </c>
      <c r="B12336" s="1" t="s">
        <v>527043</v>
      </c>
      <c r="C12336" s="1" t="s">
        <v>527044</v>
      </c>
      <c r="D12336" s="1" t="s">
        <v>527045</v>
      </c>
      <c r="E12336" s="1" t="s">
        <v>527046</v>
      </c>
      <c r="F12336" s="1" t="s">
        <v>527047</v>
      </c>
      <c r="G12336" s="1" t="s">
        <v>527048</v>
      </c>
      <c r="H12336" s="1" t="s">
        <v>527049</v>
      </c>
      <c r="I12336" s="1" t="s">
        <v>527050</v>
      </c>
      <c r="J12336" s="1" t="s">
        <v>527051</v>
      </c>
      <c r="K12336" s="1" t="s">
        <v>527052</v>
      </c>
      <c r="L12336" s="1" t="s">
        <v>527053</v>
      </c>
      <c r="M12336" s="1" t="s">
        <v>527054</v>
      </c>
      <c r="N12336" s="1" t="s">
        <v>527055</v>
      </c>
      <c r="O12336" s="1" t="s">
        <v>527056</v>
      </c>
      <c r="P12336" s="1" t="s">
        <v>527057</v>
      </c>
      <c r="Q12336" s="1" t="s">
        <v>527058</v>
      </c>
      <c r="R12336" s="1" t="s">
        <v>527059</v>
      </c>
      <c r="S12336" s="1" t="s">
        <v>527060</v>
      </c>
      <c r="T12336" s="1" t="s">
        <v>185</v>
      </c>
      <c r="U12336" s="1" t="s">
        <v>185</v>
      </c>
      <c r="V12336" s="1" t="s">
        <v>185</v>
      </c>
      <c r="W12336" s="1" t="s">
        <v>185</v>
      </c>
      <c r="X12336" s="1" t="s">
        <v>185</v>
      </c>
      <c r="Y12336" s="1" t="s">
        <v>185</v>
      </c>
      <c r="Z12336" s="1" t="s">
        <v>185</v>
      </c>
      <c r="AA12336" s="1" t="s">
        <v>185</v>
      </c>
      <c r="AB12336" s="1" t="s">
        <v>185</v>
      </c>
      <c r="AC12336" s="1" t="s">
        <v>185</v>
      </c>
      <c r="AD12336" s="1" t="s">
        <v>185</v>
      </c>
      <c r="AE12336" s="1" t="s">
        <v>185</v>
      </c>
      <c r="AF12336" s="1" t="s">
        <v>185</v>
      </c>
      <c r="AG12336" s="1" t="s">
        <v>185</v>
      </c>
      <c r="AH12336" s="1" t="s">
        <v>185</v>
      </c>
      <c r="AI12336" s="1" t="s">
        <v>185</v>
      </c>
      <c r="AJ12336" s="1" t="s">
        <v>185</v>
      </c>
      <c r="AK12336" s="1" t="s">
        <v>185</v>
      </c>
      <c r="AL12336" s="1" t="s">
        <v>185</v>
      </c>
      <c r="AM12336" s="1" t="s">
        <v>185</v>
      </c>
      <c r="AN12336" s="1" t="s">
        <v>185</v>
      </c>
      <c r="AO12336" s="1" t="s">
        <v>185</v>
      </c>
      <c r="AP12336" s="1" t="s">
        <v>185</v>
      </c>
      <c r="AQ12336" s="1" t="s">
        <v>185</v>
      </c>
      <c r="AR12336" s="1" t="s">
        <v>185</v>
      </c>
      <c r="AS12336" s="1" t="s">
        <v>185</v>
      </c>
      <c r="AT12336" s="1" t="s">
        <v>185</v>
      </c>
    </row>
    <row r="12337" spans="1:46" x14ac:dyDescent="0.25">
      <c r="A12337" s="1" t="s">
        <v>527061</v>
      </c>
      <c r="B12337" s="1" t="s">
        <v>527062</v>
      </c>
      <c r="C12337" s="1" t="s">
        <v>527063</v>
      </c>
      <c r="D12337" s="1" t="s">
        <v>527064</v>
      </c>
      <c r="E12337" s="1" t="s">
        <v>527065</v>
      </c>
      <c r="F12337" s="1" t="s">
        <v>527066</v>
      </c>
      <c r="G12337" s="1" t="s">
        <v>527067</v>
      </c>
      <c r="H12337" s="1" t="s">
        <v>527068</v>
      </c>
      <c r="I12337" s="1" t="s">
        <v>527069</v>
      </c>
      <c r="J12337" s="1" t="s">
        <v>527070</v>
      </c>
      <c r="K12337" s="1" t="s">
        <v>527071</v>
      </c>
      <c r="L12337" s="1" t="s">
        <v>527072</v>
      </c>
      <c r="M12337" s="1" t="s">
        <v>527073</v>
      </c>
      <c r="N12337" s="1" t="s">
        <v>527074</v>
      </c>
      <c r="O12337" s="1" t="s">
        <v>527075</v>
      </c>
      <c r="P12337" s="1" t="s">
        <v>527076</v>
      </c>
      <c r="Q12337" s="1" t="s">
        <v>527077</v>
      </c>
      <c r="R12337" s="1" t="s">
        <v>527078</v>
      </c>
      <c r="S12337" s="1" t="s">
        <v>527079</v>
      </c>
      <c r="T12337" s="1" t="s">
        <v>527080</v>
      </c>
      <c r="U12337" s="1" t="s">
        <v>527081</v>
      </c>
      <c r="V12337" s="1" t="s">
        <v>527082</v>
      </c>
      <c r="W12337" s="1" t="s">
        <v>527083</v>
      </c>
      <c r="X12337" s="1" t="s">
        <v>527084</v>
      </c>
      <c r="Y12337" s="1" t="s">
        <v>527085</v>
      </c>
      <c r="Z12337" s="1" t="s">
        <v>527086</v>
      </c>
      <c r="AA12337" s="1" t="s">
        <v>527087</v>
      </c>
      <c r="AB12337" s="1" t="s">
        <v>527088</v>
      </c>
      <c r="AC12337" s="1" t="s">
        <v>527089</v>
      </c>
      <c r="AD12337" s="1" t="s">
        <v>527090</v>
      </c>
      <c r="AE12337" s="1" t="s">
        <v>527091</v>
      </c>
      <c r="AF12337" s="1" t="s">
        <v>527092</v>
      </c>
      <c r="AG12337" s="1" t="s">
        <v>527093</v>
      </c>
      <c r="AH12337" s="1" t="s">
        <v>527094</v>
      </c>
      <c r="AI12337" s="1" t="s">
        <v>527095</v>
      </c>
      <c r="AJ12337" s="1" t="s">
        <v>527096</v>
      </c>
      <c r="AK12337" s="1" t="s">
        <v>527097</v>
      </c>
      <c r="AL12337" s="1" t="s">
        <v>527098</v>
      </c>
      <c r="AM12337" s="1" t="s">
        <v>527099</v>
      </c>
      <c r="AN12337" s="1" t="s">
        <v>527100</v>
      </c>
      <c r="AO12337" s="1" t="s">
        <v>527101</v>
      </c>
      <c r="AP12337" s="1" t="s">
        <v>527102</v>
      </c>
      <c r="AQ12337" s="1" t="s">
        <v>527103</v>
      </c>
      <c r="AR12337" s="1" t="s">
        <v>527104</v>
      </c>
      <c r="AS12337" s="1" t="s">
        <v>527105</v>
      </c>
      <c r="AT12337" s="1" t="s">
        <v>527106</v>
      </c>
    </row>
    <row r="12338" spans="1:46" x14ac:dyDescent="0.25">
      <c r="A12338" s="1" t="s">
        <v>527107</v>
      </c>
      <c r="B12338" s="1" t="s">
        <v>527108</v>
      </c>
      <c r="C12338" s="1" t="s">
        <v>527109</v>
      </c>
      <c r="D12338" s="1" t="s">
        <v>527110</v>
      </c>
      <c r="E12338" s="1" t="s">
        <v>527111</v>
      </c>
      <c r="F12338" s="1" t="s">
        <v>527112</v>
      </c>
      <c r="G12338" s="1" t="s">
        <v>527113</v>
      </c>
      <c r="H12338" s="1" t="s">
        <v>527114</v>
      </c>
      <c r="I12338" s="1" t="s">
        <v>527115</v>
      </c>
      <c r="J12338" s="1" t="s">
        <v>527116</v>
      </c>
      <c r="K12338" s="1" t="s">
        <v>527117</v>
      </c>
      <c r="L12338" s="1" t="s">
        <v>527118</v>
      </c>
      <c r="M12338" s="1" t="s">
        <v>527119</v>
      </c>
      <c r="N12338" s="1" t="s">
        <v>527120</v>
      </c>
      <c r="O12338" s="1" t="s">
        <v>527121</v>
      </c>
      <c r="P12338" s="1" t="s">
        <v>527122</v>
      </c>
      <c r="Q12338" s="1" t="s">
        <v>527123</v>
      </c>
      <c r="R12338" s="1" t="s">
        <v>527124</v>
      </c>
      <c r="S12338" s="1" t="s">
        <v>527125</v>
      </c>
      <c r="T12338" s="1" t="s">
        <v>527126</v>
      </c>
      <c r="U12338" s="1" t="s">
        <v>527127</v>
      </c>
      <c r="V12338" s="1" t="s">
        <v>527128</v>
      </c>
      <c r="W12338" s="1" t="s">
        <v>527129</v>
      </c>
      <c r="X12338" s="1" t="s">
        <v>527130</v>
      </c>
      <c r="Y12338" s="1" t="s">
        <v>527131</v>
      </c>
      <c r="Z12338" s="1" t="s">
        <v>527132</v>
      </c>
      <c r="AA12338" s="1" t="s">
        <v>527133</v>
      </c>
      <c r="AB12338" s="1" t="s">
        <v>527134</v>
      </c>
      <c r="AC12338" s="1" t="s">
        <v>527135</v>
      </c>
      <c r="AD12338" s="1" t="s">
        <v>527136</v>
      </c>
      <c r="AE12338" s="1" t="s">
        <v>527137</v>
      </c>
      <c r="AF12338" s="1" t="s">
        <v>527138</v>
      </c>
      <c r="AG12338" s="1" t="s">
        <v>527139</v>
      </c>
      <c r="AH12338" s="1" t="s">
        <v>527140</v>
      </c>
      <c r="AI12338" s="1" t="s">
        <v>527141</v>
      </c>
      <c r="AJ12338" s="1" t="s">
        <v>527142</v>
      </c>
      <c r="AK12338" s="1" t="s">
        <v>527143</v>
      </c>
      <c r="AL12338" s="1" t="s">
        <v>527144</v>
      </c>
      <c r="AM12338" s="1" t="s">
        <v>527145</v>
      </c>
      <c r="AN12338" s="1" t="s">
        <v>527146</v>
      </c>
      <c r="AO12338" s="1" t="s">
        <v>527147</v>
      </c>
      <c r="AP12338" s="1" t="s">
        <v>527148</v>
      </c>
      <c r="AQ12338" s="1" t="s">
        <v>527149</v>
      </c>
      <c r="AR12338" s="1" t="s">
        <v>527150</v>
      </c>
      <c r="AS12338" s="1" t="s">
        <v>527151</v>
      </c>
      <c r="AT12338" s="1" t="s">
        <v>527152</v>
      </c>
    </row>
    <row r="12339" spans="1:46" x14ac:dyDescent="0.25">
      <c r="A12339" s="1" t="s">
        <v>527153</v>
      </c>
      <c r="B12339" s="1" t="s">
        <v>527154</v>
      </c>
      <c r="C12339" s="1" t="s">
        <v>527155</v>
      </c>
      <c r="D12339" s="1" t="s">
        <v>527156</v>
      </c>
      <c r="E12339" s="1" t="s">
        <v>527157</v>
      </c>
      <c r="F12339" s="1" t="s">
        <v>527158</v>
      </c>
      <c r="G12339" s="1" t="s">
        <v>527159</v>
      </c>
      <c r="H12339" s="1" t="s">
        <v>527160</v>
      </c>
      <c r="I12339" s="1" t="s">
        <v>527161</v>
      </c>
      <c r="J12339" s="1" t="s">
        <v>527162</v>
      </c>
      <c r="K12339" s="1" t="s">
        <v>527163</v>
      </c>
      <c r="L12339" s="1" t="s">
        <v>527164</v>
      </c>
      <c r="M12339" s="1" t="s">
        <v>527165</v>
      </c>
      <c r="N12339" s="1" t="s">
        <v>527166</v>
      </c>
      <c r="O12339" s="1" t="s">
        <v>527167</v>
      </c>
      <c r="P12339" s="1" t="s">
        <v>527168</v>
      </c>
      <c r="Q12339" s="1" t="s">
        <v>527169</v>
      </c>
      <c r="R12339" s="1" t="s">
        <v>527170</v>
      </c>
      <c r="S12339" s="1" t="s">
        <v>527171</v>
      </c>
      <c r="T12339" s="1" t="s">
        <v>527172</v>
      </c>
      <c r="U12339" s="1" t="s">
        <v>527173</v>
      </c>
      <c r="V12339" s="1" t="s">
        <v>527174</v>
      </c>
      <c r="W12339" s="1" t="s">
        <v>527175</v>
      </c>
      <c r="X12339" s="1" t="s">
        <v>527176</v>
      </c>
      <c r="Y12339" s="1" t="s">
        <v>527177</v>
      </c>
      <c r="Z12339" s="1" t="s">
        <v>527178</v>
      </c>
      <c r="AA12339" s="1" t="s">
        <v>527179</v>
      </c>
      <c r="AB12339" s="1" t="s">
        <v>527180</v>
      </c>
      <c r="AC12339" s="1" t="s">
        <v>527181</v>
      </c>
      <c r="AD12339" s="1" t="s">
        <v>527182</v>
      </c>
      <c r="AE12339" s="1" t="s">
        <v>527183</v>
      </c>
      <c r="AF12339" s="1" t="s">
        <v>527184</v>
      </c>
      <c r="AG12339" s="1" t="s">
        <v>527185</v>
      </c>
      <c r="AH12339" s="1" t="s">
        <v>527186</v>
      </c>
      <c r="AI12339" s="1" t="s">
        <v>527187</v>
      </c>
      <c r="AJ12339" s="1" t="s">
        <v>527188</v>
      </c>
      <c r="AK12339" s="1" t="s">
        <v>527189</v>
      </c>
      <c r="AL12339" s="1" t="s">
        <v>527190</v>
      </c>
      <c r="AM12339" s="1" t="s">
        <v>527191</v>
      </c>
      <c r="AN12339" s="1" t="s">
        <v>527192</v>
      </c>
      <c r="AO12339" s="1" t="s">
        <v>527193</v>
      </c>
      <c r="AP12339" s="1" t="s">
        <v>527194</v>
      </c>
      <c r="AQ12339" s="1" t="s">
        <v>527195</v>
      </c>
      <c r="AR12339" s="1" t="s">
        <v>527196</v>
      </c>
      <c r="AS12339" s="1" t="s">
        <v>527197</v>
      </c>
      <c r="AT12339" s="1" t="s">
        <v>527198</v>
      </c>
    </row>
    <row r="12340" spans="1:46" x14ac:dyDescent="0.25">
      <c r="A12340" s="1" t="s">
        <v>527199</v>
      </c>
      <c r="B12340" s="1" t="s">
        <v>527200</v>
      </c>
      <c r="C12340" s="1" t="s">
        <v>527201</v>
      </c>
      <c r="D12340" s="1" t="s">
        <v>527202</v>
      </c>
      <c r="E12340" s="1" t="s">
        <v>527203</v>
      </c>
      <c r="F12340" s="1" t="s">
        <v>527204</v>
      </c>
      <c r="G12340" s="1" t="s">
        <v>527205</v>
      </c>
      <c r="H12340" s="1" t="s">
        <v>527206</v>
      </c>
      <c r="I12340" s="1" t="s">
        <v>527207</v>
      </c>
      <c r="J12340" s="1" t="s">
        <v>527208</v>
      </c>
      <c r="K12340" s="1" t="s">
        <v>527209</v>
      </c>
      <c r="L12340" s="1" t="s">
        <v>527210</v>
      </c>
      <c r="M12340" s="1" t="s">
        <v>527211</v>
      </c>
      <c r="N12340" s="1" t="s">
        <v>527212</v>
      </c>
      <c r="O12340" s="1" t="s">
        <v>527213</v>
      </c>
      <c r="P12340" s="1" t="s">
        <v>527214</v>
      </c>
      <c r="Q12340" s="1" t="s">
        <v>527215</v>
      </c>
      <c r="R12340" s="1" t="s">
        <v>527216</v>
      </c>
      <c r="S12340" s="1" t="s">
        <v>527217</v>
      </c>
      <c r="T12340" s="1" t="s">
        <v>527218</v>
      </c>
      <c r="U12340" s="1" t="s">
        <v>527219</v>
      </c>
      <c r="V12340" s="1" t="s">
        <v>527220</v>
      </c>
      <c r="W12340" s="1" t="s">
        <v>527221</v>
      </c>
      <c r="X12340" s="1" t="s">
        <v>527222</v>
      </c>
      <c r="Y12340" s="1" t="s">
        <v>527223</v>
      </c>
      <c r="Z12340" s="1" t="s">
        <v>527224</v>
      </c>
      <c r="AA12340" s="1" t="s">
        <v>527225</v>
      </c>
      <c r="AB12340" s="1" t="s">
        <v>527226</v>
      </c>
      <c r="AC12340" s="1" t="s">
        <v>527227</v>
      </c>
      <c r="AD12340" s="1" t="s">
        <v>527228</v>
      </c>
      <c r="AE12340" s="1" t="s">
        <v>527229</v>
      </c>
      <c r="AF12340" s="1" t="s">
        <v>527230</v>
      </c>
      <c r="AG12340" s="1" t="s">
        <v>527231</v>
      </c>
      <c r="AH12340" s="1" t="s">
        <v>527232</v>
      </c>
      <c r="AI12340" s="1" t="s">
        <v>527233</v>
      </c>
      <c r="AJ12340" s="1" t="s">
        <v>527234</v>
      </c>
      <c r="AK12340" s="1" t="s">
        <v>527235</v>
      </c>
      <c r="AL12340" s="1" t="s">
        <v>527236</v>
      </c>
      <c r="AM12340" s="1" t="s">
        <v>527237</v>
      </c>
      <c r="AN12340" s="1" t="s">
        <v>527238</v>
      </c>
      <c r="AO12340" s="1" t="s">
        <v>527239</v>
      </c>
      <c r="AP12340" s="1" t="s">
        <v>527240</v>
      </c>
      <c r="AQ12340" s="1" t="s">
        <v>527241</v>
      </c>
      <c r="AR12340" s="1" t="s">
        <v>527242</v>
      </c>
      <c r="AS12340" s="1" t="s">
        <v>527243</v>
      </c>
      <c r="AT12340" s="1" t="s">
        <v>527244</v>
      </c>
    </row>
    <row r="12341" spans="1:46" x14ac:dyDescent="0.25">
      <c r="A12341" s="1" t="s">
        <v>527245</v>
      </c>
      <c r="B12341" s="1" t="s">
        <v>527246</v>
      </c>
      <c r="C12341" s="1" t="s">
        <v>527247</v>
      </c>
      <c r="D12341" s="1" t="s">
        <v>527248</v>
      </c>
      <c r="E12341" s="1" t="s">
        <v>527249</v>
      </c>
      <c r="F12341" s="1" t="s">
        <v>527250</v>
      </c>
      <c r="G12341" s="1" t="s">
        <v>527251</v>
      </c>
      <c r="H12341" s="1" t="s">
        <v>527252</v>
      </c>
      <c r="I12341" s="1" t="s">
        <v>527253</v>
      </c>
      <c r="J12341" s="1" t="s">
        <v>527254</v>
      </c>
      <c r="K12341" s="1" t="s">
        <v>527255</v>
      </c>
      <c r="L12341" s="1" t="s">
        <v>527256</v>
      </c>
      <c r="M12341" s="1" t="s">
        <v>527257</v>
      </c>
      <c r="N12341" s="1" t="s">
        <v>527258</v>
      </c>
      <c r="O12341" s="1" t="s">
        <v>527259</v>
      </c>
      <c r="P12341" s="1" t="s">
        <v>527260</v>
      </c>
      <c r="Q12341" s="1" t="s">
        <v>527261</v>
      </c>
      <c r="R12341" s="1" t="s">
        <v>527262</v>
      </c>
      <c r="S12341" s="1" t="s">
        <v>527263</v>
      </c>
      <c r="T12341" s="1" t="s">
        <v>527264</v>
      </c>
      <c r="U12341" s="1" t="s">
        <v>527265</v>
      </c>
      <c r="V12341" s="1" t="s">
        <v>527266</v>
      </c>
      <c r="W12341" s="1" t="s">
        <v>527267</v>
      </c>
      <c r="X12341" s="1" t="s">
        <v>527268</v>
      </c>
      <c r="Y12341" s="1" t="s">
        <v>527269</v>
      </c>
      <c r="Z12341" s="1" t="s">
        <v>527270</v>
      </c>
      <c r="AA12341" s="1" t="s">
        <v>527271</v>
      </c>
      <c r="AB12341" s="1" t="s">
        <v>527272</v>
      </c>
      <c r="AC12341" s="1" t="s">
        <v>527273</v>
      </c>
      <c r="AD12341" s="1" t="s">
        <v>527274</v>
      </c>
      <c r="AE12341" s="1" t="s">
        <v>527275</v>
      </c>
      <c r="AF12341" s="1" t="s">
        <v>527276</v>
      </c>
      <c r="AG12341" s="1" t="s">
        <v>527277</v>
      </c>
      <c r="AH12341" s="1" t="s">
        <v>527278</v>
      </c>
      <c r="AI12341" s="1" t="s">
        <v>527279</v>
      </c>
      <c r="AJ12341" s="1" t="s">
        <v>527280</v>
      </c>
      <c r="AK12341" s="1" t="s">
        <v>527281</v>
      </c>
      <c r="AL12341" s="1" t="s">
        <v>527282</v>
      </c>
      <c r="AM12341" s="1" t="s">
        <v>527283</v>
      </c>
      <c r="AN12341" s="1" t="s">
        <v>527284</v>
      </c>
      <c r="AO12341" s="1" t="s">
        <v>527285</v>
      </c>
      <c r="AP12341" s="1" t="s">
        <v>527286</v>
      </c>
      <c r="AQ12341" s="1" t="s">
        <v>527287</v>
      </c>
      <c r="AR12341" s="1" t="s">
        <v>527288</v>
      </c>
      <c r="AS12341" s="1" t="s">
        <v>527289</v>
      </c>
      <c r="AT12341" s="1" t="s">
        <v>527290</v>
      </c>
    </row>
    <row r="12342" spans="1:46" x14ac:dyDescent="0.25">
      <c r="A12342" s="1" t="s">
        <v>527291</v>
      </c>
      <c r="B12342" s="1" t="s">
        <v>527292</v>
      </c>
      <c r="C12342" s="1" t="s">
        <v>527293</v>
      </c>
      <c r="D12342" s="1" t="s">
        <v>527294</v>
      </c>
      <c r="E12342" s="1" t="s">
        <v>527295</v>
      </c>
      <c r="F12342" s="1" t="s">
        <v>527296</v>
      </c>
      <c r="G12342" s="1" t="s">
        <v>527297</v>
      </c>
      <c r="H12342" s="1" t="s">
        <v>527298</v>
      </c>
      <c r="I12342" s="1" t="s">
        <v>527299</v>
      </c>
      <c r="J12342" s="1" t="s">
        <v>527300</v>
      </c>
      <c r="K12342" s="1" t="s">
        <v>185</v>
      </c>
      <c r="L12342" s="1" t="s">
        <v>185</v>
      </c>
      <c r="M12342" s="1" t="s">
        <v>185</v>
      </c>
      <c r="N12342" s="1" t="s">
        <v>185</v>
      </c>
      <c r="O12342" s="1" t="s">
        <v>185</v>
      </c>
      <c r="P12342" s="1" t="s">
        <v>185</v>
      </c>
      <c r="Q12342" s="1" t="s">
        <v>185</v>
      </c>
      <c r="R12342" s="1" t="s">
        <v>185</v>
      </c>
      <c r="S12342" s="1" t="s">
        <v>185</v>
      </c>
      <c r="T12342" s="1" t="s">
        <v>527301</v>
      </c>
      <c r="U12342" s="1" t="s">
        <v>527302</v>
      </c>
      <c r="V12342" s="1" t="s">
        <v>527303</v>
      </c>
      <c r="W12342" s="1" t="s">
        <v>527304</v>
      </c>
      <c r="X12342" s="1" t="s">
        <v>527305</v>
      </c>
      <c r="Y12342" s="1" t="s">
        <v>527306</v>
      </c>
      <c r="Z12342" s="1" t="s">
        <v>527307</v>
      </c>
      <c r="AA12342" s="1" t="s">
        <v>527308</v>
      </c>
      <c r="AB12342" s="1" t="s">
        <v>527309</v>
      </c>
      <c r="AC12342" s="1" t="s">
        <v>185</v>
      </c>
      <c r="AD12342" s="1" t="s">
        <v>185</v>
      </c>
      <c r="AE12342" s="1" t="s">
        <v>185</v>
      </c>
      <c r="AF12342" s="1" t="s">
        <v>185</v>
      </c>
      <c r="AG12342" s="1" t="s">
        <v>185</v>
      </c>
      <c r="AH12342" s="1" t="s">
        <v>185</v>
      </c>
      <c r="AI12342" s="1" t="s">
        <v>185</v>
      </c>
      <c r="AJ12342" s="1" t="s">
        <v>185</v>
      </c>
      <c r="AK12342" s="1" t="s">
        <v>185</v>
      </c>
      <c r="AL12342" s="1" t="s">
        <v>527310</v>
      </c>
      <c r="AM12342" s="1" t="s">
        <v>527311</v>
      </c>
      <c r="AN12342" s="1" t="s">
        <v>527312</v>
      </c>
      <c r="AO12342" s="1" t="s">
        <v>527313</v>
      </c>
      <c r="AP12342" s="1" t="s">
        <v>527314</v>
      </c>
      <c r="AQ12342" s="1" t="s">
        <v>527315</v>
      </c>
      <c r="AR12342" s="1" t="s">
        <v>527316</v>
      </c>
      <c r="AS12342" s="1" t="s">
        <v>527317</v>
      </c>
      <c r="AT12342" s="1" t="s">
        <v>527318</v>
      </c>
    </row>
    <row r="12343" spans="1:46" x14ac:dyDescent="0.25">
      <c r="A12343" s="1" t="s">
        <v>527319</v>
      </c>
      <c r="B12343" s="1" t="s">
        <v>527320</v>
      </c>
      <c r="C12343" s="1" t="s">
        <v>527321</v>
      </c>
      <c r="D12343" s="1" t="s">
        <v>527322</v>
      </c>
      <c r="E12343" s="1" t="s">
        <v>527323</v>
      </c>
      <c r="F12343" s="1" t="s">
        <v>527324</v>
      </c>
      <c r="G12343" s="1" t="s">
        <v>527325</v>
      </c>
      <c r="H12343" s="1" t="s">
        <v>527326</v>
      </c>
      <c r="I12343" s="1" t="s">
        <v>527327</v>
      </c>
      <c r="J12343" s="1" t="s">
        <v>527328</v>
      </c>
      <c r="K12343" s="1" t="s">
        <v>527329</v>
      </c>
      <c r="L12343" s="1" t="s">
        <v>527330</v>
      </c>
      <c r="M12343" s="1" t="s">
        <v>527331</v>
      </c>
      <c r="N12343" s="1" t="s">
        <v>527332</v>
      </c>
      <c r="O12343" s="1" t="s">
        <v>527333</v>
      </c>
      <c r="P12343" s="1" t="s">
        <v>527334</v>
      </c>
      <c r="Q12343" s="1" t="s">
        <v>527335</v>
      </c>
      <c r="R12343" s="1" t="s">
        <v>527336</v>
      </c>
      <c r="S12343" s="1" t="s">
        <v>527337</v>
      </c>
      <c r="T12343" s="1" t="s">
        <v>527338</v>
      </c>
      <c r="U12343" s="1" t="s">
        <v>527339</v>
      </c>
      <c r="V12343" s="1" t="s">
        <v>527340</v>
      </c>
      <c r="W12343" s="1" t="s">
        <v>527341</v>
      </c>
      <c r="X12343" s="1" t="s">
        <v>527342</v>
      </c>
      <c r="Y12343" s="1" t="s">
        <v>527343</v>
      </c>
      <c r="Z12343" s="1" t="s">
        <v>527344</v>
      </c>
      <c r="AA12343" s="1" t="s">
        <v>527345</v>
      </c>
      <c r="AB12343" s="1" t="s">
        <v>527346</v>
      </c>
      <c r="AC12343" s="1" t="s">
        <v>527347</v>
      </c>
      <c r="AD12343" s="1" t="s">
        <v>527348</v>
      </c>
      <c r="AE12343" s="1" t="s">
        <v>527349</v>
      </c>
      <c r="AF12343" s="1" t="s">
        <v>527350</v>
      </c>
      <c r="AG12343" s="1" t="s">
        <v>527351</v>
      </c>
      <c r="AH12343" s="1" t="s">
        <v>527352</v>
      </c>
      <c r="AI12343" s="1" t="s">
        <v>527353</v>
      </c>
      <c r="AJ12343" s="1" t="s">
        <v>527354</v>
      </c>
      <c r="AK12343" s="1" t="s">
        <v>527355</v>
      </c>
      <c r="AL12343" s="1" t="s">
        <v>527356</v>
      </c>
      <c r="AM12343" s="1" t="s">
        <v>527357</v>
      </c>
      <c r="AN12343" s="1" t="s">
        <v>527358</v>
      </c>
      <c r="AO12343" s="1" t="s">
        <v>527359</v>
      </c>
      <c r="AP12343" s="1" t="s">
        <v>527360</v>
      </c>
      <c r="AQ12343" s="1" t="s">
        <v>527361</v>
      </c>
      <c r="AR12343" s="1" t="s">
        <v>527362</v>
      </c>
      <c r="AS12343" s="1" t="s">
        <v>527363</v>
      </c>
      <c r="AT12343" s="1" t="s">
        <v>527364</v>
      </c>
    </row>
    <row r="12344" spans="1:46" x14ac:dyDescent="0.25">
      <c r="A12344" s="1" t="s">
        <v>527365</v>
      </c>
      <c r="B12344" s="1" t="s">
        <v>185</v>
      </c>
      <c r="C12344" s="1" t="s">
        <v>185</v>
      </c>
      <c r="D12344" s="1" t="s">
        <v>185</v>
      </c>
      <c r="E12344" s="1" t="s">
        <v>185</v>
      </c>
      <c r="F12344" s="1" t="s">
        <v>185</v>
      </c>
      <c r="G12344" s="1" t="s">
        <v>185</v>
      </c>
      <c r="H12344" s="1" t="s">
        <v>185</v>
      </c>
      <c r="I12344" s="1" t="s">
        <v>185</v>
      </c>
      <c r="J12344" s="1" t="s">
        <v>185</v>
      </c>
      <c r="K12344" s="1" t="s">
        <v>185</v>
      </c>
      <c r="L12344" s="1" t="s">
        <v>185</v>
      </c>
      <c r="M12344" s="1" t="s">
        <v>185</v>
      </c>
      <c r="N12344" s="1" t="s">
        <v>185</v>
      </c>
      <c r="O12344" s="1" t="s">
        <v>185</v>
      </c>
      <c r="P12344" s="1" t="s">
        <v>185</v>
      </c>
      <c r="Q12344" s="1" t="s">
        <v>185</v>
      </c>
      <c r="R12344" s="1" t="s">
        <v>185</v>
      </c>
      <c r="S12344" s="1" t="s">
        <v>185</v>
      </c>
      <c r="T12344" s="1" t="s">
        <v>527366</v>
      </c>
      <c r="U12344" s="1" t="s">
        <v>527367</v>
      </c>
      <c r="V12344" s="1" t="s">
        <v>527368</v>
      </c>
      <c r="W12344" s="1" t="s">
        <v>527369</v>
      </c>
      <c r="X12344" s="1" t="s">
        <v>527370</v>
      </c>
      <c r="Y12344" s="1" t="s">
        <v>527371</v>
      </c>
      <c r="Z12344" s="1" t="s">
        <v>527372</v>
      </c>
      <c r="AA12344" s="1" t="s">
        <v>527373</v>
      </c>
      <c r="AB12344" s="1" t="s">
        <v>527374</v>
      </c>
      <c r="AC12344" s="1" t="s">
        <v>527375</v>
      </c>
      <c r="AD12344" s="1" t="s">
        <v>527376</v>
      </c>
      <c r="AE12344" s="1" t="s">
        <v>527377</v>
      </c>
      <c r="AF12344" s="1" t="s">
        <v>527378</v>
      </c>
      <c r="AG12344" s="1" t="s">
        <v>527379</v>
      </c>
      <c r="AH12344" s="1" t="s">
        <v>527380</v>
      </c>
      <c r="AI12344" s="1" t="s">
        <v>527381</v>
      </c>
      <c r="AJ12344" s="1" t="s">
        <v>527382</v>
      </c>
      <c r="AK12344" s="1" t="s">
        <v>527383</v>
      </c>
      <c r="AL12344" s="1" t="s">
        <v>527384</v>
      </c>
      <c r="AM12344" s="1" t="s">
        <v>527385</v>
      </c>
      <c r="AN12344" s="1" t="s">
        <v>527386</v>
      </c>
      <c r="AO12344" s="1" t="s">
        <v>527387</v>
      </c>
      <c r="AP12344" s="1" t="s">
        <v>527388</v>
      </c>
      <c r="AQ12344" s="1" t="s">
        <v>527389</v>
      </c>
      <c r="AR12344" s="1" t="s">
        <v>527390</v>
      </c>
      <c r="AS12344" s="1" t="s">
        <v>527391</v>
      </c>
      <c r="AT12344" s="1" t="s">
        <v>527392</v>
      </c>
    </row>
    <row r="12345" spans="1:46" x14ac:dyDescent="0.25">
      <c r="A12345" s="1" t="s">
        <v>527393</v>
      </c>
      <c r="B12345" s="1" t="s">
        <v>527394</v>
      </c>
      <c r="C12345" s="1" t="s">
        <v>527395</v>
      </c>
      <c r="D12345" s="1" t="s">
        <v>527396</v>
      </c>
      <c r="E12345" s="1" t="s">
        <v>527397</v>
      </c>
      <c r="F12345" s="1" t="s">
        <v>527398</v>
      </c>
      <c r="G12345" s="1" t="s">
        <v>527399</v>
      </c>
      <c r="H12345" s="1" t="s">
        <v>527400</v>
      </c>
      <c r="I12345" s="1" t="s">
        <v>527401</v>
      </c>
      <c r="J12345" s="1" t="s">
        <v>527402</v>
      </c>
      <c r="K12345" s="1" t="s">
        <v>527403</v>
      </c>
      <c r="L12345" s="1" t="s">
        <v>527404</v>
      </c>
      <c r="M12345" s="1" t="s">
        <v>527405</v>
      </c>
      <c r="N12345" s="1" t="s">
        <v>527406</v>
      </c>
      <c r="O12345" s="1" t="s">
        <v>527407</v>
      </c>
      <c r="P12345" s="1" t="s">
        <v>527408</v>
      </c>
      <c r="Q12345" s="1" t="s">
        <v>527409</v>
      </c>
      <c r="R12345" s="1" t="s">
        <v>527410</v>
      </c>
      <c r="S12345" s="1" t="s">
        <v>527411</v>
      </c>
      <c r="T12345" s="1" t="s">
        <v>527412</v>
      </c>
      <c r="U12345" s="1" t="s">
        <v>527413</v>
      </c>
      <c r="V12345" s="1" t="s">
        <v>527414</v>
      </c>
      <c r="W12345" s="1" t="s">
        <v>527415</v>
      </c>
      <c r="X12345" s="1" t="s">
        <v>527416</v>
      </c>
      <c r="Y12345" s="1" t="s">
        <v>527417</v>
      </c>
      <c r="Z12345" s="1" t="s">
        <v>527418</v>
      </c>
      <c r="AA12345" s="1" t="s">
        <v>527419</v>
      </c>
      <c r="AB12345" s="1" t="s">
        <v>527420</v>
      </c>
      <c r="AC12345" s="1" t="s">
        <v>527421</v>
      </c>
      <c r="AD12345" s="1" t="s">
        <v>527422</v>
      </c>
      <c r="AE12345" s="1" t="s">
        <v>527423</v>
      </c>
      <c r="AF12345" s="1" t="s">
        <v>527424</v>
      </c>
      <c r="AG12345" s="1" t="s">
        <v>527425</v>
      </c>
      <c r="AH12345" s="1" t="s">
        <v>527426</v>
      </c>
      <c r="AI12345" s="1" t="s">
        <v>527427</v>
      </c>
      <c r="AJ12345" s="1" t="s">
        <v>527428</v>
      </c>
      <c r="AK12345" s="1" t="s">
        <v>527429</v>
      </c>
      <c r="AL12345" s="1" t="s">
        <v>527430</v>
      </c>
      <c r="AM12345" s="1" t="s">
        <v>527431</v>
      </c>
      <c r="AN12345" s="1" t="s">
        <v>527432</v>
      </c>
      <c r="AO12345" s="1" t="s">
        <v>527433</v>
      </c>
      <c r="AP12345" s="1" t="s">
        <v>527434</v>
      </c>
      <c r="AQ12345" s="1" t="s">
        <v>527435</v>
      </c>
      <c r="AR12345" s="1" t="s">
        <v>527436</v>
      </c>
      <c r="AS12345" s="1" t="s">
        <v>527437</v>
      </c>
      <c r="AT12345" s="1" t="s">
        <v>527438</v>
      </c>
    </row>
    <row r="12346" spans="1:46" x14ac:dyDescent="0.25">
      <c r="A12346" s="1" t="s">
        <v>527439</v>
      </c>
      <c r="B12346" s="1" t="s">
        <v>527440</v>
      </c>
      <c r="C12346" s="1" t="s">
        <v>527441</v>
      </c>
      <c r="D12346" s="1" t="s">
        <v>527442</v>
      </c>
      <c r="E12346" s="1" t="s">
        <v>527443</v>
      </c>
      <c r="F12346" s="1" t="s">
        <v>527444</v>
      </c>
      <c r="G12346" s="1" t="s">
        <v>527445</v>
      </c>
      <c r="H12346" s="1" t="s">
        <v>527446</v>
      </c>
      <c r="I12346" s="1" t="s">
        <v>527447</v>
      </c>
      <c r="J12346" s="1" t="s">
        <v>527448</v>
      </c>
      <c r="K12346" s="1" t="s">
        <v>527449</v>
      </c>
      <c r="L12346" s="1" t="s">
        <v>527450</v>
      </c>
      <c r="M12346" s="1" t="s">
        <v>527451</v>
      </c>
      <c r="N12346" s="1" t="s">
        <v>527452</v>
      </c>
      <c r="O12346" s="1" t="s">
        <v>527453</v>
      </c>
      <c r="P12346" s="1" t="s">
        <v>527454</v>
      </c>
      <c r="Q12346" s="1" t="s">
        <v>527455</v>
      </c>
      <c r="R12346" s="1" t="s">
        <v>527456</v>
      </c>
      <c r="S12346" s="1" t="s">
        <v>527457</v>
      </c>
      <c r="T12346" s="1" t="s">
        <v>527458</v>
      </c>
      <c r="U12346" s="1" t="s">
        <v>527459</v>
      </c>
      <c r="V12346" s="1" t="s">
        <v>527460</v>
      </c>
      <c r="W12346" s="1" t="s">
        <v>527461</v>
      </c>
      <c r="X12346" s="1" t="s">
        <v>527462</v>
      </c>
      <c r="Y12346" s="1" t="s">
        <v>527463</v>
      </c>
      <c r="Z12346" s="1" t="s">
        <v>527464</v>
      </c>
      <c r="AA12346" s="1" t="s">
        <v>527465</v>
      </c>
      <c r="AB12346" s="1" t="s">
        <v>527466</v>
      </c>
      <c r="AC12346" s="1" t="s">
        <v>527467</v>
      </c>
      <c r="AD12346" s="1" t="s">
        <v>527468</v>
      </c>
      <c r="AE12346" s="1" t="s">
        <v>527469</v>
      </c>
      <c r="AF12346" s="1" t="s">
        <v>527470</v>
      </c>
      <c r="AG12346" s="1" t="s">
        <v>527471</v>
      </c>
      <c r="AH12346" s="1" t="s">
        <v>527472</v>
      </c>
      <c r="AI12346" s="1" t="s">
        <v>527473</v>
      </c>
      <c r="AJ12346" s="1" t="s">
        <v>527474</v>
      </c>
      <c r="AK12346" s="1" t="s">
        <v>527475</v>
      </c>
      <c r="AL12346" s="1" t="s">
        <v>527476</v>
      </c>
      <c r="AM12346" s="1" t="s">
        <v>527477</v>
      </c>
      <c r="AN12346" s="1" t="s">
        <v>527478</v>
      </c>
      <c r="AO12346" s="1" t="s">
        <v>527479</v>
      </c>
      <c r="AP12346" s="1" t="s">
        <v>527480</v>
      </c>
      <c r="AQ12346" s="1" t="s">
        <v>527481</v>
      </c>
      <c r="AR12346" s="1" t="s">
        <v>527482</v>
      </c>
      <c r="AS12346" s="1" t="s">
        <v>527483</v>
      </c>
      <c r="AT12346" s="1" t="s">
        <v>527484</v>
      </c>
    </row>
    <row r="12347" spans="1:46" x14ac:dyDescent="0.25">
      <c r="A12347" s="1" t="s">
        <v>527485</v>
      </c>
      <c r="B12347" s="1" t="s">
        <v>527486</v>
      </c>
      <c r="C12347" s="1" t="s">
        <v>527487</v>
      </c>
      <c r="D12347" s="1" t="s">
        <v>527488</v>
      </c>
      <c r="E12347" s="1" t="s">
        <v>527489</v>
      </c>
      <c r="F12347" s="1" t="s">
        <v>527490</v>
      </c>
      <c r="G12347" s="1" t="s">
        <v>527491</v>
      </c>
      <c r="H12347" s="1" t="s">
        <v>527492</v>
      </c>
      <c r="I12347" s="1" t="s">
        <v>527493</v>
      </c>
      <c r="J12347" s="1" t="s">
        <v>527494</v>
      </c>
      <c r="K12347" s="1" t="s">
        <v>527495</v>
      </c>
      <c r="L12347" s="1" t="s">
        <v>527496</v>
      </c>
      <c r="M12347" s="1" t="s">
        <v>527497</v>
      </c>
      <c r="N12347" s="1" t="s">
        <v>527498</v>
      </c>
      <c r="O12347" s="1" t="s">
        <v>527499</v>
      </c>
      <c r="P12347" s="1" t="s">
        <v>527500</v>
      </c>
      <c r="Q12347" s="1" t="s">
        <v>527501</v>
      </c>
      <c r="R12347" s="1" t="s">
        <v>527502</v>
      </c>
      <c r="S12347" s="1" t="s">
        <v>527503</v>
      </c>
      <c r="T12347" s="1" t="s">
        <v>527504</v>
      </c>
      <c r="U12347" s="1" t="s">
        <v>527505</v>
      </c>
      <c r="V12347" s="1" t="s">
        <v>527506</v>
      </c>
      <c r="W12347" s="1" t="s">
        <v>527507</v>
      </c>
      <c r="X12347" s="1" t="s">
        <v>527508</v>
      </c>
      <c r="Y12347" s="1" t="s">
        <v>527509</v>
      </c>
      <c r="Z12347" s="1" t="s">
        <v>527510</v>
      </c>
      <c r="AA12347" s="1" t="s">
        <v>527511</v>
      </c>
      <c r="AB12347" s="1" t="s">
        <v>527512</v>
      </c>
      <c r="AC12347" s="1" t="s">
        <v>527513</v>
      </c>
      <c r="AD12347" s="1" t="s">
        <v>527514</v>
      </c>
      <c r="AE12347" s="1" t="s">
        <v>527515</v>
      </c>
      <c r="AF12347" s="1" t="s">
        <v>527516</v>
      </c>
      <c r="AG12347" s="1" t="s">
        <v>527517</v>
      </c>
      <c r="AH12347" s="1" t="s">
        <v>527518</v>
      </c>
      <c r="AI12347" s="1" t="s">
        <v>527519</v>
      </c>
      <c r="AJ12347" s="1" t="s">
        <v>527520</v>
      </c>
      <c r="AK12347" s="1" t="s">
        <v>527521</v>
      </c>
      <c r="AL12347" s="1" t="s">
        <v>527522</v>
      </c>
      <c r="AM12347" s="1" t="s">
        <v>527523</v>
      </c>
      <c r="AN12347" s="1" t="s">
        <v>527524</v>
      </c>
      <c r="AO12347" s="1" t="s">
        <v>527525</v>
      </c>
      <c r="AP12347" s="1" t="s">
        <v>527526</v>
      </c>
      <c r="AQ12347" s="1" t="s">
        <v>527527</v>
      </c>
      <c r="AR12347" s="1" t="s">
        <v>527528</v>
      </c>
      <c r="AS12347" s="1" t="s">
        <v>527529</v>
      </c>
      <c r="AT12347" s="1" t="s">
        <v>527530</v>
      </c>
    </row>
    <row r="12348" spans="1:46" x14ac:dyDescent="0.25">
      <c r="A12348" s="1" t="s">
        <v>527531</v>
      </c>
      <c r="B12348" s="1" t="s">
        <v>185</v>
      </c>
      <c r="C12348" s="1" t="s">
        <v>185</v>
      </c>
      <c r="D12348" s="1" t="s">
        <v>185</v>
      </c>
      <c r="E12348" s="1" t="s">
        <v>185</v>
      </c>
      <c r="F12348" s="1" t="s">
        <v>185</v>
      </c>
      <c r="G12348" s="1" t="s">
        <v>185</v>
      </c>
      <c r="H12348" s="1" t="s">
        <v>185</v>
      </c>
      <c r="I12348" s="1" t="s">
        <v>185</v>
      </c>
      <c r="J12348" s="1" t="s">
        <v>185</v>
      </c>
      <c r="K12348" s="1" t="s">
        <v>185</v>
      </c>
      <c r="L12348" s="1" t="s">
        <v>185</v>
      </c>
      <c r="M12348" s="1" t="s">
        <v>185</v>
      </c>
      <c r="N12348" s="1" t="s">
        <v>185</v>
      </c>
      <c r="O12348" s="1" t="s">
        <v>185</v>
      </c>
      <c r="P12348" s="1" t="s">
        <v>185</v>
      </c>
      <c r="Q12348" s="1" t="s">
        <v>185</v>
      </c>
      <c r="R12348" s="1" t="s">
        <v>185</v>
      </c>
      <c r="S12348" s="1" t="s">
        <v>185</v>
      </c>
      <c r="T12348" s="1" t="s">
        <v>527532</v>
      </c>
      <c r="U12348" s="1" t="s">
        <v>527533</v>
      </c>
      <c r="V12348" s="1" t="s">
        <v>527534</v>
      </c>
      <c r="W12348" s="1" t="s">
        <v>527535</v>
      </c>
      <c r="X12348" s="1" t="s">
        <v>527536</v>
      </c>
      <c r="Y12348" s="1" t="s">
        <v>527537</v>
      </c>
      <c r="Z12348" s="1" t="s">
        <v>527538</v>
      </c>
      <c r="AA12348" s="1" t="s">
        <v>527539</v>
      </c>
      <c r="AB12348" s="1" t="s">
        <v>527540</v>
      </c>
      <c r="AC12348" s="1" t="s">
        <v>527541</v>
      </c>
      <c r="AD12348" s="1" t="s">
        <v>527542</v>
      </c>
      <c r="AE12348" s="1" t="s">
        <v>527543</v>
      </c>
      <c r="AF12348" s="1" t="s">
        <v>527544</v>
      </c>
      <c r="AG12348" s="1" t="s">
        <v>527545</v>
      </c>
      <c r="AH12348" s="1" t="s">
        <v>527546</v>
      </c>
      <c r="AI12348" s="1" t="s">
        <v>527547</v>
      </c>
      <c r="AJ12348" s="1" t="s">
        <v>527548</v>
      </c>
      <c r="AK12348" s="1" t="s">
        <v>527549</v>
      </c>
      <c r="AL12348" s="1" t="s">
        <v>185</v>
      </c>
      <c r="AM12348" s="1" t="s">
        <v>185</v>
      </c>
      <c r="AN12348" s="1" t="s">
        <v>185</v>
      </c>
      <c r="AO12348" s="1" t="s">
        <v>185</v>
      </c>
      <c r="AP12348" s="1" t="s">
        <v>185</v>
      </c>
      <c r="AQ12348" s="1" t="s">
        <v>185</v>
      </c>
      <c r="AR12348" s="1" t="s">
        <v>185</v>
      </c>
      <c r="AS12348" s="1" t="s">
        <v>185</v>
      </c>
      <c r="AT12348" s="1" t="s">
        <v>185</v>
      </c>
    </row>
    <row r="12349" spans="1:46" x14ac:dyDescent="0.25">
      <c r="A12349" s="1" t="s">
        <v>527550</v>
      </c>
      <c r="B12349" s="1" t="s">
        <v>527551</v>
      </c>
      <c r="C12349" s="1" t="s">
        <v>527552</v>
      </c>
      <c r="D12349" s="1" t="s">
        <v>527553</v>
      </c>
      <c r="E12349" s="1" t="s">
        <v>527554</v>
      </c>
      <c r="F12349" s="1" t="s">
        <v>527555</v>
      </c>
      <c r="G12349" s="1" t="s">
        <v>527556</v>
      </c>
      <c r="H12349" s="1" t="s">
        <v>527557</v>
      </c>
      <c r="I12349" s="1" t="s">
        <v>527558</v>
      </c>
      <c r="J12349" s="1" t="s">
        <v>527559</v>
      </c>
      <c r="K12349" s="1" t="s">
        <v>527560</v>
      </c>
      <c r="L12349" s="1" t="s">
        <v>527561</v>
      </c>
      <c r="M12349" s="1" t="s">
        <v>527562</v>
      </c>
      <c r="N12349" s="1" t="s">
        <v>527563</v>
      </c>
      <c r="O12349" s="1" t="s">
        <v>527564</v>
      </c>
      <c r="P12349" s="1" t="s">
        <v>527565</v>
      </c>
      <c r="Q12349" s="1" t="s">
        <v>527566</v>
      </c>
      <c r="R12349" s="1" t="s">
        <v>527567</v>
      </c>
      <c r="S12349" s="1" t="s">
        <v>527568</v>
      </c>
      <c r="T12349" s="1" t="s">
        <v>527569</v>
      </c>
      <c r="U12349" s="1" t="s">
        <v>527570</v>
      </c>
      <c r="V12349" s="1" t="s">
        <v>527571</v>
      </c>
      <c r="W12349" s="1" t="s">
        <v>527572</v>
      </c>
      <c r="X12349" s="1" t="s">
        <v>527573</v>
      </c>
      <c r="Y12349" s="1" t="s">
        <v>527574</v>
      </c>
      <c r="Z12349" s="1" t="s">
        <v>527575</v>
      </c>
      <c r="AA12349" s="1" t="s">
        <v>527576</v>
      </c>
      <c r="AB12349" s="1" t="s">
        <v>527577</v>
      </c>
      <c r="AC12349" s="1" t="s">
        <v>527578</v>
      </c>
      <c r="AD12349" s="1" t="s">
        <v>527579</v>
      </c>
      <c r="AE12349" s="1" t="s">
        <v>527580</v>
      </c>
      <c r="AF12349" s="1" t="s">
        <v>527581</v>
      </c>
      <c r="AG12349" s="1" t="s">
        <v>527582</v>
      </c>
      <c r="AH12349" s="1" t="s">
        <v>527583</v>
      </c>
      <c r="AI12349" s="1" t="s">
        <v>527584</v>
      </c>
      <c r="AJ12349" s="1" t="s">
        <v>527585</v>
      </c>
      <c r="AK12349" s="1" t="s">
        <v>527586</v>
      </c>
      <c r="AL12349" s="1" t="s">
        <v>527587</v>
      </c>
      <c r="AM12349" s="1" t="s">
        <v>527588</v>
      </c>
      <c r="AN12349" s="1" t="s">
        <v>527589</v>
      </c>
      <c r="AO12349" s="1" t="s">
        <v>527590</v>
      </c>
      <c r="AP12349" s="1" t="s">
        <v>527591</v>
      </c>
      <c r="AQ12349" s="1" t="s">
        <v>527592</v>
      </c>
      <c r="AR12349" s="1" t="s">
        <v>527593</v>
      </c>
      <c r="AS12349" s="1" t="s">
        <v>527594</v>
      </c>
      <c r="AT12349" s="1" t="s">
        <v>527595</v>
      </c>
    </row>
    <row r="12350" spans="1:46" x14ac:dyDescent="0.25">
      <c r="A12350" s="1" t="s">
        <v>527596</v>
      </c>
      <c r="B12350" s="1" t="s">
        <v>527597</v>
      </c>
      <c r="C12350" s="1" t="s">
        <v>527598</v>
      </c>
      <c r="D12350" s="1" t="s">
        <v>527599</v>
      </c>
      <c r="E12350" s="1" t="s">
        <v>527600</v>
      </c>
      <c r="F12350" s="1" t="s">
        <v>527601</v>
      </c>
      <c r="G12350" s="1" t="s">
        <v>527602</v>
      </c>
      <c r="H12350" s="1" t="s">
        <v>527603</v>
      </c>
      <c r="I12350" s="1" t="s">
        <v>527604</v>
      </c>
      <c r="J12350" s="1" t="s">
        <v>527605</v>
      </c>
      <c r="K12350" s="1" t="s">
        <v>527606</v>
      </c>
      <c r="L12350" s="1" t="s">
        <v>527607</v>
      </c>
      <c r="M12350" s="1" t="s">
        <v>527608</v>
      </c>
      <c r="N12350" s="1" t="s">
        <v>527609</v>
      </c>
      <c r="O12350" s="1" t="s">
        <v>527610</v>
      </c>
      <c r="P12350" s="1" t="s">
        <v>527611</v>
      </c>
      <c r="Q12350" s="1" t="s">
        <v>527612</v>
      </c>
      <c r="R12350" s="1" t="s">
        <v>527613</v>
      </c>
      <c r="S12350" s="1" t="s">
        <v>527614</v>
      </c>
      <c r="T12350" s="1" t="s">
        <v>527615</v>
      </c>
      <c r="U12350" s="1" t="s">
        <v>527616</v>
      </c>
      <c r="V12350" s="1" t="s">
        <v>527617</v>
      </c>
      <c r="W12350" s="1" t="s">
        <v>527618</v>
      </c>
      <c r="X12350" s="1" t="s">
        <v>527619</v>
      </c>
      <c r="Y12350" s="1" t="s">
        <v>527620</v>
      </c>
      <c r="Z12350" s="1" t="s">
        <v>527621</v>
      </c>
      <c r="AA12350" s="1" t="s">
        <v>527622</v>
      </c>
      <c r="AB12350" s="1" t="s">
        <v>527623</v>
      </c>
      <c r="AC12350" s="1" t="s">
        <v>527624</v>
      </c>
      <c r="AD12350" s="1" t="s">
        <v>527625</v>
      </c>
      <c r="AE12350" s="1" t="s">
        <v>527626</v>
      </c>
      <c r="AF12350" s="1" t="s">
        <v>527627</v>
      </c>
      <c r="AG12350" s="1" t="s">
        <v>527628</v>
      </c>
      <c r="AH12350" s="1" t="s">
        <v>527629</v>
      </c>
      <c r="AI12350" s="1" t="s">
        <v>527630</v>
      </c>
      <c r="AJ12350" s="1" t="s">
        <v>527631</v>
      </c>
      <c r="AK12350" s="1" t="s">
        <v>527632</v>
      </c>
      <c r="AL12350" s="1" t="s">
        <v>527633</v>
      </c>
      <c r="AM12350" s="1" t="s">
        <v>527634</v>
      </c>
      <c r="AN12350" s="1" t="s">
        <v>527635</v>
      </c>
      <c r="AO12350" s="1" t="s">
        <v>527636</v>
      </c>
      <c r="AP12350" s="1" t="s">
        <v>527637</v>
      </c>
      <c r="AQ12350" s="1" t="s">
        <v>527638</v>
      </c>
      <c r="AR12350" s="1" t="s">
        <v>527639</v>
      </c>
      <c r="AS12350" s="1" t="s">
        <v>527640</v>
      </c>
      <c r="AT12350" s="1" t="s">
        <v>527641</v>
      </c>
    </row>
    <row r="12351" spans="1:46" x14ac:dyDescent="0.25">
      <c r="A12351" s="1" t="s">
        <v>527642</v>
      </c>
      <c r="B12351" s="1" t="s">
        <v>527643</v>
      </c>
      <c r="C12351" s="1" t="s">
        <v>527644</v>
      </c>
      <c r="D12351" s="1" t="s">
        <v>527645</v>
      </c>
      <c r="E12351" s="1" t="s">
        <v>527646</v>
      </c>
      <c r="F12351" s="1" t="s">
        <v>527647</v>
      </c>
      <c r="G12351" s="1" t="s">
        <v>527648</v>
      </c>
      <c r="H12351" s="1" t="s">
        <v>527649</v>
      </c>
      <c r="I12351" s="1" t="s">
        <v>527650</v>
      </c>
      <c r="J12351" s="1" t="s">
        <v>527651</v>
      </c>
      <c r="K12351" s="1" t="s">
        <v>527652</v>
      </c>
      <c r="L12351" s="1" t="s">
        <v>527653</v>
      </c>
      <c r="M12351" s="1" t="s">
        <v>527654</v>
      </c>
      <c r="N12351" s="1" t="s">
        <v>527655</v>
      </c>
      <c r="O12351" s="1" t="s">
        <v>527656</v>
      </c>
      <c r="P12351" s="1" t="s">
        <v>527657</v>
      </c>
      <c r="Q12351" s="1" t="s">
        <v>527658</v>
      </c>
      <c r="R12351" s="1" t="s">
        <v>527659</v>
      </c>
      <c r="S12351" s="1" t="s">
        <v>527660</v>
      </c>
      <c r="T12351" s="1" t="s">
        <v>527661</v>
      </c>
      <c r="U12351" s="1" t="s">
        <v>527662</v>
      </c>
      <c r="V12351" s="1" t="s">
        <v>527663</v>
      </c>
      <c r="W12351" s="1" t="s">
        <v>527664</v>
      </c>
      <c r="X12351" s="1" t="s">
        <v>527665</v>
      </c>
      <c r="Y12351" s="1" t="s">
        <v>527666</v>
      </c>
      <c r="Z12351" s="1" t="s">
        <v>527667</v>
      </c>
      <c r="AA12351" s="1" t="s">
        <v>527668</v>
      </c>
      <c r="AB12351" s="1" t="s">
        <v>527669</v>
      </c>
      <c r="AC12351" s="1" t="s">
        <v>527670</v>
      </c>
      <c r="AD12351" s="1" t="s">
        <v>527671</v>
      </c>
      <c r="AE12351" s="1" t="s">
        <v>527672</v>
      </c>
      <c r="AF12351" s="1" t="s">
        <v>527673</v>
      </c>
      <c r="AG12351" s="1" t="s">
        <v>527674</v>
      </c>
      <c r="AH12351" s="1" t="s">
        <v>527675</v>
      </c>
      <c r="AI12351" s="1" t="s">
        <v>527676</v>
      </c>
      <c r="AJ12351" s="1" t="s">
        <v>527677</v>
      </c>
      <c r="AK12351" s="1" t="s">
        <v>527678</v>
      </c>
      <c r="AL12351" s="1" t="s">
        <v>527679</v>
      </c>
      <c r="AM12351" s="1" t="s">
        <v>527680</v>
      </c>
      <c r="AN12351" s="1" t="s">
        <v>527681</v>
      </c>
      <c r="AO12351" s="1" t="s">
        <v>527682</v>
      </c>
      <c r="AP12351" s="1" t="s">
        <v>527683</v>
      </c>
      <c r="AQ12351" s="1" t="s">
        <v>527684</v>
      </c>
      <c r="AR12351" s="1" t="s">
        <v>527685</v>
      </c>
      <c r="AS12351" s="1" t="s">
        <v>527686</v>
      </c>
      <c r="AT12351" s="1" t="s">
        <v>527687</v>
      </c>
    </row>
    <row r="12352" spans="1:46" x14ac:dyDescent="0.25">
      <c r="A12352" s="1" t="s">
        <v>527688</v>
      </c>
      <c r="B12352" s="1" t="s">
        <v>527689</v>
      </c>
      <c r="C12352" s="1" t="s">
        <v>527690</v>
      </c>
      <c r="D12352" s="1" t="s">
        <v>527691</v>
      </c>
      <c r="E12352" s="1" t="s">
        <v>527692</v>
      </c>
      <c r="F12352" s="1" t="s">
        <v>527693</v>
      </c>
      <c r="G12352" s="1" t="s">
        <v>527694</v>
      </c>
      <c r="H12352" s="1" t="s">
        <v>527695</v>
      </c>
      <c r="I12352" s="1" t="s">
        <v>527696</v>
      </c>
      <c r="J12352" s="1" t="s">
        <v>527697</v>
      </c>
      <c r="K12352" s="1" t="s">
        <v>527698</v>
      </c>
      <c r="L12352" s="1" t="s">
        <v>527699</v>
      </c>
      <c r="M12352" s="1" t="s">
        <v>527700</v>
      </c>
      <c r="N12352" s="1" t="s">
        <v>527701</v>
      </c>
      <c r="O12352" s="1" t="s">
        <v>527702</v>
      </c>
      <c r="P12352" s="1" t="s">
        <v>527703</v>
      </c>
      <c r="Q12352" s="1" t="s">
        <v>527704</v>
      </c>
      <c r="R12352" s="1" t="s">
        <v>527705</v>
      </c>
      <c r="S12352" s="1" t="s">
        <v>527706</v>
      </c>
      <c r="T12352" s="1" t="s">
        <v>527707</v>
      </c>
      <c r="U12352" s="1" t="s">
        <v>527708</v>
      </c>
      <c r="V12352" s="1" t="s">
        <v>527709</v>
      </c>
      <c r="W12352" s="1" t="s">
        <v>527710</v>
      </c>
      <c r="X12352" s="1" t="s">
        <v>527711</v>
      </c>
      <c r="Y12352" s="1" t="s">
        <v>527712</v>
      </c>
      <c r="Z12352" s="1" t="s">
        <v>527713</v>
      </c>
      <c r="AA12352" s="1" t="s">
        <v>527714</v>
      </c>
      <c r="AB12352" s="1" t="s">
        <v>527715</v>
      </c>
      <c r="AC12352" s="1" t="s">
        <v>527716</v>
      </c>
      <c r="AD12352" s="1" t="s">
        <v>527717</v>
      </c>
      <c r="AE12352" s="1" t="s">
        <v>527718</v>
      </c>
      <c r="AF12352" s="1" t="s">
        <v>527719</v>
      </c>
      <c r="AG12352" s="1" t="s">
        <v>527720</v>
      </c>
      <c r="AH12352" s="1" t="s">
        <v>527721</v>
      </c>
      <c r="AI12352" s="1" t="s">
        <v>527722</v>
      </c>
      <c r="AJ12352" s="1" t="s">
        <v>527723</v>
      </c>
      <c r="AK12352" s="1" t="s">
        <v>527724</v>
      </c>
      <c r="AL12352" s="1" t="s">
        <v>527725</v>
      </c>
      <c r="AM12352" s="1" t="s">
        <v>527726</v>
      </c>
      <c r="AN12352" s="1" t="s">
        <v>527727</v>
      </c>
      <c r="AO12352" s="1" t="s">
        <v>527728</v>
      </c>
      <c r="AP12352" s="1" t="s">
        <v>527729</v>
      </c>
      <c r="AQ12352" s="1" t="s">
        <v>527730</v>
      </c>
      <c r="AR12352" s="1" t="s">
        <v>527731</v>
      </c>
      <c r="AS12352" s="1" t="s">
        <v>527732</v>
      </c>
      <c r="AT12352" s="1" t="s">
        <v>527733</v>
      </c>
    </row>
    <row r="12353" spans="1:46" x14ac:dyDescent="0.25">
      <c r="A12353" s="1" t="s">
        <v>527734</v>
      </c>
      <c r="B12353" s="1" t="s">
        <v>527735</v>
      </c>
      <c r="C12353" s="1" t="s">
        <v>527736</v>
      </c>
      <c r="D12353" s="1" t="s">
        <v>527737</v>
      </c>
      <c r="E12353" s="1" t="s">
        <v>527738</v>
      </c>
      <c r="F12353" s="1" t="s">
        <v>527739</v>
      </c>
      <c r="G12353" s="1" t="s">
        <v>527740</v>
      </c>
      <c r="H12353" s="1" t="s">
        <v>527741</v>
      </c>
      <c r="I12353" s="1" t="s">
        <v>527742</v>
      </c>
      <c r="J12353" s="1" t="s">
        <v>527743</v>
      </c>
      <c r="K12353" s="1" t="s">
        <v>527744</v>
      </c>
      <c r="L12353" s="1" t="s">
        <v>527745</v>
      </c>
      <c r="M12353" s="1" t="s">
        <v>527746</v>
      </c>
      <c r="N12353" s="1" t="s">
        <v>527747</v>
      </c>
      <c r="O12353" s="1" t="s">
        <v>527748</v>
      </c>
      <c r="P12353" s="1" t="s">
        <v>527749</v>
      </c>
      <c r="Q12353" s="1" t="s">
        <v>527750</v>
      </c>
      <c r="R12353" s="1" t="s">
        <v>527751</v>
      </c>
      <c r="S12353" s="1" t="s">
        <v>527752</v>
      </c>
      <c r="T12353" s="1" t="s">
        <v>527753</v>
      </c>
      <c r="U12353" s="1" t="s">
        <v>527754</v>
      </c>
      <c r="V12353" s="1" t="s">
        <v>527755</v>
      </c>
      <c r="W12353" s="1" t="s">
        <v>527756</v>
      </c>
      <c r="X12353" s="1" t="s">
        <v>527757</v>
      </c>
      <c r="Y12353" s="1" t="s">
        <v>527758</v>
      </c>
      <c r="Z12353" s="1" t="s">
        <v>527759</v>
      </c>
      <c r="AA12353" s="1" t="s">
        <v>527760</v>
      </c>
      <c r="AB12353" s="1" t="s">
        <v>527761</v>
      </c>
      <c r="AC12353" s="1" t="s">
        <v>527762</v>
      </c>
      <c r="AD12353" s="1" t="s">
        <v>527763</v>
      </c>
      <c r="AE12353" s="1" t="s">
        <v>527764</v>
      </c>
      <c r="AF12353" s="1" t="s">
        <v>527765</v>
      </c>
      <c r="AG12353" s="1" t="s">
        <v>527766</v>
      </c>
      <c r="AH12353" s="1" t="s">
        <v>527767</v>
      </c>
      <c r="AI12353" s="1" t="s">
        <v>527768</v>
      </c>
      <c r="AJ12353" s="1" t="s">
        <v>527769</v>
      </c>
      <c r="AK12353" s="1" t="s">
        <v>527770</v>
      </c>
      <c r="AL12353" s="1" t="s">
        <v>527771</v>
      </c>
      <c r="AM12353" s="1" t="s">
        <v>527772</v>
      </c>
      <c r="AN12353" s="1" t="s">
        <v>527773</v>
      </c>
      <c r="AO12353" s="1" t="s">
        <v>527774</v>
      </c>
      <c r="AP12353" s="1" t="s">
        <v>527775</v>
      </c>
      <c r="AQ12353" s="1" t="s">
        <v>527776</v>
      </c>
      <c r="AR12353" s="1" t="s">
        <v>527777</v>
      </c>
      <c r="AS12353" s="1" t="s">
        <v>527778</v>
      </c>
      <c r="AT12353" s="1" t="s">
        <v>527779</v>
      </c>
    </row>
    <row r="12354" spans="1:46" x14ac:dyDescent="0.25">
      <c r="A12354" s="1" t="s">
        <v>527780</v>
      </c>
      <c r="B12354" s="1" t="s">
        <v>527781</v>
      </c>
      <c r="C12354" s="1" t="s">
        <v>527782</v>
      </c>
      <c r="D12354" s="1" t="s">
        <v>527783</v>
      </c>
      <c r="E12354" s="1" t="s">
        <v>527784</v>
      </c>
      <c r="F12354" s="1" t="s">
        <v>527785</v>
      </c>
      <c r="G12354" s="1" t="s">
        <v>527786</v>
      </c>
      <c r="H12354" s="1" t="s">
        <v>527787</v>
      </c>
      <c r="I12354" s="1" t="s">
        <v>527788</v>
      </c>
      <c r="J12354" s="1" t="s">
        <v>527789</v>
      </c>
      <c r="K12354" s="1" t="s">
        <v>527790</v>
      </c>
      <c r="L12354" s="1" t="s">
        <v>527791</v>
      </c>
      <c r="M12354" s="1" t="s">
        <v>527792</v>
      </c>
      <c r="N12354" s="1" t="s">
        <v>527793</v>
      </c>
      <c r="O12354" s="1" t="s">
        <v>527794</v>
      </c>
      <c r="P12354" s="1" t="s">
        <v>527795</v>
      </c>
      <c r="Q12354" s="1" t="s">
        <v>527796</v>
      </c>
      <c r="R12354" s="1" t="s">
        <v>527797</v>
      </c>
      <c r="S12354" s="1" t="s">
        <v>527798</v>
      </c>
      <c r="T12354" s="1" t="s">
        <v>527799</v>
      </c>
      <c r="U12354" s="1" t="s">
        <v>527800</v>
      </c>
      <c r="V12354" s="1" t="s">
        <v>527801</v>
      </c>
      <c r="W12354" s="1" t="s">
        <v>527802</v>
      </c>
      <c r="X12354" s="1" t="s">
        <v>527803</v>
      </c>
      <c r="Y12354" s="1" t="s">
        <v>527804</v>
      </c>
      <c r="Z12354" s="1" t="s">
        <v>527805</v>
      </c>
      <c r="AA12354" s="1" t="s">
        <v>527806</v>
      </c>
      <c r="AB12354" s="1" t="s">
        <v>527807</v>
      </c>
      <c r="AC12354" s="1" t="s">
        <v>527808</v>
      </c>
      <c r="AD12354" s="1" t="s">
        <v>527809</v>
      </c>
      <c r="AE12354" s="1" t="s">
        <v>527810</v>
      </c>
      <c r="AF12354" s="1" t="s">
        <v>527811</v>
      </c>
      <c r="AG12354" s="1" t="s">
        <v>527812</v>
      </c>
      <c r="AH12354" s="1" t="s">
        <v>527813</v>
      </c>
      <c r="AI12354" s="1" t="s">
        <v>527814</v>
      </c>
      <c r="AJ12354" s="1" t="s">
        <v>527815</v>
      </c>
      <c r="AK12354" s="1" t="s">
        <v>527816</v>
      </c>
      <c r="AL12354" s="1" t="s">
        <v>527817</v>
      </c>
      <c r="AM12354" s="1" t="s">
        <v>527818</v>
      </c>
      <c r="AN12354" s="1" t="s">
        <v>527819</v>
      </c>
      <c r="AO12354" s="1" t="s">
        <v>527820</v>
      </c>
      <c r="AP12354" s="1" t="s">
        <v>527821</v>
      </c>
      <c r="AQ12354" s="1" t="s">
        <v>527822</v>
      </c>
      <c r="AR12354" s="1" t="s">
        <v>527823</v>
      </c>
      <c r="AS12354" s="1" t="s">
        <v>527824</v>
      </c>
      <c r="AT12354" s="1" t="s">
        <v>527825</v>
      </c>
    </row>
    <row r="12355" spans="1:46" x14ac:dyDescent="0.25">
      <c r="A12355" s="1" t="s">
        <v>527826</v>
      </c>
      <c r="B12355" s="1" t="s">
        <v>527827</v>
      </c>
      <c r="C12355" s="1" t="s">
        <v>527828</v>
      </c>
      <c r="D12355" s="1" t="s">
        <v>527829</v>
      </c>
      <c r="E12355" s="1" t="s">
        <v>527830</v>
      </c>
      <c r="F12355" s="1" t="s">
        <v>527831</v>
      </c>
      <c r="G12355" s="1" t="s">
        <v>527832</v>
      </c>
      <c r="H12355" s="1" t="s">
        <v>527833</v>
      </c>
      <c r="I12355" s="1" t="s">
        <v>527834</v>
      </c>
      <c r="J12355" s="1" t="s">
        <v>527835</v>
      </c>
      <c r="K12355" s="1" t="s">
        <v>527836</v>
      </c>
      <c r="L12355" s="1" t="s">
        <v>527837</v>
      </c>
      <c r="M12355" s="1" t="s">
        <v>527838</v>
      </c>
      <c r="N12355" s="1" t="s">
        <v>527839</v>
      </c>
      <c r="O12355" s="1" t="s">
        <v>527840</v>
      </c>
      <c r="P12355" s="1" t="s">
        <v>527841</v>
      </c>
      <c r="Q12355" s="1" t="s">
        <v>527842</v>
      </c>
      <c r="R12355" s="1" t="s">
        <v>527843</v>
      </c>
      <c r="S12355" s="1" t="s">
        <v>527844</v>
      </c>
      <c r="T12355" s="1" t="s">
        <v>527845</v>
      </c>
      <c r="U12355" s="1" t="s">
        <v>527846</v>
      </c>
      <c r="V12355" s="1" t="s">
        <v>527847</v>
      </c>
      <c r="W12355" s="1" t="s">
        <v>527848</v>
      </c>
      <c r="X12355" s="1" t="s">
        <v>527849</v>
      </c>
      <c r="Y12355" s="1" t="s">
        <v>527850</v>
      </c>
      <c r="Z12355" s="1" t="s">
        <v>527851</v>
      </c>
      <c r="AA12355" s="1" t="s">
        <v>527852</v>
      </c>
      <c r="AB12355" s="1" t="s">
        <v>527853</v>
      </c>
      <c r="AC12355" s="1" t="s">
        <v>527854</v>
      </c>
      <c r="AD12355" s="1" t="s">
        <v>527855</v>
      </c>
      <c r="AE12355" s="1" t="s">
        <v>527856</v>
      </c>
      <c r="AF12355" s="1" t="s">
        <v>527857</v>
      </c>
      <c r="AG12355" s="1" t="s">
        <v>527858</v>
      </c>
      <c r="AH12355" s="1" t="s">
        <v>527859</v>
      </c>
      <c r="AI12355" s="1" t="s">
        <v>527860</v>
      </c>
      <c r="AJ12355" s="1" t="s">
        <v>527861</v>
      </c>
      <c r="AK12355" s="1" t="s">
        <v>527862</v>
      </c>
      <c r="AL12355" s="1" t="s">
        <v>527863</v>
      </c>
      <c r="AM12355" s="1" t="s">
        <v>527864</v>
      </c>
      <c r="AN12355" s="1" t="s">
        <v>527865</v>
      </c>
      <c r="AO12355" s="1" t="s">
        <v>527866</v>
      </c>
      <c r="AP12355" s="1" t="s">
        <v>527867</v>
      </c>
      <c r="AQ12355" s="1" t="s">
        <v>527868</v>
      </c>
      <c r="AR12355" s="1" t="s">
        <v>527869</v>
      </c>
      <c r="AS12355" s="1" t="s">
        <v>527870</v>
      </c>
      <c r="AT12355" s="1" t="s">
        <v>527871</v>
      </c>
    </row>
    <row r="12356" spans="1:46" x14ac:dyDescent="0.25">
      <c r="A12356" s="1" t="s">
        <v>527872</v>
      </c>
      <c r="B12356" s="1" t="s">
        <v>527873</v>
      </c>
      <c r="C12356" s="1" t="s">
        <v>527874</v>
      </c>
      <c r="D12356" s="1" t="s">
        <v>527875</v>
      </c>
      <c r="E12356" s="1" t="s">
        <v>527876</v>
      </c>
      <c r="F12356" s="1" t="s">
        <v>527877</v>
      </c>
      <c r="G12356" s="1" t="s">
        <v>527878</v>
      </c>
      <c r="H12356" s="1" t="s">
        <v>527879</v>
      </c>
      <c r="I12356" s="1" t="s">
        <v>527880</v>
      </c>
      <c r="J12356" s="1" t="s">
        <v>527881</v>
      </c>
      <c r="K12356" s="1" t="s">
        <v>527882</v>
      </c>
      <c r="L12356" s="1" t="s">
        <v>527883</v>
      </c>
      <c r="M12356" s="1" t="s">
        <v>527884</v>
      </c>
      <c r="N12356" s="1" t="s">
        <v>527885</v>
      </c>
      <c r="O12356" s="1" t="s">
        <v>527886</v>
      </c>
      <c r="P12356" s="1" t="s">
        <v>527887</v>
      </c>
      <c r="Q12356" s="1" t="s">
        <v>527888</v>
      </c>
      <c r="R12356" s="1" t="s">
        <v>527889</v>
      </c>
      <c r="S12356" s="1" t="s">
        <v>527890</v>
      </c>
      <c r="T12356" s="1" t="s">
        <v>527891</v>
      </c>
      <c r="U12356" s="1" t="s">
        <v>527892</v>
      </c>
      <c r="V12356" s="1" t="s">
        <v>527893</v>
      </c>
      <c r="W12356" s="1" t="s">
        <v>527894</v>
      </c>
      <c r="X12356" s="1" t="s">
        <v>527895</v>
      </c>
      <c r="Y12356" s="1" t="s">
        <v>527896</v>
      </c>
      <c r="Z12356" s="1" t="s">
        <v>527897</v>
      </c>
      <c r="AA12356" s="1" t="s">
        <v>527898</v>
      </c>
      <c r="AB12356" s="1" t="s">
        <v>527899</v>
      </c>
      <c r="AC12356" s="1" t="s">
        <v>527900</v>
      </c>
      <c r="AD12356" s="1" t="s">
        <v>527901</v>
      </c>
      <c r="AE12356" s="1" t="s">
        <v>527902</v>
      </c>
      <c r="AF12356" s="1" t="s">
        <v>527903</v>
      </c>
      <c r="AG12356" s="1" t="s">
        <v>527904</v>
      </c>
      <c r="AH12356" s="1" t="s">
        <v>527905</v>
      </c>
      <c r="AI12356" s="1" t="s">
        <v>527906</v>
      </c>
      <c r="AJ12356" s="1" t="s">
        <v>527907</v>
      </c>
      <c r="AK12356" s="1" t="s">
        <v>527908</v>
      </c>
      <c r="AL12356" s="1" t="s">
        <v>527909</v>
      </c>
      <c r="AM12356" s="1" t="s">
        <v>527910</v>
      </c>
      <c r="AN12356" s="1" t="s">
        <v>527911</v>
      </c>
      <c r="AO12356" s="1" t="s">
        <v>527912</v>
      </c>
      <c r="AP12356" s="1" t="s">
        <v>527913</v>
      </c>
      <c r="AQ12356" s="1" t="s">
        <v>527914</v>
      </c>
      <c r="AR12356" s="1" t="s">
        <v>527915</v>
      </c>
      <c r="AS12356" s="1" t="s">
        <v>527916</v>
      </c>
      <c r="AT12356" s="1" t="s">
        <v>527917</v>
      </c>
    </row>
    <row r="12357" spans="1:46" x14ac:dyDescent="0.25">
      <c r="A12357" s="1" t="s">
        <v>527918</v>
      </c>
      <c r="B12357" s="1" t="s">
        <v>185</v>
      </c>
      <c r="C12357" s="1" t="s">
        <v>185</v>
      </c>
      <c r="D12357" s="1" t="s">
        <v>185</v>
      </c>
      <c r="E12357" s="1" t="s">
        <v>185</v>
      </c>
      <c r="F12357" s="1" t="s">
        <v>185</v>
      </c>
      <c r="G12357" s="1" t="s">
        <v>185</v>
      </c>
      <c r="H12357" s="1" t="s">
        <v>185</v>
      </c>
      <c r="I12357" s="1" t="s">
        <v>185</v>
      </c>
      <c r="J12357" s="1" t="s">
        <v>185</v>
      </c>
      <c r="K12357" s="1" t="s">
        <v>527919</v>
      </c>
      <c r="L12357" s="1" t="s">
        <v>527920</v>
      </c>
      <c r="M12357" s="1" t="s">
        <v>527921</v>
      </c>
      <c r="N12357" s="1" t="s">
        <v>527922</v>
      </c>
      <c r="O12357" s="1" t="s">
        <v>527923</v>
      </c>
      <c r="P12357" s="1" t="s">
        <v>527924</v>
      </c>
      <c r="Q12357" s="1" t="s">
        <v>527925</v>
      </c>
      <c r="R12357" s="1" t="s">
        <v>527926</v>
      </c>
      <c r="S12357" s="1" t="s">
        <v>527927</v>
      </c>
      <c r="T12357" s="1" t="s">
        <v>527928</v>
      </c>
      <c r="U12357" s="1" t="s">
        <v>527929</v>
      </c>
      <c r="V12357" s="1" t="s">
        <v>527930</v>
      </c>
      <c r="W12357" s="1" t="s">
        <v>527931</v>
      </c>
      <c r="X12357" s="1" t="s">
        <v>527932</v>
      </c>
      <c r="Y12357" s="1" t="s">
        <v>527933</v>
      </c>
      <c r="Z12357" s="1" t="s">
        <v>527934</v>
      </c>
      <c r="AA12357" s="1" t="s">
        <v>527935</v>
      </c>
      <c r="AB12357" s="1" t="s">
        <v>527936</v>
      </c>
      <c r="AC12357" s="1" t="s">
        <v>527937</v>
      </c>
      <c r="AD12357" s="1" t="s">
        <v>527938</v>
      </c>
      <c r="AE12357" s="1" t="s">
        <v>527939</v>
      </c>
      <c r="AF12357" s="1" t="s">
        <v>527940</v>
      </c>
      <c r="AG12357" s="1" t="s">
        <v>527941</v>
      </c>
      <c r="AH12357" s="1" t="s">
        <v>527942</v>
      </c>
      <c r="AI12357" s="1" t="s">
        <v>527943</v>
      </c>
      <c r="AJ12357" s="1" t="s">
        <v>527944</v>
      </c>
      <c r="AK12357" s="1" t="s">
        <v>527945</v>
      </c>
      <c r="AL12357" s="1" t="s">
        <v>527946</v>
      </c>
      <c r="AM12357" s="1" t="s">
        <v>527947</v>
      </c>
      <c r="AN12357" s="1" t="s">
        <v>527948</v>
      </c>
      <c r="AO12357" s="1" t="s">
        <v>527949</v>
      </c>
      <c r="AP12357" s="1" t="s">
        <v>527950</v>
      </c>
      <c r="AQ12357" s="1" t="s">
        <v>527951</v>
      </c>
      <c r="AR12357" s="1" t="s">
        <v>527952</v>
      </c>
      <c r="AS12357" s="1" t="s">
        <v>527953</v>
      </c>
      <c r="AT12357" s="1" t="s">
        <v>527954</v>
      </c>
    </row>
    <row r="12358" spans="1:46" x14ac:dyDescent="0.25">
      <c r="A12358" s="1" t="s">
        <v>527955</v>
      </c>
      <c r="B12358" s="1" t="s">
        <v>527956</v>
      </c>
      <c r="C12358" s="1" t="s">
        <v>527957</v>
      </c>
      <c r="D12358" s="1" t="s">
        <v>527958</v>
      </c>
      <c r="E12358" s="1" t="s">
        <v>527959</v>
      </c>
      <c r="F12358" s="1" t="s">
        <v>527960</v>
      </c>
      <c r="G12358" s="1" t="s">
        <v>527961</v>
      </c>
      <c r="H12358" s="1" t="s">
        <v>527962</v>
      </c>
      <c r="I12358" s="1" t="s">
        <v>527963</v>
      </c>
      <c r="J12358" s="1" t="s">
        <v>527964</v>
      </c>
      <c r="K12358" s="1" t="s">
        <v>185</v>
      </c>
      <c r="L12358" s="1" t="s">
        <v>185</v>
      </c>
      <c r="M12358" s="1" t="s">
        <v>185</v>
      </c>
      <c r="N12358" s="1" t="s">
        <v>185</v>
      </c>
      <c r="O12358" s="1" t="s">
        <v>185</v>
      </c>
      <c r="P12358" s="1" t="s">
        <v>185</v>
      </c>
      <c r="Q12358" s="1" t="s">
        <v>185</v>
      </c>
      <c r="R12358" s="1" t="s">
        <v>185</v>
      </c>
      <c r="S12358" s="1" t="s">
        <v>185</v>
      </c>
      <c r="T12358" s="1" t="s">
        <v>527965</v>
      </c>
      <c r="U12358" s="1" t="s">
        <v>527966</v>
      </c>
      <c r="V12358" s="1" t="s">
        <v>527967</v>
      </c>
      <c r="W12358" s="1" t="s">
        <v>527968</v>
      </c>
      <c r="X12358" s="1" t="s">
        <v>527969</v>
      </c>
      <c r="Y12358" s="1" t="s">
        <v>527970</v>
      </c>
      <c r="Z12358" s="1" t="s">
        <v>527971</v>
      </c>
      <c r="AA12358" s="1" t="s">
        <v>527972</v>
      </c>
      <c r="AB12358" s="1" t="s">
        <v>527973</v>
      </c>
      <c r="AC12358" s="1" t="s">
        <v>527974</v>
      </c>
      <c r="AD12358" s="1" t="s">
        <v>527975</v>
      </c>
      <c r="AE12358" s="1" t="s">
        <v>527976</v>
      </c>
      <c r="AF12358" s="1" t="s">
        <v>527977</v>
      </c>
      <c r="AG12358" s="1" t="s">
        <v>527978</v>
      </c>
      <c r="AH12358" s="1" t="s">
        <v>527979</v>
      </c>
      <c r="AI12358" s="1" t="s">
        <v>527980</v>
      </c>
      <c r="AJ12358" s="1" t="s">
        <v>527981</v>
      </c>
      <c r="AK12358" s="1" t="s">
        <v>527982</v>
      </c>
      <c r="AL12358" s="1" t="s">
        <v>527983</v>
      </c>
      <c r="AM12358" s="1" t="s">
        <v>527984</v>
      </c>
      <c r="AN12358" s="1" t="s">
        <v>527985</v>
      </c>
      <c r="AO12358" s="1" t="s">
        <v>527986</v>
      </c>
      <c r="AP12358" s="1" t="s">
        <v>527987</v>
      </c>
      <c r="AQ12358" s="1" t="s">
        <v>527988</v>
      </c>
      <c r="AR12358" s="1" t="s">
        <v>527989</v>
      </c>
      <c r="AS12358" s="1" t="s">
        <v>527990</v>
      </c>
      <c r="AT12358" s="1" t="s">
        <v>527991</v>
      </c>
    </row>
    <row r="12359" spans="1:46" x14ac:dyDescent="0.25">
      <c r="A12359" s="1" t="s">
        <v>527992</v>
      </c>
      <c r="B12359" s="1" t="s">
        <v>527993</v>
      </c>
      <c r="C12359" s="1" t="s">
        <v>527994</v>
      </c>
      <c r="D12359" s="1" t="s">
        <v>527995</v>
      </c>
      <c r="E12359" s="1" t="s">
        <v>527996</v>
      </c>
      <c r="F12359" s="1" t="s">
        <v>527997</v>
      </c>
      <c r="G12359" s="1" t="s">
        <v>527998</v>
      </c>
      <c r="H12359" s="1" t="s">
        <v>527999</v>
      </c>
      <c r="I12359" s="1" t="s">
        <v>528000</v>
      </c>
      <c r="J12359" s="1" t="s">
        <v>528001</v>
      </c>
      <c r="K12359" s="1" t="s">
        <v>528002</v>
      </c>
      <c r="L12359" s="1" t="s">
        <v>528003</v>
      </c>
      <c r="M12359" s="1" t="s">
        <v>528004</v>
      </c>
      <c r="N12359" s="1" t="s">
        <v>528005</v>
      </c>
      <c r="O12359" s="1" t="s">
        <v>528006</v>
      </c>
      <c r="P12359" s="1" t="s">
        <v>528007</v>
      </c>
      <c r="Q12359" s="1" t="s">
        <v>528008</v>
      </c>
      <c r="R12359" s="1" t="s">
        <v>528009</v>
      </c>
      <c r="S12359" s="1" t="s">
        <v>528010</v>
      </c>
      <c r="T12359" s="1" t="s">
        <v>528011</v>
      </c>
      <c r="U12359" s="1" t="s">
        <v>528012</v>
      </c>
      <c r="V12359" s="1" t="s">
        <v>528013</v>
      </c>
      <c r="W12359" s="1" t="s">
        <v>528014</v>
      </c>
      <c r="X12359" s="1" t="s">
        <v>528015</v>
      </c>
      <c r="Y12359" s="1" t="s">
        <v>528016</v>
      </c>
      <c r="Z12359" s="1" t="s">
        <v>528017</v>
      </c>
      <c r="AA12359" s="1" t="s">
        <v>528018</v>
      </c>
      <c r="AB12359" s="1" t="s">
        <v>528019</v>
      </c>
      <c r="AC12359" s="1" t="s">
        <v>528020</v>
      </c>
      <c r="AD12359" s="1" t="s">
        <v>528021</v>
      </c>
      <c r="AE12359" s="1" t="s">
        <v>528022</v>
      </c>
      <c r="AF12359" s="1" t="s">
        <v>528023</v>
      </c>
      <c r="AG12359" s="1" t="s">
        <v>528024</v>
      </c>
      <c r="AH12359" s="1" t="s">
        <v>528025</v>
      </c>
      <c r="AI12359" s="1" t="s">
        <v>528026</v>
      </c>
      <c r="AJ12359" s="1" t="s">
        <v>528027</v>
      </c>
      <c r="AK12359" s="1" t="s">
        <v>528028</v>
      </c>
      <c r="AL12359" s="1" t="s">
        <v>528029</v>
      </c>
      <c r="AM12359" s="1" t="s">
        <v>528030</v>
      </c>
      <c r="AN12359" s="1" t="s">
        <v>528031</v>
      </c>
      <c r="AO12359" s="1" t="s">
        <v>528032</v>
      </c>
      <c r="AP12359" s="1" t="s">
        <v>528033</v>
      </c>
      <c r="AQ12359" s="1" t="s">
        <v>528034</v>
      </c>
      <c r="AR12359" s="1" t="s">
        <v>528035</v>
      </c>
      <c r="AS12359" s="1" t="s">
        <v>528036</v>
      </c>
      <c r="AT12359" s="1" t="s">
        <v>528037</v>
      </c>
    </row>
    <row r="12360" spans="1:46" x14ac:dyDescent="0.25">
      <c r="A12360" s="1" t="s">
        <v>528038</v>
      </c>
      <c r="B12360" s="1" t="s">
        <v>528039</v>
      </c>
      <c r="C12360" s="1" t="s">
        <v>528040</v>
      </c>
      <c r="D12360" s="1" t="s">
        <v>528041</v>
      </c>
      <c r="E12360" s="1" t="s">
        <v>528042</v>
      </c>
      <c r="F12360" s="1" t="s">
        <v>528043</v>
      </c>
      <c r="G12360" s="1" t="s">
        <v>528044</v>
      </c>
      <c r="H12360" s="1" t="s">
        <v>528045</v>
      </c>
      <c r="I12360" s="1" t="s">
        <v>528046</v>
      </c>
      <c r="J12360" s="1" t="s">
        <v>528047</v>
      </c>
      <c r="K12360" s="1" t="s">
        <v>528048</v>
      </c>
      <c r="L12360" s="1" t="s">
        <v>528049</v>
      </c>
      <c r="M12360" s="1" t="s">
        <v>528050</v>
      </c>
      <c r="N12360" s="1" t="s">
        <v>528051</v>
      </c>
      <c r="O12360" s="1" t="s">
        <v>528052</v>
      </c>
      <c r="P12360" s="1" t="s">
        <v>528053</v>
      </c>
      <c r="Q12360" s="1" t="s">
        <v>528054</v>
      </c>
      <c r="R12360" s="1" t="s">
        <v>528055</v>
      </c>
      <c r="S12360" s="1" t="s">
        <v>528056</v>
      </c>
      <c r="T12360" s="1" t="s">
        <v>528057</v>
      </c>
      <c r="U12360" s="1" t="s">
        <v>528058</v>
      </c>
      <c r="V12360" s="1" t="s">
        <v>528059</v>
      </c>
      <c r="W12360" s="1" t="s">
        <v>528060</v>
      </c>
      <c r="X12360" s="1" t="s">
        <v>528061</v>
      </c>
      <c r="Y12360" s="1" t="s">
        <v>528062</v>
      </c>
      <c r="Z12360" s="1" t="s">
        <v>528063</v>
      </c>
      <c r="AA12360" s="1" t="s">
        <v>528064</v>
      </c>
      <c r="AB12360" s="1" t="s">
        <v>528065</v>
      </c>
      <c r="AC12360" s="1" t="s">
        <v>528066</v>
      </c>
      <c r="AD12360" s="1" t="s">
        <v>528067</v>
      </c>
      <c r="AE12360" s="1" t="s">
        <v>528068</v>
      </c>
      <c r="AF12360" s="1" t="s">
        <v>528069</v>
      </c>
      <c r="AG12360" s="1" t="s">
        <v>528070</v>
      </c>
      <c r="AH12360" s="1" t="s">
        <v>528071</v>
      </c>
      <c r="AI12360" s="1" t="s">
        <v>528072</v>
      </c>
      <c r="AJ12360" s="1" t="s">
        <v>528073</v>
      </c>
      <c r="AK12360" s="1" t="s">
        <v>528074</v>
      </c>
      <c r="AL12360" s="1" t="s">
        <v>528075</v>
      </c>
      <c r="AM12360" s="1" t="s">
        <v>528076</v>
      </c>
      <c r="AN12360" s="1" t="s">
        <v>528077</v>
      </c>
      <c r="AO12360" s="1" t="s">
        <v>528078</v>
      </c>
      <c r="AP12360" s="1" t="s">
        <v>528079</v>
      </c>
      <c r="AQ12360" s="1" t="s">
        <v>528080</v>
      </c>
      <c r="AR12360" s="1" t="s">
        <v>528081</v>
      </c>
      <c r="AS12360" s="1" t="s">
        <v>528082</v>
      </c>
      <c r="AT12360" s="1" t="s">
        <v>528083</v>
      </c>
    </row>
    <row r="12361" spans="1:46" x14ac:dyDescent="0.25">
      <c r="A12361" s="1" t="s">
        <v>528084</v>
      </c>
      <c r="B12361" s="1" t="s">
        <v>528085</v>
      </c>
      <c r="C12361" s="1" t="s">
        <v>528086</v>
      </c>
      <c r="D12361" s="1" t="s">
        <v>528087</v>
      </c>
      <c r="E12361" s="1" t="s">
        <v>528088</v>
      </c>
      <c r="F12361" s="1" t="s">
        <v>528089</v>
      </c>
      <c r="G12361" s="1" t="s">
        <v>528090</v>
      </c>
      <c r="H12361" s="1" t="s">
        <v>528091</v>
      </c>
      <c r="I12361" s="1" t="s">
        <v>528092</v>
      </c>
      <c r="J12361" s="1" t="s">
        <v>528093</v>
      </c>
      <c r="K12361" s="1" t="s">
        <v>528094</v>
      </c>
      <c r="L12361" s="1" t="s">
        <v>528095</v>
      </c>
      <c r="M12361" s="1" t="s">
        <v>528096</v>
      </c>
      <c r="N12361" s="1" t="s">
        <v>528097</v>
      </c>
      <c r="O12361" s="1" t="s">
        <v>528098</v>
      </c>
      <c r="P12361" s="1" t="s">
        <v>528099</v>
      </c>
      <c r="Q12361" s="1" t="s">
        <v>528100</v>
      </c>
      <c r="R12361" s="1" t="s">
        <v>528101</v>
      </c>
      <c r="S12361" s="1" t="s">
        <v>528102</v>
      </c>
      <c r="T12361" s="1" t="s">
        <v>528103</v>
      </c>
      <c r="U12361" s="1" t="s">
        <v>528104</v>
      </c>
      <c r="V12361" s="1" t="s">
        <v>528105</v>
      </c>
      <c r="W12361" s="1" t="s">
        <v>528106</v>
      </c>
      <c r="X12361" s="1" t="s">
        <v>528107</v>
      </c>
      <c r="Y12361" s="1" t="s">
        <v>528108</v>
      </c>
      <c r="Z12361" s="1" t="s">
        <v>528109</v>
      </c>
      <c r="AA12361" s="1" t="s">
        <v>528110</v>
      </c>
      <c r="AB12361" s="1" t="s">
        <v>528111</v>
      </c>
      <c r="AC12361" s="1" t="s">
        <v>528112</v>
      </c>
      <c r="AD12361" s="1" t="s">
        <v>528113</v>
      </c>
      <c r="AE12361" s="1" t="s">
        <v>528114</v>
      </c>
      <c r="AF12361" s="1" t="s">
        <v>528115</v>
      </c>
      <c r="AG12361" s="1" t="s">
        <v>528116</v>
      </c>
      <c r="AH12361" s="1" t="s">
        <v>528117</v>
      </c>
      <c r="AI12361" s="1" t="s">
        <v>528118</v>
      </c>
      <c r="AJ12361" s="1" t="s">
        <v>528119</v>
      </c>
      <c r="AK12361" s="1" t="s">
        <v>528120</v>
      </c>
      <c r="AL12361" s="1" t="s">
        <v>528121</v>
      </c>
      <c r="AM12361" s="1" t="s">
        <v>528122</v>
      </c>
      <c r="AN12361" s="1" t="s">
        <v>528123</v>
      </c>
      <c r="AO12361" s="1" t="s">
        <v>528124</v>
      </c>
      <c r="AP12361" s="1" t="s">
        <v>528125</v>
      </c>
      <c r="AQ12361" s="1" t="s">
        <v>528126</v>
      </c>
      <c r="AR12361" s="1" t="s">
        <v>528127</v>
      </c>
      <c r="AS12361" s="1" t="s">
        <v>528128</v>
      </c>
      <c r="AT12361" s="1" t="s">
        <v>528129</v>
      </c>
    </row>
    <row r="12362" spans="1:46" x14ac:dyDescent="0.25">
      <c r="A12362" s="1" t="s">
        <v>528130</v>
      </c>
      <c r="B12362" s="1" t="s">
        <v>528131</v>
      </c>
      <c r="C12362" s="1" t="s">
        <v>528132</v>
      </c>
      <c r="D12362" s="1" t="s">
        <v>528133</v>
      </c>
      <c r="E12362" s="1" t="s">
        <v>528134</v>
      </c>
      <c r="F12362" s="1" t="s">
        <v>528135</v>
      </c>
      <c r="G12362" s="1" t="s">
        <v>528136</v>
      </c>
      <c r="H12362" s="1" t="s">
        <v>528137</v>
      </c>
      <c r="I12362" s="1" t="s">
        <v>528138</v>
      </c>
      <c r="J12362" s="1" t="s">
        <v>528139</v>
      </c>
      <c r="K12362" s="1" t="s">
        <v>528140</v>
      </c>
      <c r="L12362" s="1" t="s">
        <v>528141</v>
      </c>
      <c r="M12362" s="1" t="s">
        <v>528142</v>
      </c>
      <c r="N12362" s="1" t="s">
        <v>528143</v>
      </c>
      <c r="O12362" s="1" t="s">
        <v>528144</v>
      </c>
      <c r="P12362" s="1" t="s">
        <v>528145</v>
      </c>
      <c r="Q12362" s="1" t="s">
        <v>528146</v>
      </c>
      <c r="R12362" s="1" t="s">
        <v>528147</v>
      </c>
      <c r="S12362" s="1" t="s">
        <v>528148</v>
      </c>
      <c r="T12362" s="1" t="s">
        <v>528149</v>
      </c>
      <c r="U12362" s="1" t="s">
        <v>528150</v>
      </c>
      <c r="V12362" s="1" t="s">
        <v>528151</v>
      </c>
      <c r="W12362" s="1" t="s">
        <v>528152</v>
      </c>
      <c r="X12362" s="1" t="s">
        <v>528153</v>
      </c>
      <c r="Y12362" s="1" t="s">
        <v>528154</v>
      </c>
      <c r="Z12362" s="1" t="s">
        <v>528155</v>
      </c>
      <c r="AA12362" s="1" t="s">
        <v>528156</v>
      </c>
      <c r="AB12362" s="1" t="s">
        <v>528157</v>
      </c>
      <c r="AC12362" s="1" t="s">
        <v>528158</v>
      </c>
      <c r="AD12362" s="1" t="s">
        <v>528159</v>
      </c>
      <c r="AE12362" s="1" t="s">
        <v>528160</v>
      </c>
      <c r="AF12362" s="1" t="s">
        <v>528161</v>
      </c>
      <c r="AG12362" s="1" t="s">
        <v>528162</v>
      </c>
      <c r="AH12362" s="1" t="s">
        <v>528163</v>
      </c>
      <c r="AI12362" s="1" t="s">
        <v>528164</v>
      </c>
      <c r="AJ12362" s="1" t="s">
        <v>528165</v>
      </c>
      <c r="AK12362" s="1" t="s">
        <v>528166</v>
      </c>
      <c r="AL12362" s="1" t="s">
        <v>528167</v>
      </c>
      <c r="AM12362" s="1" t="s">
        <v>528168</v>
      </c>
      <c r="AN12362" s="1" t="s">
        <v>528169</v>
      </c>
      <c r="AO12362" s="1" t="s">
        <v>528170</v>
      </c>
      <c r="AP12362" s="1" t="s">
        <v>528171</v>
      </c>
      <c r="AQ12362" s="1" t="s">
        <v>528172</v>
      </c>
      <c r="AR12362" s="1" t="s">
        <v>528173</v>
      </c>
      <c r="AS12362" s="1" t="s">
        <v>528174</v>
      </c>
      <c r="AT12362" s="1" t="s">
        <v>528175</v>
      </c>
    </row>
    <row r="12363" spans="1:46" x14ac:dyDescent="0.25">
      <c r="A12363" s="1" t="s">
        <v>528176</v>
      </c>
      <c r="B12363" s="1" t="s">
        <v>528177</v>
      </c>
      <c r="C12363" s="1" t="s">
        <v>528178</v>
      </c>
      <c r="D12363" s="1" t="s">
        <v>528179</v>
      </c>
      <c r="E12363" s="1" t="s">
        <v>528180</v>
      </c>
      <c r="F12363" s="1" t="s">
        <v>528181</v>
      </c>
      <c r="G12363" s="1" t="s">
        <v>528182</v>
      </c>
      <c r="H12363" s="1" t="s">
        <v>528183</v>
      </c>
      <c r="I12363" s="1" t="s">
        <v>528184</v>
      </c>
      <c r="J12363" s="1" t="s">
        <v>528185</v>
      </c>
      <c r="K12363" s="1" t="s">
        <v>528186</v>
      </c>
      <c r="L12363" s="1" t="s">
        <v>528187</v>
      </c>
      <c r="M12363" s="1" t="s">
        <v>528188</v>
      </c>
      <c r="N12363" s="1" t="s">
        <v>528189</v>
      </c>
      <c r="O12363" s="1" t="s">
        <v>528190</v>
      </c>
      <c r="P12363" s="1" t="s">
        <v>528191</v>
      </c>
      <c r="Q12363" s="1" t="s">
        <v>528192</v>
      </c>
      <c r="R12363" s="1" t="s">
        <v>528193</v>
      </c>
      <c r="S12363" s="1" t="s">
        <v>528194</v>
      </c>
      <c r="T12363" s="1" t="s">
        <v>528195</v>
      </c>
      <c r="U12363" s="1" t="s">
        <v>528196</v>
      </c>
      <c r="V12363" s="1" t="s">
        <v>528197</v>
      </c>
      <c r="W12363" s="1" t="s">
        <v>528198</v>
      </c>
      <c r="X12363" s="1" t="s">
        <v>528199</v>
      </c>
      <c r="Y12363" s="1" t="s">
        <v>528200</v>
      </c>
      <c r="Z12363" s="1" t="s">
        <v>528201</v>
      </c>
      <c r="AA12363" s="1" t="s">
        <v>528202</v>
      </c>
      <c r="AB12363" s="1" t="s">
        <v>528203</v>
      </c>
      <c r="AC12363" s="1" t="s">
        <v>528204</v>
      </c>
      <c r="AD12363" s="1" t="s">
        <v>528205</v>
      </c>
      <c r="AE12363" s="1" t="s">
        <v>528206</v>
      </c>
      <c r="AF12363" s="1" t="s">
        <v>528207</v>
      </c>
      <c r="AG12363" s="1" t="s">
        <v>528208</v>
      </c>
      <c r="AH12363" s="1" t="s">
        <v>528209</v>
      </c>
      <c r="AI12363" s="1" t="s">
        <v>528210</v>
      </c>
      <c r="AJ12363" s="1" t="s">
        <v>528211</v>
      </c>
      <c r="AK12363" s="1" t="s">
        <v>528212</v>
      </c>
      <c r="AL12363" s="1" t="s">
        <v>528213</v>
      </c>
      <c r="AM12363" s="1" t="s">
        <v>528214</v>
      </c>
      <c r="AN12363" s="1" t="s">
        <v>528215</v>
      </c>
      <c r="AO12363" s="1" t="s">
        <v>528216</v>
      </c>
      <c r="AP12363" s="1" t="s">
        <v>528217</v>
      </c>
      <c r="AQ12363" s="1" t="s">
        <v>528218</v>
      </c>
      <c r="AR12363" s="1" t="s">
        <v>528219</v>
      </c>
      <c r="AS12363" s="1" t="s">
        <v>528220</v>
      </c>
      <c r="AT12363" s="1" t="s">
        <v>528221</v>
      </c>
    </row>
    <row r="12364" spans="1:46" x14ac:dyDescent="0.25">
      <c r="A12364" s="1" t="s">
        <v>528222</v>
      </c>
      <c r="B12364" s="1" t="s">
        <v>528223</v>
      </c>
      <c r="C12364" s="1" t="s">
        <v>528224</v>
      </c>
      <c r="D12364" s="1" t="s">
        <v>528225</v>
      </c>
      <c r="E12364" s="1" t="s">
        <v>528226</v>
      </c>
      <c r="F12364" s="1" t="s">
        <v>528227</v>
      </c>
      <c r="G12364" s="1" t="s">
        <v>528228</v>
      </c>
      <c r="H12364" s="1" t="s">
        <v>528229</v>
      </c>
      <c r="I12364" s="1" t="s">
        <v>528230</v>
      </c>
      <c r="J12364" s="1" t="s">
        <v>528231</v>
      </c>
      <c r="K12364" s="1" t="s">
        <v>528232</v>
      </c>
      <c r="L12364" s="1" t="s">
        <v>528233</v>
      </c>
      <c r="M12364" s="1" t="s">
        <v>528234</v>
      </c>
      <c r="N12364" s="1" t="s">
        <v>528235</v>
      </c>
      <c r="O12364" s="1" t="s">
        <v>528236</v>
      </c>
      <c r="P12364" s="1" t="s">
        <v>528237</v>
      </c>
      <c r="Q12364" s="1" t="s">
        <v>528238</v>
      </c>
      <c r="R12364" s="1" t="s">
        <v>528239</v>
      </c>
      <c r="S12364" s="1" t="s">
        <v>528240</v>
      </c>
      <c r="T12364" s="1" t="s">
        <v>528241</v>
      </c>
      <c r="U12364" s="1" t="s">
        <v>528242</v>
      </c>
      <c r="V12364" s="1" t="s">
        <v>528243</v>
      </c>
      <c r="W12364" s="1" t="s">
        <v>528244</v>
      </c>
      <c r="X12364" s="1" t="s">
        <v>528245</v>
      </c>
      <c r="Y12364" s="1" t="s">
        <v>528246</v>
      </c>
      <c r="Z12364" s="1" t="s">
        <v>528247</v>
      </c>
      <c r="AA12364" s="1" t="s">
        <v>528248</v>
      </c>
      <c r="AB12364" s="1" t="s">
        <v>528249</v>
      </c>
      <c r="AC12364" s="1" t="s">
        <v>528250</v>
      </c>
      <c r="AD12364" s="1" t="s">
        <v>528251</v>
      </c>
      <c r="AE12364" s="1" t="s">
        <v>528252</v>
      </c>
      <c r="AF12364" s="1" t="s">
        <v>528253</v>
      </c>
      <c r="AG12364" s="1" t="s">
        <v>528254</v>
      </c>
      <c r="AH12364" s="1" t="s">
        <v>528255</v>
      </c>
      <c r="AI12364" s="1" t="s">
        <v>528256</v>
      </c>
      <c r="AJ12364" s="1" t="s">
        <v>528257</v>
      </c>
      <c r="AK12364" s="1" t="s">
        <v>528258</v>
      </c>
      <c r="AL12364" s="1" t="s">
        <v>528259</v>
      </c>
      <c r="AM12364" s="1" t="s">
        <v>528260</v>
      </c>
      <c r="AN12364" s="1" t="s">
        <v>528261</v>
      </c>
      <c r="AO12364" s="1" t="s">
        <v>528262</v>
      </c>
      <c r="AP12364" s="1" t="s">
        <v>528263</v>
      </c>
      <c r="AQ12364" s="1" t="s">
        <v>528264</v>
      </c>
      <c r="AR12364" s="1" t="s">
        <v>528265</v>
      </c>
      <c r="AS12364" s="1" t="s">
        <v>528266</v>
      </c>
      <c r="AT12364" s="1" t="s">
        <v>528267</v>
      </c>
    </row>
    <row r="12365" spans="1:46" x14ac:dyDescent="0.25">
      <c r="A12365" s="1" t="s">
        <v>528268</v>
      </c>
      <c r="B12365" s="1" t="s">
        <v>185</v>
      </c>
      <c r="C12365" s="1" t="s">
        <v>185</v>
      </c>
      <c r="D12365" s="1" t="s">
        <v>185</v>
      </c>
      <c r="E12365" s="1" t="s">
        <v>185</v>
      </c>
      <c r="F12365" s="1" t="s">
        <v>185</v>
      </c>
      <c r="G12365" s="1" t="s">
        <v>185</v>
      </c>
      <c r="H12365" s="1" t="s">
        <v>185</v>
      </c>
      <c r="I12365" s="1" t="s">
        <v>185</v>
      </c>
      <c r="J12365" s="1" t="s">
        <v>185</v>
      </c>
      <c r="K12365" s="1" t="s">
        <v>185</v>
      </c>
      <c r="L12365" s="1" t="s">
        <v>185</v>
      </c>
      <c r="M12365" s="1" t="s">
        <v>185</v>
      </c>
      <c r="N12365" s="1" t="s">
        <v>185</v>
      </c>
      <c r="O12365" s="1" t="s">
        <v>185</v>
      </c>
      <c r="P12365" s="1" t="s">
        <v>185</v>
      </c>
      <c r="Q12365" s="1" t="s">
        <v>185</v>
      </c>
      <c r="R12365" s="1" t="s">
        <v>185</v>
      </c>
      <c r="S12365" s="1" t="s">
        <v>185</v>
      </c>
      <c r="T12365" s="1" t="s">
        <v>528269</v>
      </c>
      <c r="U12365" s="1" t="s">
        <v>528270</v>
      </c>
      <c r="V12365" s="1" t="s">
        <v>528271</v>
      </c>
      <c r="W12365" s="1" t="s">
        <v>528272</v>
      </c>
      <c r="X12365" s="1" t="s">
        <v>528273</v>
      </c>
      <c r="Y12365" s="1" t="s">
        <v>528274</v>
      </c>
      <c r="Z12365" s="1" t="s">
        <v>528275</v>
      </c>
      <c r="AA12365" s="1" t="s">
        <v>528276</v>
      </c>
      <c r="AB12365" s="1" t="s">
        <v>528277</v>
      </c>
      <c r="AC12365" s="1" t="s">
        <v>528278</v>
      </c>
      <c r="AD12365" s="1" t="s">
        <v>528279</v>
      </c>
      <c r="AE12365" s="1" t="s">
        <v>528280</v>
      </c>
      <c r="AF12365" s="1" t="s">
        <v>528281</v>
      </c>
      <c r="AG12365" s="1" t="s">
        <v>528282</v>
      </c>
      <c r="AH12365" s="1" t="s">
        <v>528283</v>
      </c>
      <c r="AI12365" s="1" t="s">
        <v>528284</v>
      </c>
      <c r="AJ12365" s="1" t="s">
        <v>528285</v>
      </c>
      <c r="AK12365" s="1" t="s">
        <v>528286</v>
      </c>
      <c r="AL12365" s="1" t="s">
        <v>528287</v>
      </c>
      <c r="AM12365" s="1" t="s">
        <v>528288</v>
      </c>
      <c r="AN12365" s="1" t="s">
        <v>528289</v>
      </c>
      <c r="AO12365" s="1" t="s">
        <v>528290</v>
      </c>
      <c r="AP12365" s="1" t="s">
        <v>528291</v>
      </c>
      <c r="AQ12365" s="1" t="s">
        <v>528292</v>
      </c>
      <c r="AR12365" s="1" t="s">
        <v>528293</v>
      </c>
      <c r="AS12365" s="1" t="s">
        <v>528294</v>
      </c>
      <c r="AT12365" s="1" t="s">
        <v>528295</v>
      </c>
    </row>
    <row r="12366" spans="1:46" x14ac:dyDescent="0.25">
      <c r="A12366" s="1" t="s">
        <v>528296</v>
      </c>
      <c r="B12366" s="1" t="s">
        <v>528297</v>
      </c>
      <c r="C12366" s="1" t="s">
        <v>528298</v>
      </c>
      <c r="D12366" s="1" t="s">
        <v>528299</v>
      </c>
      <c r="E12366" s="1" t="s">
        <v>528300</v>
      </c>
      <c r="F12366" s="1" t="s">
        <v>528301</v>
      </c>
      <c r="G12366" s="1" t="s">
        <v>528302</v>
      </c>
      <c r="H12366" s="1" t="s">
        <v>528303</v>
      </c>
      <c r="I12366" s="1" t="s">
        <v>528304</v>
      </c>
      <c r="J12366" s="1" t="s">
        <v>528305</v>
      </c>
      <c r="K12366" s="1" t="s">
        <v>528306</v>
      </c>
      <c r="L12366" s="1" t="s">
        <v>528307</v>
      </c>
      <c r="M12366" s="1" t="s">
        <v>528308</v>
      </c>
      <c r="N12366" s="1" t="s">
        <v>528309</v>
      </c>
      <c r="O12366" s="1" t="s">
        <v>528310</v>
      </c>
      <c r="P12366" s="1" t="s">
        <v>528311</v>
      </c>
      <c r="Q12366" s="1" t="s">
        <v>528312</v>
      </c>
      <c r="R12366" s="1" t="s">
        <v>528313</v>
      </c>
      <c r="S12366" s="1" t="s">
        <v>528314</v>
      </c>
      <c r="T12366" s="1" t="s">
        <v>528315</v>
      </c>
      <c r="U12366" s="1" t="s">
        <v>528316</v>
      </c>
      <c r="V12366" s="1" t="s">
        <v>528317</v>
      </c>
      <c r="W12366" s="1" t="s">
        <v>528318</v>
      </c>
      <c r="X12366" s="1" t="s">
        <v>528319</v>
      </c>
      <c r="Y12366" s="1" t="s">
        <v>528320</v>
      </c>
      <c r="Z12366" s="1" t="s">
        <v>528321</v>
      </c>
      <c r="AA12366" s="1" t="s">
        <v>528322</v>
      </c>
      <c r="AB12366" s="1" t="s">
        <v>528323</v>
      </c>
      <c r="AC12366" s="1" t="s">
        <v>528324</v>
      </c>
      <c r="AD12366" s="1" t="s">
        <v>528325</v>
      </c>
      <c r="AE12366" s="1" t="s">
        <v>528326</v>
      </c>
      <c r="AF12366" s="1" t="s">
        <v>528327</v>
      </c>
      <c r="AG12366" s="1" t="s">
        <v>528328</v>
      </c>
      <c r="AH12366" s="1" t="s">
        <v>528329</v>
      </c>
      <c r="AI12366" s="1" t="s">
        <v>528330</v>
      </c>
      <c r="AJ12366" s="1" t="s">
        <v>528331</v>
      </c>
      <c r="AK12366" s="1" t="s">
        <v>528332</v>
      </c>
      <c r="AL12366" s="1" t="s">
        <v>528333</v>
      </c>
      <c r="AM12366" s="1" t="s">
        <v>528334</v>
      </c>
      <c r="AN12366" s="1" t="s">
        <v>528335</v>
      </c>
      <c r="AO12366" s="1" t="s">
        <v>528336</v>
      </c>
      <c r="AP12366" s="1" t="s">
        <v>528337</v>
      </c>
      <c r="AQ12366" s="1" t="s">
        <v>528338</v>
      </c>
      <c r="AR12366" s="1" t="s">
        <v>528339</v>
      </c>
      <c r="AS12366" s="1" t="s">
        <v>528340</v>
      </c>
      <c r="AT12366" s="1" t="s">
        <v>528341</v>
      </c>
    </row>
    <row r="12367" spans="1:46" x14ac:dyDescent="0.25">
      <c r="A12367" s="1" t="s">
        <v>528342</v>
      </c>
      <c r="B12367" s="1" t="s">
        <v>528343</v>
      </c>
      <c r="C12367" s="1" t="s">
        <v>528344</v>
      </c>
      <c r="D12367" s="1" t="s">
        <v>528345</v>
      </c>
      <c r="E12367" s="1" t="s">
        <v>528346</v>
      </c>
      <c r="F12367" s="1" t="s">
        <v>528347</v>
      </c>
      <c r="G12367" s="1" t="s">
        <v>528348</v>
      </c>
      <c r="H12367" s="1" t="s">
        <v>528349</v>
      </c>
      <c r="I12367" s="1" t="s">
        <v>528350</v>
      </c>
      <c r="J12367" s="1" t="s">
        <v>528351</v>
      </c>
      <c r="K12367" s="1" t="s">
        <v>528352</v>
      </c>
      <c r="L12367" s="1" t="s">
        <v>528353</v>
      </c>
      <c r="M12367" s="1" t="s">
        <v>528354</v>
      </c>
      <c r="N12367" s="1" t="s">
        <v>528355</v>
      </c>
      <c r="O12367" s="1" t="s">
        <v>528356</v>
      </c>
      <c r="P12367" s="1" t="s">
        <v>528357</v>
      </c>
      <c r="Q12367" s="1" t="s">
        <v>528358</v>
      </c>
      <c r="R12367" s="1" t="s">
        <v>528359</v>
      </c>
      <c r="S12367" s="1" t="s">
        <v>528360</v>
      </c>
      <c r="T12367" s="1" t="s">
        <v>528361</v>
      </c>
      <c r="U12367" s="1" t="s">
        <v>528362</v>
      </c>
      <c r="V12367" s="1" t="s">
        <v>528363</v>
      </c>
      <c r="W12367" s="1" t="s">
        <v>528364</v>
      </c>
      <c r="X12367" s="1" t="s">
        <v>528365</v>
      </c>
      <c r="Y12367" s="1" t="s">
        <v>528366</v>
      </c>
      <c r="Z12367" s="1" t="s">
        <v>528367</v>
      </c>
      <c r="AA12367" s="1" t="s">
        <v>528368</v>
      </c>
      <c r="AB12367" s="1" t="s">
        <v>528369</v>
      </c>
      <c r="AC12367" s="1" t="s">
        <v>528370</v>
      </c>
      <c r="AD12367" s="1" t="s">
        <v>528371</v>
      </c>
      <c r="AE12367" s="1" t="s">
        <v>528372</v>
      </c>
      <c r="AF12367" s="1" t="s">
        <v>528373</v>
      </c>
      <c r="AG12367" s="1" t="s">
        <v>528374</v>
      </c>
      <c r="AH12367" s="1" t="s">
        <v>528375</v>
      </c>
      <c r="AI12367" s="1" t="s">
        <v>528376</v>
      </c>
      <c r="AJ12367" s="1" t="s">
        <v>528377</v>
      </c>
      <c r="AK12367" s="1" t="s">
        <v>528378</v>
      </c>
      <c r="AL12367" s="1" t="s">
        <v>528379</v>
      </c>
      <c r="AM12367" s="1" t="s">
        <v>528380</v>
      </c>
      <c r="AN12367" s="1" t="s">
        <v>528381</v>
      </c>
      <c r="AO12367" s="1" t="s">
        <v>528382</v>
      </c>
      <c r="AP12367" s="1" t="s">
        <v>528383</v>
      </c>
      <c r="AQ12367" s="1" t="s">
        <v>528384</v>
      </c>
      <c r="AR12367" s="1" t="s">
        <v>528385</v>
      </c>
      <c r="AS12367" s="1" t="s">
        <v>528386</v>
      </c>
      <c r="AT12367" s="1" t="s">
        <v>528387</v>
      </c>
    </row>
    <row r="12368" spans="1:46" x14ac:dyDescent="0.25">
      <c r="A12368" s="1" t="s">
        <v>528388</v>
      </c>
      <c r="B12368" s="1" t="s">
        <v>528389</v>
      </c>
      <c r="C12368" s="1" t="s">
        <v>528390</v>
      </c>
      <c r="D12368" s="1" t="s">
        <v>528391</v>
      </c>
      <c r="E12368" s="1" t="s">
        <v>528392</v>
      </c>
      <c r="F12368" s="1" t="s">
        <v>528393</v>
      </c>
      <c r="G12368" s="1" t="s">
        <v>528394</v>
      </c>
      <c r="H12368" s="1" t="s">
        <v>528395</v>
      </c>
      <c r="I12368" s="1" t="s">
        <v>528396</v>
      </c>
      <c r="J12368" s="1" t="s">
        <v>528397</v>
      </c>
      <c r="K12368" s="1" t="s">
        <v>528398</v>
      </c>
      <c r="L12368" s="1" t="s">
        <v>528399</v>
      </c>
      <c r="M12368" s="1" t="s">
        <v>528400</v>
      </c>
      <c r="N12368" s="1" t="s">
        <v>528401</v>
      </c>
      <c r="O12368" s="1" t="s">
        <v>528402</v>
      </c>
      <c r="P12368" s="1" t="s">
        <v>528403</v>
      </c>
      <c r="Q12368" s="1" t="s">
        <v>528404</v>
      </c>
      <c r="R12368" s="1" t="s">
        <v>528405</v>
      </c>
      <c r="S12368" s="1" t="s">
        <v>528406</v>
      </c>
      <c r="T12368" s="1" t="s">
        <v>528407</v>
      </c>
      <c r="U12368" s="1" t="s">
        <v>528408</v>
      </c>
      <c r="V12368" s="1" t="s">
        <v>528409</v>
      </c>
      <c r="W12368" s="1" t="s">
        <v>528410</v>
      </c>
      <c r="X12368" s="1" t="s">
        <v>528411</v>
      </c>
      <c r="Y12368" s="1" t="s">
        <v>528412</v>
      </c>
      <c r="Z12368" s="1" t="s">
        <v>528413</v>
      </c>
      <c r="AA12368" s="1" t="s">
        <v>528414</v>
      </c>
      <c r="AB12368" s="1" t="s">
        <v>528415</v>
      </c>
      <c r="AC12368" s="1" t="s">
        <v>528416</v>
      </c>
      <c r="AD12368" s="1" t="s">
        <v>528417</v>
      </c>
      <c r="AE12368" s="1" t="s">
        <v>528418</v>
      </c>
      <c r="AF12368" s="1" t="s">
        <v>528419</v>
      </c>
      <c r="AG12368" s="1" t="s">
        <v>528420</v>
      </c>
      <c r="AH12368" s="1" t="s">
        <v>528421</v>
      </c>
      <c r="AI12368" s="1" t="s">
        <v>528422</v>
      </c>
      <c r="AJ12368" s="1" t="s">
        <v>528423</v>
      </c>
      <c r="AK12368" s="1" t="s">
        <v>528424</v>
      </c>
      <c r="AL12368" s="1" t="s">
        <v>528425</v>
      </c>
      <c r="AM12368" s="1" t="s">
        <v>528426</v>
      </c>
      <c r="AN12368" s="1" t="s">
        <v>528427</v>
      </c>
      <c r="AO12368" s="1" t="s">
        <v>528428</v>
      </c>
      <c r="AP12368" s="1" t="s">
        <v>528429</v>
      </c>
      <c r="AQ12368" s="1" t="s">
        <v>528430</v>
      </c>
      <c r="AR12368" s="1" t="s">
        <v>528431</v>
      </c>
      <c r="AS12368" s="1" t="s">
        <v>528432</v>
      </c>
      <c r="AT12368" s="1" t="s">
        <v>528433</v>
      </c>
    </row>
    <row r="12369" spans="1:46" x14ac:dyDescent="0.25">
      <c r="A12369" s="1" t="s">
        <v>528434</v>
      </c>
      <c r="B12369" s="1" t="s">
        <v>528435</v>
      </c>
      <c r="C12369" s="1" t="s">
        <v>528436</v>
      </c>
      <c r="D12369" s="1" t="s">
        <v>528437</v>
      </c>
      <c r="E12369" s="1" t="s">
        <v>528438</v>
      </c>
      <c r="F12369" s="1" t="s">
        <v>528439</v>
      </c>
      <c r="G12369" s="1" t="s">
        <v>528440</v>
      </c>
      <c r="H12369" s="1" t="s">
        <v>528441</v>
      </c>
      <c r="I12369" s="1" t="s">
        <v>528442</v>
      </c>
      <c r="J12369" s="1" t="s">
        <v>528443</v>
      </c>
      <c r="K12369" s="1" t="s">
        <v>528444</v>
      </c>
      <c r="L12369" s="1" t="s">
        <v>528445</v>
      </c>
      <c r="M12369" s="1" t="s">
        <v>528446</v>
      </c>
      <c r="N12369" s="1" t="s">
        <v>528447</v>
      </c>
      <c r="O12369" s="1" t="s">
        <v>528448</v>
      </c>
      <c r="P12369" s="1" t="s">
        <v>528449</v>
      </c>
      <c r="Q12369" s="1" t="s">
        <v>528450</v>
      </c>
      <c r="R12369" s="1" t="s">
        <v>528451</v>
      </c>
      <c r="S12369" s="1" t="s">
        <v>528452</v>
      </c>
      <c r="T12369" s="1" t="s">
        <v>528453</v>
      </c>
      <c r="U12369" s="1" t="s">
        <v>528454</v>
      </c>
      <c r="V12369" s="1" t="s">
        <v>528455</v>
      </c>
      <c r="W12369" s="1" t="s">
        <v>528456</v>
      </c>
      <c r="X12369" s="1" t="s">
        <v>528457</v>
      </c>
      <c r="Y12369" s="1" t="s">
        <v>528458</v>
      </c>
      <c r="Z12369" s="1" t="s">
        <v>528459</v>
      </c>
      <c r="AA12369" s="1" t="s">
        <v>528460</v>
      </c>
      <c r="AB12369" s="1" t="s">
        <v>528461</v>
      </c>
      <c r="AC12369" s="1" t="s">
        <v>528462</v>
      </c>
      <c r="AD12369" s="1" t="s">
        <v>528463</v>
      </c>
      <c r="AE12369" s="1" t="s">
        <v>528464</v>
      </c>
      <c r="AF12369" s="1" t="s">
        <v>528465</v>
      </c>
      <c r="AG12369" s="1" t="s">
        <v>528466</v>
      </c>
      <c r="AH12369" s="1" t="s">
        <v>528467</v>
      </c>
      <c r="AI12369" s="1" t="s">
        <v>528468</v>
      </c>
      <c r="AJ12369" s="1" t="s">
        <v>528469</v>
      </c>
      <c r="AK12369" s="1" t="s">
        <v>528470</v>
      </c>
      <c r="AL12369" s="1" t="s">
        <v>528471</v>
      </c>
      <c r="AM12369" s="1" t="s">
        <v>528472</v>
      </c>
      <c r="AN12369" s="1" t="s">
        <v>528473</v>
      </c>
      <c r="AO12369" s="1" t="s">
        <v>528474</v>
      </c>
      <c r="AP12369" s="1" t="s">
        <v>528475</v>
      </c>
      <c r="AQ12369" s="1" t="s">
        <v>528476</v>
      </c>
      <c r="AR12369" s="1" t="s">
        <v>528477</v>
      </c>
      <c r="AS12369" s="1" t="s">
        <v>528478</v>
      </c>
      <c r="AT12369" s="1" t="s">
        <v>528479</v>
      </c>
    </row>
    <row r="12370" spans="1:46" x14ac:dyDescent="0.25">
      <c r="A12370" s="1" t="s">
        <v>528480</v>
      </c>
      <c r="B12370" s="1" t="s">
        <v>528481</v>
      </c>
      <c r="C12370" s="1" t="s">
        <v>528482</v>
      </c>
      <c r="D12370" s="1" t="s">
        <v>528483</v>
      </c>
      <c r="E12370" s="1" t="s">
        <v>528484</v>
      </c>
      <c r="F12370" s="1" t="s">
        <v>528485</v>
      </c>
      <c r="G12370" s="1" t="s">
        <v>528486</v>
      </c>
      <c r="H12370" s="1" t="s">
        <v>528487</v>
      </c>
      <c r="I12370" s="1" t="s">
        <v>528488</v>
      </c>
      <c r="J12370" s="1" t="s">
        <v>528489</v>
      </c>
      <c r="K12370" s="1" t="s">
        <v>528490</v>
      </c>
      <c r="L12370" s="1" t="s">
        <v>528491</v>
      </c>
      <c r="M12370" s="1" t="s">
        <v>528492</v>
      </c>
      <c r="N12370" s="1" t="s">
        <v>528493</v>
      </c>
      <c r="O12370" s="1" t="s">
        <v>528494</v>
      </c>
      <c r="P12370" s="1" t="s">
        <v>528495</v>
      </c>
      <c r="Q12370" s="1" t="s">
        <v>528496</v>
      </c>
      <c r="R12370" s="1" t="s">
        <v>528497</v>
      </c>
      <c r="S12370" s="1" t="s">
        <v>528498</v>
      </c>
      <c r="T12370" s="1" t="s">
        <v>528499</v>
      </c>
      <c r="U12370" s="1" t="s">
        <v>528500</v>
      </c>
      <c r="V12370" s="1" t="s">
        <v>528501</v>
      </c>
      <c r="W12370" s="1" t="s">
        <v>528502</v>
      </c>
      <c r="X12370" s="1" t="s">
        <v>528503</v>
      </c>
      <c r="Y12370" s="1" t="s">
        <v>528504</v>
      </c>
      <c r="Z12370" s="1" t="s">
        <v>528505</v>
      </c>
      <c r="AA12370" s="1" t="s">
        <v>528506</v>
      </c>
      <c r="AB12370" s="1" t="s">
        <v>528507</v>
      </c>
      <c r="AC12370" s="1" t="s">
        <v>528508</v>
      </c>
      <c r="AD12370" s="1" t="s">
        <v>528509</v>
      </c>
      <c r="AE12370" s="1" t="s">
        <v>528510</v>
      </c>
      <c r="AF12370" s="1" t="s">
        <v>528511</v>
      </c>
      <c r="AG12370" s="1" t="s">
        <v>528512</v>
      </c>
      <c r="AH12370" s="1" t="s">
        <v>528513</v>
      </c>
      <c r="AI12370" s="1" t="s">
        <v>528514</v>
      </c>
      <c r="AJ12370" s="1" t="s">
        <v>528515</v>
      </c>
      <c r="AK12370" s="1" t="s">
        <v>528516</v>
      </c>
      <c r="AL12370" s="1" t="s">
        <v>528517</v>
      </c>
      <c r="AM12370" s="1" t="s">
        <v>528518</v>
      </c>
      <c r="AN12370" s="1" t="s">
        <v>528519</v>
      </c>
      <c r="AO12370" s="1" t="s">
        <v>528520</v>
      </c>
      <c r="AP12370" s="1" t="s">
        <v>528521</v>
      </c>
      <c r="AQ12370" s="1" t="s">
        <v>528522</v>
      </c>
      <c r="AR12370" s="1" t="s">
        <v>528523</v>
      </c>
      <c r="AS12370" s="1" t="s">
        <v>528524</v>
      </c>
      <c r="AT12370" s="1" t="s">
        <v>528525</v>
      </c>
    </row>
    <row r="12371" spans="1:46" x14ac:dyDescent="0.25">
      <c r="A12371" s="1" t="s">
        <v>528526</v>
      </c>
      <c r="B12371" s="1" t="s">
        <v>528527</v>
      </c>
      <c r="C12371" s="1" t="s">
        <v>528528</v>
      </c>
      <c r="D12371" s="1" t="s">
        <v>528529</v>
      </c>
      <c r="E12371" s="1" t="s">
        <v>528530</v>
      </c>
      <c r="F12371" s="1" t="s">
        <v>528531</v>
      </c>
      <c r="G12371" s="1" t="s">
        <v>528532</v>
      </c>
      <c r="H12371" s="1" t="s">
        <v>528533</v>
      </c>
      <c r="I12371" s="1" t="s">
        <v>528534</v>
      </c>
      <c r="J12371" s="1" t="s">
        <v>528535</v>
      </c>
      <c r="K12371" s="1" t="s">
        <v>528536</v>
      </c>
      <c r="L12371" s="1" t="s">
        <v>528537</v>
      </c>
      <c r="M12371" s="1" t="s">
        <v>528538</v>
      </c>
      <c r="N12371" s="1" t="s">
        <v>528539</v>
      </c>
      <c r="O12371" s="1" t="s">
        <v>528540</v>
      </c>
      <c r="P12371" s="1" t="s">
        <v>528541</v>
      </c>
      <c r="Q12371" s="1" t="s">
        <v>528542</v>
      </c>
      <c r="R12371" s="1" t="s">
        <v>528543</v>
      </c>
      <c r="S12371" s="1" t="s">
        <v>528544</v>
      </c>
      <c r="T12371" s="1" t="s">
        <v>185</v>
      </c>
      <c r="U12371" s="1" t="s">
        <v>185</v>
      </c>
      <c r="V12371" s="1" t="s">
        <v>185</v>
      </c>
      <c r="W12371" s="1" t="s">
        <v>185</v>
      </c>
      <c r="X12371" s="1" t="s">
        <v>185</v>
      </c>
      <c r="Y12371" s="1" t="s">
        <v>185</v>
      </c>
      <c r="Z12371" s="1" t="s">
        <v>185</v>
      </c>
      <c r="AA12371" s="1" t="s">
        <v>185</v>
      </c>
      <c r="AB12371" s="1" t="s">
        <v>185</v>
      </c>
      <c r="AC12371" s="1" t="s">
        <v>185</v>
      </c>
      <c r="AD12371" s="1" t="s">
        <v>185</v>
      </c>
      <c r="AE12371" s="1" t="s">
        <v>185</v>
      </c>
      <c r="AF12371" s="1" t="s">
        <v>185</v>
      </c>
      <c r="AG12371" s="1" t="s">
        <v>185</v>
      </c>
      <c r="AH12371" s="1" t="s">
        <v>185</v>
      </c>
      <c r="AI12371" s="1" t="s">
        <v>185</v>
      </c>
      <c r="AJ12371" s="1" t="s">
        <v>185</v>
      </c>
      <c r="AK12371" s="1" t="s">
        <v>185</v>
      </c>
      <c r="AL12371" s="1" t="s">
        <v>185</v>
      </c>
      <c r="AM12371" s="1" t="s">
        <v>185</v>
      </c>
      <c r="AN12371" s="1" t="s">
        <v>185</v>
      </c>
      <c r="AO12371" s="1" t="s">
        <v>185</v>
      </c>
      <c r="AP12371" s="1" t="s">
        <v>185</v>
      </c>
      <c r="AQ12371" s="1" t="s">
        <v>185</v>
      </c>
      <c r="AR12371" s="1" t="s">
        <v>185</v>
      </c>
      <c r="AS12371" s="1" t="s">
        <v>185</v>
      </c>
      <c r="AT12371" s="1" t="s">
        <v>185</v>
      </c>
    </row>
    <row r="12372" spans="1:46" x14ac:dyDescent="0.25">
      <c r="A12372" s="1" t="s">
        <v>528545</v>
      </c>
      <c r="B12372" s="1" t="s">
        <v>528546</v>
      </c>
      <c r="C12372" s="1" t="s">
        <v>528547</v>
      </c>
      <c r="D12372" s="1" t="s">
        <v>528548</v>
      </c>
      <c r="E12372" s="1" t="s">
        <v>528549</v>
      </c>
      <c r="F12372" s="1" t="s">
        <v>528550</v>
      </c>
      <c r="G12372" s="1" t="s">
        <v>528551</v>
      </c>
      <c r="H12372" s="1" t="s">
        <v>528552</v>
      </c>
      <c r="I12372" s="1" t="s">
        <v>528553</v>
      </c>
      <c r="J12372" s="1" t="s">
        <v>528554</v>
      </c>
      <c r="K12372" s="1" t="s">
        <v>528555</v>
      </c>
      <c r="L12372" s="1" t="s">
        <v>528556</v>
      </c>
      <c r="M12372" s="1" t="s">
        <v>528557</v>
      </c>
      <c r="N12372" s="1" t="s">
        <v>528558</v>
      </c>
      <c r="O12372" s="1" t="s">
        <v>528559</v>
      </c>
      <c r="P12372" s="1" t="s">
        <v>528560</v>
      </c>
      <c r="Q12372" s="1" t="s">
        <v>528561</v>
      </c>
      <c r="R12372" s="1" t="s">
        <v>528562</v>
      </c>
      <c r="S12372" s="1" t="s">
        <v>528563</v>
      </c>
      <c r="T12372" s="1" t="s">
        <v>528564</v>
      </c>
      <c r="U12372" s="1" t="s">
        <v>528565</v>
      </c>
      <c r="V12372" s="1" t="s">
        <v>528566</v>
      </c>
      <c r="W12372" s="1" t="s">
        <v>528567</v>
      </c>
      <c r="X12372" s="1" t="s">
        <v>528568</v>
      </c>
      <c r="Y12372" s="1" t="s">
        <v>528569</v>
      </c>
      <c r="Z12372" s="1" t="s">
        <v>528570</v>
      </c>
      <c r="AA12372" s="1" t="s">
        <v>528571</v>
      </c>
      <c r="AB12372" s="1" t="s">
        <v>528572</v>
      </c>
      <c r="AC12372" s="1" t="s">
        <v>528573</v>
      </c>
      <c r="AD12372" s="1" t="s">
        <v>528574</v>
      </c>
      <c r="AE12372" s="1" t="s">
        <v>528575</v>
      </c>
      <c r="AF12372" s="1" t="s">
        <v>528576</v>
      </c>
      <c r="AG12372" s="1" t="s">
        <v>528577</v>
      </c>
      <c r="AH12372" s="1" t="s">
        <v>528578</v>
      </c>
      <c r="AI12372" s="1" t="s">
        <v>528579</v>
      </c>
      <c r="AJ12372" s="1" t="s">
        <v>528580</v>
      </c>
      <c r="AK12372" s="1" t="s">
        <v>528581</v>
      </c>
      <c r="AL12372" s="1" t="s">
        <v>528582</v>
      </c>
      <c r="AM12372" s="1" t="s">
        <v>528583</v>
      </c>
      <c r="AN12372" s="1" t="s">
        <v>528584</v>
      </c>
      <c r="AO12372" s="1" t="s">
        <v>528585</v>
      </c>
      <c r="AP12372" s="1" t="s">
        <v>528586</v>
      </c>
      <c r="AQ12372" s="1" t="s">
        <v>528587</v>
      </c>
      <c r="AR12372" s="1" t="s">
        <v>528588</v>
      </c>
      <c r="AS12372" s="1" t="s">
        <v>528589</v>
      </c>
      <c r="AT12372" s="1" t="s">
        <v>528590</v>
      </c>
    </row>
    <row r="12373" spans="1:46" x14ac:dyDescent="0.25">
      <c r="A12373" s="1" t="s">
        <v>528591</v>
      </c>
      <c r="B12373" s="1" t="s">
        <v>185</v>
      </c>
      <c r="C12373" s="1" t="s">
        <v>185</v>
      </c>
      <c r="D12373" s="1" t="s">
        <v>185</v>
      </c>
      <c r="E12373" s="1" t="s">
        <v>185</v>
      </c>
      <c r="F12373" s="1" t="s">
        <v>185</v>
      </c>
      <c r="G12373" s="1" t="s">
        <v>185</v>
      </c>
      <c r="H12373" s="1" t="s">
        <v>185</v>
      </c>
      <c r="I12373" s="1" t="s">
        <v>185</v>
      </c>
      <c r="J12373" s="1" t="s">
        <v>185</v>
      </c>
      <c r="K12373" s="1" t="s">
        <v>185</v>
      </c>
      <c r="L12373" s="1" t="s">
        <v>185</v>
      </c>
      <c r="M12373" s="1" t="s">
        <v>185</v>
      </c>
      <c r="N12373" s="1" t="s">
        <v>185</v>
      </c>
      <c r="O12373" s="1" t="s">
        <v>185</v>
      </c>
      <c r="P12373" s="1" t="s">
        <v>185</v>
      </c>
      <c r="Q12373" s="1" t="s">
        <v>185</v>
      </c>
      <c r="R12373" s="1" t="s">
        <v>185</v>
      </c>
      <c r="S12373" s="1" t="s">
        <v>185</v>
      </c>
      <c r="T12373" s="1" t="s">
        <v>528592</v>
      </c>
      <c r="U12373" s="1" t="s">
        <v>528593</v>
      </c>
      <c r="V12373" s="1" t="s">
        <v>528594</v>
      </c>
      <c r="W12373" s="1" t="s">
        <v>528595</v>
      </c>
      <c r="X12373" s="1" t="s">
        <v>528596</v>
      </c>
      <c r="Y12373" s="1" t="s">
        <v>528597</v>
      </c>
      <c r="Z12373" s="1" t="s">
        <v>528598</v>
      </c>
      <c r="AA12373" s="1" t="s">
        <v>528599</v>
      </c>
      <c r="AB12373" s="1" t="s">
        <v>528600</v>
      </c>
      <c r="AC12373" s="1" t="s">
        <v>528601</v>
      </c>
      <c r="AD12373" s="1" t="s">
        <v>528602</v>
      </c>
      <c r="AE12373" s="1" t="s">
        <v>528603</v>
      </c>
      <c r="AF12373" s="1" t="s">
        <v>528604</v>
      </c>
      <c r="AG12373" s="1" t="s">
        <v>528605</v>
      </c>
      <c r="AH12373" s="1" t="s">
        <v>528606</v>
      </c>
      <c r="AI12373" s="1" t="s">
        <v>528607</v>
      </c>
      <c r="AJ12373" s="1" t="s">
        <v>528608</v>
      </c>
      <c r="AK12373" s="1" t="s">
        <v>528609</v>
      </c>
      <c r="AL12373" s="1" t="s">
        <v>528610</v>
      </c>
      <c r="AM12373" s="1" t="s">
        <v>528611</v>
      </c>
      <c r="AN12373" s="1" t="s">
        <v>528612</v>
      </c>
      <c r="AO12373" s="1" t="s">
        <v>528613</v>
      </c>
      <c r="AP12373" s="1" t="s">
        <v>528614</v>
      </c>
      <c r="AQ12373" s="1" t="s">
        <v>528615</v>
      </c>
      <c r="AR12373" s="1" t="s">
        <v>528616</v>
      </c>
      <c r="AS12373" s="1" t="s">
        <v>528617</v>
      </c>
      <c r="AT12373" s="1" t="s">
        <v>528618</v>
      </c>
    </row>
    <row r="12374" spans="1:46" x14ac:dyDescent="0.25">
      <c r="A12374" s="1" t="s">
        <v>528619</v>
      </c>
      <c r="B12374" s="1" t="s">
        <v>528620</v>
      </c>
      <c r="C12374" s="1" t="s">
        <v>528621</v>
      </c>
      <c r="D12374" s="1" t="s">
        <v>528622</v>
      </c>
      <c r="E12374" s="1" t="s">
        <v>528623</v>
      </c>
      <c r="F12374" s="1" t="s">
        <v>528624</v>
      </c>
      <c r="G12374" s="1" t="s">
        <v>528625</v>
      </c>
      <c r="H12374" s="1" t="s">
        <v>528626</v>
      </c>
      <c r="I12374" s="1" t="s">
        <v>528627</v>
      </c>
      <c r="J12374" s="1" t="s">
        <v>528628</v>
      </c>
      <c r="K12374" s="1" t="s">
        <v>528629</v>
      </c>
      <c r="L12374" s="1" t="s">
        <v>528630</v>
      </c>
      <c r="M12374" s="1" t="s">
        <v>528631</v>
      </c>
      <c r="N12374" s="1" t="s">
        <v>528632</v>
      </c>
      <c r="O12374" s="1" t="s">
        <v>528633</v>
      </c>
      <c r="P12374" s="1" t="s">
        <v>528634</v>
      </c>
      <c r="Q12374" s="1" t="s">
        <v>528635</v>
      </c>
      <c r="R12374" s="1" t="s">
        <v>528636</v>
      </c>
      <c r="S12374" s="1" t="s">
        <v>528637</v>
      </c>
      <c r="T12374" s="1" t="s">
        <v>528638</v>
      </c>
      <c r="U12374" s="1" t="s">
        <v>528639</v>
      </c>
      <c r="V12374" s="1" t="s">
        <v>528640</v>
      </c>
      <c r="W12374" s="1" t="s">
        <v>528641</v>
      </c>
      <c r="X12374" s="1" t="s">
        <v>528642</v>
      </c>
      <c r="Y12374" s="1" t="s">
        <v>528643</v>
      </c>
      <c r="Z12374" s="1" t="s">
        <v>528644</v>
      </c>
      <c r="AA12374" s="1" t="s">
        <v>528645</v>
      </c>
      <c r="AB12374" s="1" t="s">
        <v>528646</v>
      </c>
      <c r="AC12374" s="1" t="s">
        <v>528647</v>
      </c>
      <c r="AD12374" s="1" t="s">
        <v>528648</v>
      </c>
      <c r="AE12374" s="1" t="s">
        <v>528649</v>
      </c>
      <c r="AF12374" s="1" t="s">
        <v>528650</v>
      </c>
      <c r="AG12374" s="1" t="s">
        <v>528651</v>
      </c>
      <c r="AH12374" s="1" t="s">
        <v>528652</v>
      </c>
      <c r="AI12374" s="1" t="s">
        <v>528653</v>
      </c>
      <c r="AJ12374" s="1" t="s">
        <v>528654</v>
      </c>
      <c r="AK12374" s="1" t="s">
        <v>528655</v>
      </c>
      <c r="AL12374" s="1" t="s">
        <v>528656</v>
      </c>
      <c r="AM12374" s="1" t="s">
        <v>528657</v>
      </c>
      <c r="AN12374" s="1" t="s">
        <v>528658</v>
      </c>
      <c r="AO12374" s="1" t="s">
        <v>528659</v>
      </c>
      <c r="AP12374" s="1" t="s">
        <v>528660</v>
      </c>
      <c r="AQ12374" s="1" t="s">
        <v>528661</v>
      </c>
      <c r="AR12374" s="1" t="s">
        <v>528662</v>
      </c>
      <c r="AS12374" s="1" t="s">
        <v>528663</v>
      </c>
      <c r="AT12374" s="1" t="s">
        <v>528664</v>
      </c>
    </row>
    <row r="12375" spans="1:46" x14ac:dyDescent="0.25">
      <c r="A12375" s="1" t="s">
        <v>528665</v>
      </c>
      <c r="B12375" s="1" t="s">
        <v>528666</v>
      </c>
      <c r="C12375" s="1" t="s">
        <v>528667</v>
      </c>
      <c r="D12375" s="1" t="s">
        <v>528668</v>
      </c>
      <c r="E12375" s="1" t="s">
        <v>528669</v>
      </c>
      <c r="F12375" s="1" t="s">
        <v>528670</v>
      </c>
      <c r="G12375" s="1" t="s">
        <v>528671</v>
      </c>
      <c r="H12375" s="1" t="s">
        <v>528672</v>
      </c>
      <c r="I12375" s="1" t="s">
        <v>528673</v>
      </c>
      <c r="J12375" s="1" t="s">
        <v>528674</v>
      </c>
      <c r="K12375" s="1" t="s">
        <v>528675</v>
      </c>
      <c r="L12375" s="1" t="s">
        <v>528676</v>
      </c>
      <c r="M12375" s="1" t="s">
        <v>528677</v>
      </c>
      <c r="N12375" s="1" t="s">
        <v>528678</v>
      </c>
      <c r="O12375" s="1" t="s">
        <v>528679</v>
      </c>
      <c r="P12375" s="1" t="s">
        <v>528680</v>
      </c>
      <c r="Q12375" s="1" t="s">
        <v>528681</v>
      </c>
      <c r="R12375" s="1" t="s">
        <v>528682</v>
      </c>
      <c r="S12375" s="1" t="s">
        <v>528683</v>
      </c>
      <c r="T12375" s="1" t="s">
        <v>528684</v>
      </c>
      <c r="U12375" s="1" t="s">
        <v>528685</v>
      </c>
      <c r="V12375" s="1" t="s">
        <v>528686</v>
      </c>
      <c r="W12375" s="1" t="s">
        <v>528687</v>
      </c>
      <c r="X12375" s="1" t="s">
        <v>528688</v>
      </c>
      <c r="Y12375" s="1" t="s">
        <v>528689</v>
      </c>
      <c r="Z12375" s="1" t="s">
        <v>528690</v>
      </c>
      <c r="AA12375" s="1" t="s">
        <v>528691</v>
      </c>
      <c r="AB12375" s="1" t="s">
        <v>528692</v>
      </c>
      <c r="AC12375" s="1" t="s">
        <v>528693</v>
      </c>
      <c r="AD12375" s="1" t="s">
        <v>528694</v>
      </c>
      <c r="AE12375" s="1" t="s">
        <v>528695</v>
      </c>
      <c r="AF12375" s="1" t="s">
        <v>528696</v>
      </c>
      <c r="AG12375" s="1" t="s">
        <v>528697</v>
      </c>
      <c r="AH12375" s="1" t="s">
        <v>528698</v>
      </c>
      <c r="AI12375" s="1" t="s">
        <v>528699</v>
      </c>
      <c r="AJ12375" s="1" t="s">
        <v>528700</v>
      </c>
      <c r="AK12375" s="1" t="s">
        <v>528701</v>
      </c>
      <c r="AL12375" s="1" t="s">
        <v>528702</v>
      </c>
      <c r="AM12375" s="1" t="s">
        <v>528703</v>
      </c>
      <c r="AN12375" s="1" t="s">
        <v>528704</v>
      </c>
      <c r="AO12375" s="1" t="s">
        <v>528705</v>
      </c>
      <c r="AP12375" s="1" t="s">
        <v>528706</v>
      </c>
      <c r="AQ12375" s="1" t="s">
        <v>528707</v>
      </c>
      <c r="AR12375" s="1" t="s">
        <v>528708</v>
      </c>
      <c r="AS12375" s="1" t="s">
        <v>528709</v>
      </c>
      <c r="AT12375" s="1" t="s">
        <v>528710</v>
      </c>
    </row>
    <row r="12376" spans="1:46" x14ac:dyDescent="0.25">
      <c r="A12376" s="1" t="s">
        <v>528711</v>
      </c>
      <c r="B12376" s="1" t="s">
        <v>528712</v>
      </c>
      <c r="C12376" s="1" t="s">
        <v>528713</v>
      </c>
      <c r="D12376" s="1" t="s">
        <v>528714</v>
      </c>
      <c r="E12376" s="1" t="s">
        <v>528715</v>
      </c>
      <c r="F12376" s="1" t="s">
        <v>528716</v>
      </c>
      <c r="G12376" s="1" t="s">
        <v>528717</v>
      </c>
      <c r="H12376" s="1" t="s">
        <v>528718</v>
      </c>
      <c r="I12376" s="1" t="s">
        <v>528719</v>
      </c>
      <c r="J12376" s="1" t="s">
        <v>528720</v>
      </c>
      <c r="K12376" s="1" t="s">
        <v>528721</v>
      </c>
      <c r="L12376" s="1" t="s">
        <v>528722</v>
      </c>
      <c r="M12376" s="1" t="s">
        <v>528723</v>
      </c>
      <c r="N12376" s="1" t="s">
        <v>528724</v>
      </c>
      <c r="O12376" s="1" t="s">
        <v>528725</v>
      </c>
      <c r="P12376" s="1" t="s">
        <v>528726</v>
      </c>
      <c r="Q12376" s="1" t="s">
        <v>528727</v>
      </c>
      <c r="R12376" s="1" t="s">
        <v>528728</v>
      </c>
      <c r="S12376" s="1" t="s">
        <v>528729</v>
      </c>
      <c r="T12376" s="1" t="s">
        <v>528730</v>
      </c>
      <c r="U12376" s="1" t="s">
        <v>528731</v>
      </c>
      <c r="V12376" s="1" t="s">
        <v>528732</v>
      </c>
      <c r="W12376" s="1" t="s">
        <v>528733</v>
      </c>
      <c r="X12376" s="1" t="s">
        <v>528734</v>
      </c>
      <c r="Y12376" s="1" t="s">
        <v>528735</v>
      </c>
      <c r="Z12376" s="1" t="s">
        <v>528736</v>
      </c>
      <c r="AA12376" s="1" t="s">
        <v>528737</v>
      </c>
      <c r="AB12376" s="1" t="s">
        <v>528738</v>
      </c>
      <c r="AC12376" s="1" t="s">
        <v>528739</v>
      </c>
      <c r="AD12376" s="1" t="s">
        <v>528740</v>
      </c>
      <c r="AE12376" s="1" t="s">
        <v>528741</v>
      </c>
      <c r="AF12376" s="1" t="s">
        <v>528742</v>
      </c>
      <c r="AG12376" s="1" t="s">
        <v>528743</v>
      </c>
      <c r="AH12376" s="1" t="s">
        <v>528744</v>
      </c>
      <c r="AI12376" s="1" t="s">
        <v>528745</v>
      </c>
      <c r="AJ12376" s="1" t="s">
        <v>528746</v>
      </c>
      <c r="AK12376" s="1" t="s">
        <v>528747</v>
      </c>
      <c r="AL12376" s="1" t="s">
        <v>528748</v>
      </c>
      <c r="AM12376" s="1" t="s">
        <v>528749</v>
      </c>
      <c r="AN12376" s="1" t="s">
        <v>528750</v>
      </c>
      <c r="AO12376" s="1" t="s">
        <v>528751</v>
      </c>
      <c r="AP12376" s="1" t="s">
        <v>528752</v>
      </c>
      <c r="AQ12376" s="1" t="s">
        <v>528753</v>
      </c>
      <c r="AR12376" s="1" t="s">
        <v>528754</v>
      </c>
      <c r="AS12376" s="1" t="s">
        <v>528755</v>
      </c>
      <c r="AT12376" s="1" t="s">
        <v>528756</v>
      </c>
    </row>
    <row r="12377" spans="1:46" x14ac:dyDescent="0.25">
      <c r="A12377" s="1" t="s">
        <v>528757</v>
      </c>
      <c r="B12377" s="1" t="s">
        <v>528758</v>
      </c>
      <c r="C12377" s="1" t="s">
        <v>528759</v>
      </c>
      <c r="D12377" s="1" t="s">
        <v>528760</v>
      </c>
      <c r="E12377" s="1" t="s">
        <v>528761</v>
      </c>
      <c r="F12377" s="1" t="s">
        <v>528762</v>
      </c>
      <c r="G12377" s="1" t="s">
        <v>528763</v>
      </c>
      <c r="H12377" s="1" t="s">
        <v>528764</v>
      </c>
      <c r="I12377" s="1" t="s">
        <v>528765</v>
      </c>
      <c r="J12377" s="1" t="s">
        <v>528766</v>
      </c>
      <c r="K12377" s="1" t="s">
        <v>528767</v>
      </c>
      <c r="L12377" s="1" t="s">
        <v>528768</v>
      </c>
      <c r="M12377" s="1" t="s">
        <v>528769</v>
      </c>
      <c r="N12377" s="1" t="s">
        <v>528770</v>
      </c>
      <c r="O12377" s="1" t="s">
        <v>528771</v>
      </c>
      <c r="P12377" s="1" t="s">
        <v>528772</v>
      </c>
      <c r="Q12377" s="1" t="s">
        <v>528773</v>
      </c>
      <c r="R12377" s="1" t="s">
        <v>528774</v>
      </c>
      <c r="S12377" s="1" t="s">
        <v>528775</v>
      </c>
      <c r="T12377" s="1" t="s">
        <v>528776</v>
      </c>
      <c r="U12377" s="1" t="s">
        <v>528777</v>
      </c>
      <c r="V12377" s="1" t="s">
        <v>528778</v>
      </c>
      <c r="W12377" s="1" t="s">
        <v>528779</v>
      </c>
      <c r="X12377" s="1" t="s">
        <v>528780</v>
      </c>
      <c r="Y12377" s="1" t="s">
        <v>528781</v>
      </c>
      <c r="Z12377" s="1" t="s">
        <v>528782</v>
      </c>
      <c r="AA12377" s="1" t="s">
        <v>528783</v>
      </c>
      <c r="AB12377" s="1" t="s">
        <v>528784</v>
      </c>
      <c r="AC12377" s="1" t="s">
        <v>528785</v>
      </c>
      <c r="AD12377" s="1" t="s">
        <v>528786</v>
      </c>
      <c r="AE12377" s="1" t="s">
        <v>528787</v>
      </c>
      <c r="AF12377" s="1" t="s">
        <v>528788</v>
      </c>
      <c r="AG12377" s="1" t="s">
        <v>528789</v>
      </c>
      <c r="AH12377" s="1" t="s">
        <v>528790</v>
      </c>
      <c r="AI12377" s="1" t="s">
        <v>528791</v>
      </c>
      <c r="AJ12377" s="1" t="s">
        <v>528792</v>
      </c>
      <c r="AK12377" s="1" t="s">
        <v>528793</v>
      </c>
      <c r="AL12377" s="1" t="s">
        <v>528794</v>
      </c>
      <c r="AM12377" s="1" t="s">
        <v>528795</v>
      </c>
      <c r="AN12377" s="1" t="s">
        <v>528796</v>
      </c>
      <c r="AO12377" s="1" t="s">
        <v>528797</v>
      </c>
      <c r="AP12377" s="1" t="s">
        <v>528798</v>
      </c>
      <c r="AQ12377" s="1" t="s">
        <v>528799</v>
      </c>
      <c r="AR12377" s="1" t="s">
        <v>528800</v>
      </c>
      <c r="AS12377" s="1" t="s">
        <v>528801</v>
      </c>
      <c r="AT12377" s="1" t="s">
        <v>528802</v>
      </c>
    </row>
    <row r="12378" spans="1:46" x14ac:dyDescent="0.25">
      <c r="A12378" s="1" t="s">
        <v>528803</v>
      </c>
      <c r="B12378" s="1" t="s">
        <v>528804</v>
      </c>
      <c r="C12378" s="1" t="s">
        <v>528805</v>
      </c>
      <c r="D12378" s="1" t="s">
        <v>528806</v>
      </c>
      <c r="E12378" s="1" t="s">
        <v>528807</v>
      </c>
      <c r="F12378" s="1" t="s">
        <v>528808</v>
      </c>
      <c r="G12378" s="1" t="s">
        <v>528809</v>
      </c>
      <c r="H12378" s="1" t="s">
        <v>528810</v>
      </c>
      <c r="I12378" s="1" t="s">
        <v>528811</v>
      </c>
      <c r="J12378" s="1" t="s">
        <v>528812</v>
      </c>
      <c r="K12378" s="1" t="s">
        <v>528813</v>
      </c>
      <c r="L12378" s="1" t="s">
        <v>528814</v>
      </c>
      <c r="M12378" s="1" t="s">
        <v>528815</v>
      </c>
      <c r="N12378" s="1" t="s">
        <v>528816</v>
      </c>
      <c r="O12378" s="1" t="s">
        <v>528817</v>
      </c>
      <c r="P12378" s="1" t="s">
        <v>528818</v>
      </c>
      <c r="Q12378" s="1" t="s">
        <v>528819</v>
      </c>
      <c r="R12378" s="1" t="s">
        <v>528820</v>
      </c>
      <c r="S12378" s="1" t="s">
        <v>528821</v>
      </c>
      <c r="T12378" s="1" t="s">
        <v>528822</v>
      </c>
      <c r="U12378" s="1" t="s">
        <v>528823</v>
      </c>
      <c r="V12378" s="1" t="s">
        <v>528824</v>
      </c>
      <c r="W12378" s="1" t="s">
        <v>528825</v>
      </c>
      <c r="X12378" s="1" t="s">
        <v>528826</v>
      </c>
      <c r="Y12378" s="1" t="s">
        <v>528827</v>
      </c>
      <c r="Z12378" s="1" t="s">
        <v>528828</v>
      </c>
      <c r="AA12378" s="1" t="s">
        <v>528829</v>
      </c>
      <c r="AB12378" s="1" t="s">
        <v>528830</v>
      </c>
      <c r="AC12378" s="1" t="s">
        <v>528831</v>
      </c>
      <c r="AD12378" s="1" t="s">
        <v>528832</v>
      </c>
      <c r="AE12378" s="1" t="s">
        <v>528833</v>
      </c>
      <c r="AF12378" s="1" t="s">
        <v>528834</v>
      </c>
      <c r="AG12378" s="1" t="s">
        <v>528835</v>
      </c>
      <c r="AH12378" s="1" t="s">
        <v>528836</v>
      </c>
      <c r="AI12378" s="1" t="s">
        <v>528837</v>
      </c>
      <c r="AJ12378" s="1" t="s">
        <v>528838</v>
      </c>
      <c r="AK12378" s="1" t="s">
        <v>528839</v>
      </c>
      <c r="AL12378" s="1" t="s">
        <v>528840</v>
      </c>
      <c r="AM12378" s="1" t="s">
        <v>528841</v>
      </c>
      <c r="AN12378" s="1" t="s">
        <v>528842</v>
      </c>
      <c r="AO12378" s="1" t="s">
        <v>528843</v>
      </c>
      <c r="AP12378" s="1" t="s">
        <v>528844</v>
      </c>
      <c r="AQ12378" s="1" t="s">
        <v>528845</v>
      </c>
      <c r="AR12378" s="1" t="s">
        <v>528846</v>
      </c>
      <c r="AS12378" s="1" t="s">
        <v>528847</v>
      </c>
      <c r="AT12378" s="1" t="s">
        <v>528848</v>
      </c>
    </row>
    <row r="12379" spans="1:46" x14ac:dyDescent="0.25">
      <c r="A12379" s="1" t="s">
        <v>528849</v>
      </c>
      <c r="B12379" s="1" t="s">
        <v>185</v>
      </c>
      <c r="C12379" s="1" t="s">
        <v>185</v>
      </c>
      <c r="D12379" s="1" t="s">
        <v>185</v>
      </c>
      <c r="E12379" s="1" t="s">
        <v>185</v>
      </c>
      <c r="F12379" s="1" t="s">
        <v>185</v>
      </c>
      <c r="G12379" s="1" t="s">
        <v>185</v>
      </c>
      <c r="H12379" s="1" t="s">
        <v>185</v>
      </c>
      <c r="I12379" s="1" t="s">
        <v>185</v>
      </c>
      <c r="J12379" s="1" t="s">
        <v>185</v>
      </c>
      <c r="K12379" s="1" t="s">
        <v>528850</v>
      </c>
      <c r="L12379" s="1" t="s">
        <v>528851</v>
      </c>
      <c r="M12379" s="1" t="s">
        <v>528852</v>
      </c>
      <c r="N12379" s="1" t="s">
        <v>528853</v>
      </c>
      <c r="O12379" s="1" t="s">
        <v>528854</v>
      </c>
      <c r="P12379" s="1" t="s">
        <v>528855</v>
      </c>
      <c r="Q12379" s="1" t="s">
        <v>528856</v>
      </c>
      <c r="R12379" s="1" t="s">
        <v>528857</v>
      </c>
      <c r="S12379" s="1" t="s">
        <v>528858</v>
      </c>
      <c r="T12379" s="1" t="s">
        <v>185</v>
      </c>
      <c r="U12379" s="1" t="s">
        <v>185</v>
      </c>
      <c r="V12379" s="1" t="s">
        <v>185</v>
      </c>
      <c r="W12379" s="1" t="s">
        <v>185</v>
      </c>
      <c r="X12379" s="1" t="s">
        <v>185</v>
      </c>
      <c r="Y12379" s="1" t="s">
        <v>185</v>
      </c>
      <c r="Z12379" s="1" t="s">
        <v>185</v>
      </c>
      <c r="AA12379" s="1" t="s">
        <v>185</v>
      </c>
      <c r="AB12379" s="1" t="s">
        <v>185</v>
      </c>
      <c r="AC12379" s="1" t="s">
        <v>528859</v>
      </c>
      <c r="AD12379" s="1" t="s">
        <v>528860</v>
      </c>
      <c r="AE12379" s="1" t="s">
        <v>528861</v>
      </c>
      <c r="AF12379" s="1" t="s">
        <v>528862</v>
      </c>
      <c r="AG12379" s="1" t="s">
        <v>528863</v>
      </c>
      <c r="AH12379" s="1" t="s">
        <v>528864</v>
      </c>
      <c r="AI12379" s="1" t="s">
        <v>528865</v>
      </c>
      <c r="AJ12379" s="1" t="s">
        <v>528866</v>
      </c>
      <c r="AK12379" s="1" t="s">
        <v>528867</v>
      </c>
      <c r="AL12379" s="1" t="s">
        <v>528868</v>
      </c>
      <c r="AM12379" s="1" t="s">
        <v>528869</v>
      </c>
      <c r="AN12379" s="1" t="s">
        <v>528870</v>
      </c>
      <c r="AO12379" s="1" t="s">
        <v>528871</v>
      </c>
      <c r="AP12379" s="1" t="s">
        <v>528872</v>
      </c>
      <c r="AQ12379" s="1" t="s">
        <v>528873</v>
      </c>
      <c r="AR12379" s="1" t="s">
        <v>528874</v>
      </c>
      <c r="AS12379" s="1" t="s">
        <v>528875</v>
      </c>
      <c r="AT12379" s="1" t="s">
        <v>528876</v>
      </c>
    </row>
    <row r="12380" spans="1:46" x14ac:dyDescent="0.25">
      <c r="A12380" s="1" t="s">
        <v>528877</v>
      </c>
      <c r="B12380" s="1" t="s">
        <v>528878</v>
      </c>
      <c r="C12380" s="1" t="s">
        <v>528879</v>
      </c>
      <c r="D12380" s="1" t="s">
        <v>528880</v>
      </c>
      <c r="E12380" s="1" t="s">
        <v>528881</v>
      </c>
      <c r="F12380" s="1" t="s">
        <v>528882</v>
      </c>
      <c r="G12380" s="1" t="s">
        <v>528883</v>
      </c>
      <c r="H12380" s="1" t="s">
        <v>528884</v>
      </c>
      <c r="I12380" s="1" t="s">
        <v>528885</v>
      </c>
      <c r="J12380" s="1" t="s">
        <v>528886</v>
      </c>
      <c r="K12380" s="1" t="s">
        <v>528887</v>
      </c>
      <c r="L12380" s="1" t="s">
        <v>528888</v>
      </c>
      <c r="M12380" s="1" t="s">
        <v>528889</v>
      </c>
      <c r="N12380" s="1" t="s">
        <v>528890</v>
      </c>
      <c r="O12380" s="1" t="s">
        <v>528891</v>
      </c>
      <c r="P12380" s="1" t="s">
        <v>528892</v>
      </c>
      <c r="Q12380" s="1" t="s">
        <v>528893</v>
      </c>
      <c r="R12380" s="1" t="s">
        <v>528894</v>
      </c>
      <c r="S12380" s="1" t="s">
        <v>528895</v>
      </c>
      <c r="T12380" s="1" t="s">
        <v>528896</v>
      </c>
      <c r="U12380" s="1" t="s">
        <v>528897</v>
      </c>
      <c r="V12380" s="1" t="s">
        <v>528898</v>
      </c>
      <c r="W12380" s="1" t="s">
        <v>528899</v>
      </c>
      <c r="X12380" s="1" t="s">
        <v>528900</v>
      </c>
      <c r="Y12380" s="1" t="s">
        <v>528901</v>
      </c>
      <c r="Z12380" s="1" t="s">
        <v>528902</v>
      </c>
      <c r="AA12380" s="1" t="s">
        <v>528903</v>
      </c>
      <c r="AB12380" s="1" t="s">
        <v>528904</v>
      </c>
      <c r="AC12380" s="1" t="s">
        <v>528905</v>
      </c>
      <c r="AD12380" s="1" t="s">
        <v>528906</v>
      </c>
      <c r="AE12380" s="1" t="s">
        <v>528907</v>
      </c>
      <c r="AF12380" s="1" t="s">
        <v>528908</v>
      </c>
      <c r="AG12380" s="1" t="s">
        <v>528909</v>
      </c>
      <c r="AH12380" s="1" t="s">
        <v>528910</v>
      </c>
      <c r="AI12380" s="1" t="s">
        <v>528911</v>
      </c>
      <c r="AJ12380" s="1" t="s">
        <v>528912</v>
      </c>
      <c r="AK12380" s="1" t="s">
        <v>528913</v>
      </c>
      <c r="AL12380" s="1" t="s">
        <v>528914</v>
      </c>
      <c r="AM12380" s="1" t="s">
        <v>528915</v>
      </c>
      <c r="AN12380" s="1" t="s">
        <v>528916</v>
      </c>
      <c r="AO12380" s="1" t="s">
        <v>528917</v>
      </c>
      <c r="AP12380" s="1" t="s">
        <v>528918</v>
      </c>
      <c r="AQ12380" s="1" t="s">
        <v>528919</v>
      </c>
      <c r="AR12380" s="1" t="s">
        <v>528920</v>
      </c>
      <c r="AS12380" s="1" t="s">
        <v>528921</v>
      </c>
      <c r="AT12380" s="1" t="s">
        <v>528922</v>
      </c>
    </row>
    <row r="12381" spans="1:46" x14ac:dyDescent="0.25">
      <c r="A12381" s="1" t="s">
        <v>528923</v>
      </c>
      <c r="B12381" s="1" t="s">
        <v>528924</v>
      </c>
      <c r="C12381" s="1" t="s">
        <v>528925</v>
      </c>
      <c r="D12381" s="1" t="s">
        <v>528926</v>
      </c>
      <c r="E12381" s="1" t="s">
        <v>528927</v>
      </c>
      <c r="F12381" s="1" t="s">
        <v>528928</v>
      </c>
      <c r="G12381" s="1" t="s">
        <v>528929</v>
      </c>
      <c r="H12381" s="1" t="s">
        <v>528930</v>
      </c>
      <c r="I12381" s="1" t="s">
        <v>528931</v>
      </c>
      <c r="J12381" s="1" t="s">
        <v>528932</v>
      </c>
      <c r="K12381" s="1" t="s">
        <v>528933</v>
      </c>
      <c r="L12381" s="1" t="s">
        <v>528934</v>
      </c>
      <c r="M12381" s="1" t="s">
        <v>528935</v>
      </c>
      <c r="N12381" s="1" t="s">
        <v>528936</v>
      </c>
      <c r="O12381" s="1" t="s">
        <v>528937</v>
      </c>
      <c r="P12381" s="1" t="s">
        <v>528938</v>
      </c>
      <c r="Q12381" s="1" t="s">
        <v>528939</v>
      </c>
      <c r="R12381" s="1" t="s">
        <v>528940</v>
      </c>
      <c r="S12381" s="1" t="s">
        <v>528941</v>
      </c>
      <c r="T12381" s="1" t="s">
        <v>528942</v>
      </c>
      <c r="U12381" s="1" t="s">
        <v>528943</v>
      </c>
      <c r="V12381" s="1" t="s">
        <v>528944</v>
      </c>
      <c r="W12381" s="1" t="s">
        <v>528945</v>
      </c>
      <c r="X12381" s="1" t="s">
        <v>528946</v>
      </c>
      <c r="Y12381" s="1" t="s">
        <v>528947</v>
      </c>
      <c r="Z12381" s="1" t="s">
        <v>528948</v>
      </c>
      <c r="AA12381" s="1" t="s">
        <v>528949</v>
      </c>
      <c r="AB12381" s="1" t="s">
        <v>528950</v>
      </c>
      <c r="AC12381" s="1" t="s">
        <v>528951</v>
      </c>
      <c r="AD12381" s="1" t="s">
        <v>528952</v>
      </c>
      <c r="AE12381" s="1" t="s">
        <v>528953</v>
      </c>
      <c r="AF12381" s="1" t="s">
        <v>528954</v>
      </c>
      <c r="AG12381" s="1" t="s">
        <v>528955</v>
      </c>
      <c r="AH12381" s="1" t="s">
        <v>528956</v>
      </c>
      <c r="AI12381" s="1" t="s">
        <v>528957</v>
      </c>
      <c r="AJ12381" s="1" t="s">
        <v>528958</v>
      </c>
      <c r="AK12381" s="1" t="s">
        <v>528959</v>
      </c>
      <c r="AL12381" s="1" t="s">
        <v>528960</v>
      </c>
      <c r="AM12381" s="1" t="s">
        <v>528961</v>
      </c>
      <c r="AN12381" s="1" t="s">
        <v>528962</v>
      </c>
      <c r="AO12381" s="1" t="s">
        <v>528963</v>
      </c>
      <c r="AP12381" s="1" t="s">
        <v>528964</v>
      </c>
      <c r="AQ12381" s="1" t="s">
        <v>528965</v>
      </c>
      <c r="AR12381" s="1" t="s">
        <v>528966</v>
      </c>
      <c r="AS12381" s="1" t="s">
        <v>528967</v>
      </c>
      <c r="AT12381" s="1" t="s">
        <v>528968</v>
      </c>
    </row>
    <row r="12382" spans="1:46" x14ac:dyDescent="0.25">
      <c r="A12382" s="1" t="s">
        <v>528969</v>
      </c>
      <c r="B12382" s="1" t="s">
        <v>528970</v>
      </c>
      <c r="C12382" s="1" t="s">
        <v>528971</v>
      </c>
      <c r="D12382" s="1" t="s">
        <v>528972</v>
      </c>
      <c r="E12382" s="1" t="s">
        <v>528973</v>
      </c>
      <c r="F12382" s="1" t="s">
        <v>528974</v>
      </c>
      <c r="G12382" s="1" t="s">
        <v>528975</v>
      </c>
      <c r="H12382" s="1" t="s">
        <v>528976</v>
      </c>
      <c r="I12382" s="1" t="s">
        <v>528977</v>
      </c>
      <c r="J12382" s="1" t="s">
        <v>528978</v>
      </c>
      <c r="K12382" s="1" t="s">
        <v>528979</v>
      </c>
      <c r="L12382" s="1" t="s">
        <v>528980</v>
      </c>
      <c r="M12382" s="1" t="s">
        <v>528981</v>
      </c>
      <c r="N12382" s="1" t="s">
        <v>528982</v>
      </c>
      <c r="O12382" s="1" t="s">
        <v>528983</v>
      </c>
      <c r="P12382" s="1" t="s">
        <v>528984</v>
      </c>
      <c r="Q12382" s="1" t="s">
        <v>528985</v>
      </c>
      <c r="R12382" s="1" t="s">
        <v>528986</v>
      </c>
      <c r="S12382" s="1" t="s">
        <v>528987</v>
      </c>
      <c r="T12382" s="1" t="s">
        <v>528988</v>
      </c>
      <c r="U12382" s="1" t="s">
        <v>528989</v>
      </c>
      <c r="V12382" s="1" t="s">
        <v>528990</v>
      </c>
      <c r="W12382" s="1" t="s">
        <v>528991</v>
      </c>
      <c r="X12382" s="1" t="s">
        <v>528992</v>
      </c>
      <c r="Y12382" s="1" t="s">
        <v>528993</v>
      </c>
      <c r="Z12382" s="1" t="s">
        <v>528994</v>
      </c>
      <c r="AA12382" s="1" t="s">
        <v>528995</v>
      </c>
      <c r="AB12382" s="1" t="s">
        <v>528996</v>
      </c>
      <c r="AC12382" s="1" t="s">
        <v>528997</v>
      </c>
      <c r="AD12382" s="1" t="s">
        <v>528998</v>
      </c>
      <c r="AE12382" s="1" t="s">
        <v>528999</v>
      </c>
      <c r="AF12382" s="1" t="s">
        <v>529000</v>
      </c>
      <c r="AG12382" s="1" t="s">
        <v>529001</v>
      </c>
      <c r="AH12382" s="1" t="s">
        <v>529002</v>
      </c>
      <c r="AI12382" s="1" t="s">
        <v>529003</v>
      </c>
      <c r="AJ12382" s="1" t="s">
        <v>529004</v>
      </c>
      <c r="AK12382" s="1" t="s">
        <v>529005</v>
      </c>
      <c r="AL12382" s="1" t="s">
        <v>529006</v>
      </c>
      <c r="AM12382" s="1" t="s">
        <v>529007</v>
      </c>
      <c r="AN12382" s="1" t="s">
        <v>529008</v>
      </c>
      <c r="AO12382" s="1" t="s">
        <v>529009</v>
      </c>
      <c r="AP12382" s="1" t="s">
        <v>529010</v>
      </c>
      <c r="AQ12382" s="1" t="s">
        <v>529011</v>
      </c>
      <c r="AR12382" s="1" t="s">
        <v>529012</v>
      </c>
      <c r="AS12382" s="1" t="s">
        <v>529013</v>
      </c>
      <c r="AT12382" s="1" t="s">
        <v>529014</v>
      </c>
    </row>
    <row r="12383" spans="1:46" x14ac:dyDescent="0.25">
      <c r="A12383" s="1" t="s">
        <v>529015</v>
      </c>
      <c r="B12383" s="1" t="s">
        <v>529016</v>
      </c>
      <c r="C12383" s="1" t="s">
        <v>529017</v>
      </c>
      <c r="D12383" s="1" t="s">
        <v>529018</v>
      </c>
      <c r="E12383" s="1" t="s">
        <v>529019</v>
      </c>
      <c r="F12383" s="1" t="s">
        <v>529020</v>
      </c>
      <c r="G12383" s="1" t="s">
        <v>529021</v>
      </c>
      <c r="H12383" s="1" t="s">
        <v>529022</v>
      </c>
      <c r="I12383" s="1" t="s">
        <v>529023</v>
      </c>
      <c r="J12383" s="1" t="s">
        <v>529024</v>
      </c>
      <c r="K12383" s="1" t="s">
        <v>529025</v>
      </c>
      <c r="L12383" s="1" t="s">
        <v>529026</v>
      </c>
      <c r="M12383" s="1" t="s">
        <v>529027</v>
      </c>
      <c r="N12383" s="1" t="s">
        <v>529028</v>
      </c>
      <c r="O12383" s="1" t="s">
        <v>529029</v>
      </c>
      <c r="P12383" s="1" t="s">
        <v>529030</v>
      </c>
      <c r="Q12383" s="1" t="s">
        <v>529031</v>
      </c>
      <c r="R12383" s="1" t="s">
        <v>529032</v>
      </c>
      <c r="S12383" s="1" t="s">
        <v>529033</v>
      </c>
      <c r="T12383" s="1" t="s">
        <v>529034</v>
      </c>
      <c r="U12383" s="1" t="s">
        <v>529035</v>
      </c>
      <c r="V12383" s="1" t="s">
        <v>529036</v>
      </c>
      <c r="W12383" s="1" t="s">
        <v>529037</v>
      </c>
      <c r="X12383" s="1" t="s">
        <v>529038</v>
      </c>
      <c r="Y12383" s="1" t="s">
        <v>529039</v>
      </c>
      <c r="Z12383" s="1" t="s">
        <v>529040</v>
      </c>
      <c r="AA12383" s="1" t="s">
        <v>529041</v>
      </c>
      <c r="AB12383" s="1" t="s">
        <v>529042</v>
      </c>
      <c r="AC12383" s="1" t="s">
        <v>529043</v>
      </c>
      <c r="AD12383" s="1" t="s">
        <v>529044</v>
      </c>
      <c r="AE12383" s="1" t="s">
        <v>529045</v>
      </c>
      <c r="AF12383" s="1" t="s">
        <v>529046</v>
      </c>
      <c r="AG12383" s="1" t="s">
        <v>529047</v>
      </c>
      <c r="AH12383" s="1" t="s">
        <v>529048</v>
      </c>
      <c r="AI12383" s="1" t="s">
        <v>529049</v>
      </c>
      <c r="AJ12383" s="1" t="s">
        <v>529050</v>
      </c>
      <c r="AK12383" s="1" t="s">
        <v>529051</v>
      </c>
      <c r="AL12383" s="1" t="s">
        <v>529052</v>
      </c>
      <c r="AM12383" s="1" t="s">
        <v>529053</v>
      </c>
      <c r="AN12383" s="1" t="s">
        <v>529054</v>
      </c>
      <c r="AO12383" s="1" t="s">
        <v>529055</v>
      </c>
      <c r="AP12383" s="1" t="s">
        <v>529056</v>
      </c>
      <c r="AQ12383" s="1" t="s">
        <v>529057</v>
      </c>
      <c r="AR12383" s="1" t="s">
        <v>529058</v>
      </c>
      <c r="AS12383" s="1" t="s">
        <v>529059</v>
      </c>
      <c r="AT12383" s="1" t="s">
        <v>529060</v>
      </c>
    </row>
    <row r="12384" spans="1:46" x14ac:dyDescent="0.25">
      <c r="A12384" s="1" t="s">
        <v>529061</v>
      </c>
      <c r="B12384" s="1" t="s">
        <v>529062</v>
      </c>
      <c r="C12384" s="1" t="s">
        <v>529063</v>
      </c>
      <c r="D12384" s="1" t="s">
        <v>529064</v>
      </c>
      <c r="E12384" s="1" t="s">
        <v>529065</v>
      </c>
      <c r="F12384" s="1" t="s">
        <v>529066</v>
      </c>
      <c r="G12384" s="1" t="s">
        <v>529067</v>
      </c>
      <c r="H12384" s="1" t="s">
        <v>529068</v>
      </c>
      <c r="I12384" s="1" t="s">
        <v>529069</v>
      </c>
      <c r="J12384" s="1" t="s">
        <v>529070</v>
      </c>
      <c r="K12384" s="1" t="s">
        <v>529071</v>
      </c>
      <c r="L12384" s="1" t="s">
        <v>529072</v>
      </c>
      <c r="M12384" s="1" t="s">
        <v>529073</v>
      </c>
      <c r="N12384" s="1" t="s">
        <v>529074</v>
      </c>
      <c r="O12384" s="1" t="s">
        <v>529075</v>
      </c>
      <c r="P12384" s="1" t="s">
        <v>529076</v>
      </c>
      <c r="Q12384" s="1" t="s">
        <v>529077</v>
      </c>
      <c r="R12384" s="1" t="s">
        <v>529078</v>
      </c>
      <c r="S12384" s="1" t="s">
        <v>529079</v>
      </c>
      <c r="T12384" s="1" t="s">
        <v>529080</v>
      </c>
      <c r="U12384" s="1" t="s">
        <v>529081</v>
      </c>
      <c r="V12384" s="1" t="s">
        <v>529082</v>
      </c>
      <c r="W12384" s="1" t="s">
        <v>529083</v>
      </c>
      <c r="X12384" s="1" t="s">
        <v>529084</v>
      </c>
      <c r="Y12384" s="1" t="s">
        <v>529085</v>
      </c>
      <c r="Z12384" s="1" t="s">
        <v>529086</v>
      </c>
      <c r="AA12384" s="1" t="s">
        <v>529087</v>
      </c>
      <c r="AB12384" s="1" t="s">
        <v>529088</v>
      </c>
      <c r="AC12384" s="1" t="s">
        <v>529089</v>
      </c>
      <c r="AD12384" s="1" t="s">
        <v>529090</v>
      </c>
      <c r="AE12384" s="1" t="s">
        <v>529091</v>
      </c>
      <c r="AF12384" s="1" t="s">
        <v>529092</v>
      </c>
      <c r="AG12384" s="1" t="s">
        <v>529093</v>
      </c>
      <c r="AH12384" s="1" t="s">
        <v>529094</v>
      </c>
      <c r="AI12384" s="1" t="s">
        <v>529095</v>
      </c>
      <c r="AJ12384" s="1" t="s">
        <v>529096</v>
      </c>
      <c r="AK12384" s="1" t="s">
        <v>529097</v>
      </c>
      <c r="AL12384" s="1" t="s">
        <v>529098</v>
      </c>
      <c r="AM12384" s="1" t="s">
        <v>529099</v>
      </c>
      <c r="AN12384" s="1" t="s">
        <v>529100</v>
      </c>
      <c r="AO12384" s="1" t="s">
        <v>529101</v>
      </c>
      <c r="AP12384" s="1" t="s">
        <v>529102</v>
      </c>
      <c r="AQ12384" s="1" t="s">
        <v>529103</v>
      </c>
      <c r="AR12384" s="1" t="s">
        <v>529104</v>
      </c>
      <c r="AS12384" s="1" t="s">
        <v>529105</v>
      </c>
      <c r="AT12384" s="1" t="s">
        <v>529106</v>
      </c>
    </row>
    <row r="12385" spans="1:46" x14ac:dyDescent="0.25">
      <c r="A12385" s="1" t="s">
        <v>529107</v>
      </c>
      <c r="B12385" s="1" t="s">
        <v>529108</v>
      </c>
      <c r="C12385" s="1" t="s">
        <v>529109</v>
      </c>
      <c r="D12385" s="1" t="s">
        <v>529110</v>
      </c>
      <c r="E12385" s="1" t="s">
        <v>529111</v>
      </c>
      <c r="F12385" s="1" t="s">
        <v>529112</v>
      </c>
      <c r="G12385" s="1" t="s">
        <v>529113</v>
      </c>
      <c r="H12385" s="1" t="s">
        <v>529114</v>
      </c>
      <c r="I12385" s="1" t="s">
        <v>529115</v>
      </c>
      <c r="J12385" s="1" t="s">
        <v>529116</v>
      </c>
      <c r="K12385" s="1" t="s">
        <v>529117</v>
      </c>
      <c r="L12385" s="1" t="s">
        <v>529118</v>
      </c>
      <c r="M12385" s="1" t="s">
        <v>529119</v>
      </c>
      <c r="N12385" s="1" t="s">
        <v>529120</v>
      </c>
      <c r="O12385" s="1" t="s">
        <v>529121</v>
      </c>
      <c r="P12385" s="1" t="s">
        <v>529122</v>
      </c>
      <c r="Q12385" s="1" t="s">
        <v>529123</v>
      </c>
      <c r="R12385" s="1" t="s">
        <v>529124</v>
      </c>
      <c r="S12385" s="1" t="s">
        <v>529125</v>
      </c>
      <c r="T12385" s="1" t="s">
        <v>529126</v>
      </c>
      <c r="U12385" s="1" t="s">
        <v>529127</v>
      </c>
      <c r="V12385" s="1" t="s">
        <v>529128</v>
      </c>
      <c r="W12385" s="1" t="s">
        <v>529129</v>
      </c>
      <c r="X12385" s="1" t="s">
        <v>529130</v>
      </c>
      <c r="Y12385" s="1" t="s">
        <v>529131</v>
      </c>
      <c r="Z12385" s="1" t="s">
        <v>529132</v>
      </c>
      <c r="AA12385" s="1" t="s">
        <v>529133</v>
      </c>
      <c r="AB12385" s="1" t="s">
        <v>529134</v>
      </c>
      <c r="AC12385" s="1" t="s">
        <v>529135</v>
      </c>
      <c r="AD12385" s="1" t="s">
        <v>529136</v>
      </c>
      <c r="AE12385" s="1" t="s">
        <v>529137</v>
      </c>
      <c r="AF12385" s="1" t="s">
        <v>529138</v>
      </c>
      <c r="AG12385" s="1" t="s">
        <v>529139</v>
      </c>
      <c r="AH12385" s="1" t="s">
        <v>529140</v>
      </c>
      <c r="AI12385" s="1" t="s">
        <v>529141</v>
      </c>
      <c r="AJ12385" s="1" t="s">
        <v>529142</v>
      </c>
      <c r="AK12385" s="1" t="s">
        <v>529143</v>
      </c>
      <c r="AL12385" s="1" t="s">
        <v>529144</v>
      </c>
      <c r="AM12385" s="1" t="s">
        <v>529145</v>
      </c>
      <c r="AN12385" s="1" t="s">
        <v>529146</v>
      </c>
      <c r="AO12385" s="1" t="s">
        <v>529147</v>
      </c>
      <c r="AP12385" s="1" t="s">
        <v>529148</v>
      </c>
      <c r="AQ12385" s="1" t="s">
        <v>529149</v>
      </c>
      <c r="AR12385" s="1" t="s">
        <v>529150</v>
      </c>
      <c r="AS12385" s="1" t="s">
        <v>529151</v>
      </c>
      <c r="AT12385" s="1" t="s">
        <v>529152</v>
      </c>
    </row>
    <row r="12386" spans="1:46" x14ac:dyDescent="0.25">
      <c r="A12386" s="1" t="s">
        <v>529153</v>
      </c>
      <c r="B12386" s="1" t="s">
        <v>529154</v>
      </c>
      <c r="C12386" s="1" t="s">
        <v>529155</v>
      </c>
      <c r="D12386" s="1" t="s">
        <v>529156</v>
      </c>
      <c r="E12386" s="1" t="s">
        <v>529157</v>
      </c>
      <c r="F12386" s="1" t="s">
        <v>529158</v>
      </c>
      <c r="G12386" s="1" t="s">
        <v>529159</v>
      </c>
      <c r="H12386" s="1" t="s">
        <v>529160</v>
      </c>
      <c r="I12386" s="1" t="s">
        <v>529161</v>
      </c>
      <c r="J12386" s="1" t="s">
        <v>529162</v>
      </c>
      <c r="K12386" s="1" t="s">
        <v>529163</v>
      </c>
      <c r="L12386" s="1" t="s">
        <v>529164</v>
      </c>
      <c r="M12386" s="1" t="s">
        <v>529165</v>
      </c>
      <c r="N12386" s="1" t="s">
        <v>529166</v>
      </c>
      <c r="O12386" s="1" t="s">
        <v>529167</v>
      </c>
      <c r="P12386" s="1" t="s">
        <v>529168</v>
      </c>
      <c r="Q12386" s="1" t="s">
        <v>529169</v>
      </c>
      <c r="R12386" s="1" t="s">
        <v>529170</v>
      </c>
      <c r="S12386" s="1" t="s">
        <v>529171</v>
      </c>
      <c r="T12386" s="1" t="s">
        <v>529172</v>
      </c>
      <c r="U12386" s="1" t="s">
        <v>529173</v>
      </c>
      <c r="V12386" s="1" t="s">
        <v>529174</v>
      </c>
      <c r="W12386" s="1" t="s">
        <v>529175</v>
      </c>
      <c r="X12386" s="1" t="s">
        <v>529176</v>
      </c>
      <c r="Y12386" s="1" t="s">
        <v>529177</v>
      </c>
      <c r="Z12386" s="1" t="s">
        <v>529178</v>
      </c>
      <c r="AA12386" s="1" t="s">
        <v>529179</v>
      </c>
      <c r="AB12386" s="1" t="s">
        <v>529180</v>
      </c>
      <c r="AC12386" s="1" t="s">
        <v>529181</v>
      </c>
      <c r="AD12386" s="1" t="s">
        <v>529182</v>
      </c>
      <c r="AE12386" s="1" t="s">
        <v>529183</v>
      </c>
      <c r="AF12386" s="1" t="s">
        <v>529184</v>
      </c>
      <c r="AG12386" s="1" t="s">
        <v>529185</v>
      </c>
      <c r="AH12386" s="1" t="s">
        <v>529186</v>
      </c>
      <c r="AI12386" s="1" t="s">
        <v>529187</v>
      </c>
      <c r="AJ12386" s="1" t="s">
        <v>529188</v>
      </c>
      <c r="AK12386" s="1" t="s">
        <v>529189</v>
      </c>
      <c r="AL12386" s="1" t="s">
        <v>529190</v>
      </c>
      <c r="AM12386" s="1" t="s">
        <v>529191</v>
      </c>
      <c r="AN12386" s="1" t="s">
        <v>529192</v>
      </c>
      <c r="AO12386" s="1" t="s">
        <v>529193</v>
      </c>
      <c r="AP12386" s="1" t="s">
        <v>529194</v>
      </c>
      <c r="AQ12386" s="1" t="s">
        <v>529195</v>
      </c>
      <c r="AR12386" s="1" t="s">
        <v>529196</v>
      </c>
      <c r="AS12386" s="1" t="s">
        <v>529197</v>
      </c>
      <c r="AT12386" s="1" t="s">
        <v>529198</v>
      </c>
    </row>
    <row r="12387" spans="1:46" x14ac:dyDescent="0.25">
      <c r="A12387" s="1" t="s">
        <v>529199</v>
      </c>
      <c r="B12387" s="1" t="s">
        <v>529200</v>
      </c>
      <c r="C12387" s="1" t="s">
        <v>529201</v>
      </c>
      <c r="D12387" s="1" t="s">
        <v>529202</v>
      </c>
      <c r="E12387" s="1" t="s">
        <v>529203</v>
      </c>
      <c r="F12387" s="1" t="s">
        <v>529204</v>
      </c>
      <c r="G12387" s="1" t="s">
        <v>529205</v>
      </c>
      <c r="H12387" s="1" t="s">
        <v>529206</v>
      </c>
      <c r="I12387" s="1" t="s">
        <v>529207</v>
      </c>
      <c r="J12387" s="1" t="s">
        <v>529208</v>
      </c>
      <c r="K12387" s="1" t="s">
        <v>529209</v>
      </c>
      <c r="L12387" s="1" t="s">
        <v>529210</v>
      </c>
      <c r="M12387" s="1" t="s">
        <v>529211</v>
      </c>
      <c r="N12387" s="1" t="s">
        <v>529212</v>
      </c>
      <c r="O12387" s="1" t="s">
        <v>529213</v>
      </c>
      <c r="P12387" s="1" t="s">
        <v>529214</v>
      </c>
      <c r="Q12387" s="1" t="s">
        <v>529215</v>
      </c>
      <c r="R12387" s="1" t="s">
        <v>529216</v>
      </c>
      <c r="S12387" s="1" t="s">
        <v>529217</v>
      </c>
      <c r="T12387" s="1" t="s">
        <v>529218</v>
      </c>
      <c r="U12387" s="1" t="s">
        <v>529219</v>
      </c>
      <c r="V12387" s="1" t="s">
        <v>529220</v>
      </c>
      <c r="W12387" s="1" t="s">
        <v>529221</v>
      </c>
      <c r="X12387" s="1" t="s">
        <v>529222</v>
      </c>
      <c r="Y12387" s="1" t="s">
        <v>529223</v>
      </c>
      <c r="Z12387" s="1" t="s">
        <v>529224</v>
      </c>
      <c r="AA12387" s="1" t="s">
        <v>529225</v>
      </c>
      <c r="AB12387" s="1" t="s">
        <v>529226</v>
      </c>
      <c r="AC12387" s="1" t="s">
        <v>529227</v>
      </c>
      <c r="AD12387" s="1" t="s">
        <v>529228</v>
      </c>
      <c r="AE12387" s="1" t="s">
        <v>529229</v>
      </c>
      <c r="AF12387" s="1" t="s">
        <v>529230</v>
      </c>
      <c r="AG12387" s="1" t="s">
        <v>529231</v>
      </c>
      <c r="AH12387" s="1" t="s">
        <v>529232</v>
      </c>
      <c r="AI12387" s="1" t="s">
        <v>529233</v>
      </c>
      <c r="AJ12387" s="1" t="s">
        <v>529234</v>
      </c>
      <c r="AK12387" s="1" t="s">
        <v>529235</v>
      </c>
      <c r="AL12387" s="1" t="s">
        <v>529236</v>
      </c>
      <c r="AM12387" s="1" t="s">
        <v>529237</v>
      </c>
      <c r="AN12387" s="1" t="s">
        <v>529238</v>
      </c>
      <c r="AO12387" s="1" t="s">
        <v>529239</v>
      </c>
      <c r="AP12387" s="1" t="s">
        <v>529240</v>
      </c>
      <c r="AQ12387" s="1" t="s">
        <v>529241</v>
      </c>
      <c r="AR12387" s="1" t="s">
        <v>529242</v>
      </c>
      <c r="AS12387" s="1" t="s">
        <v>529243</v>
      </c>
      <c r="AT12387" s="1" t="s">
        <v>529244</v>
      </c>
    </row>
    <row r="12388" spans="1:46" x14ac:dyDescent="0.25">
      <c r="A12388" s="1" t="s">
        <v>529245</v>
      </c>
      <c r="B12388" s="1" t="s">
        <v>529246</v>
      </c>
      <c r="C12388" s="1" t="s">
        <v>529247</v>
      </c>
      <c r="D12388" s="1" t="s">
        <v>529248</v>
      </c>
      <c r="E12388" s="1" t="s">
        <v>529249</v>
      </c>
      <c r="F12388" s="1" t="s">
        <v>529250</v>
      </c>
      <c r="G12388" s="1" t="s">
        <v>529251</v>
      </c>
      <c r="H12388" s="1" t="s">
        <v>529252</v>
      </c>
      <c r="I12388" s="1" t="s">
        <v>529253</v>
      </c>
      <c r="J12388" s="1" t="s">
        <v>529254</v>
      </c>
      <c r="K12388" s="1" t="s">
        <v>529255</v>
      </c>
      <c r="L12388" s="1" t="s">
        <v>529256</v>
      </c>
      <c r="M12388" s="1" t="s">
        <v>529257</v>
      </c>
      <c r="N12388" s="1" t="s">
        <v>529258</v>
      </c>
      <c r="O12388" s="1" t="s">
        <v>529259</v>
      </c>
      <c r="P12388" s="1" t="s">
        <v>529260</v>
      </c>
      <c r="Q12388" s="1" t="s">
        <v>529261</v>
      </c>
      <c r="R12388" s="1" t="s">
        <v>529262</v>
      </c>
      <c r="S12388" s="1" t="s">
        <v>529263</v>
      </c>
      <c r="T12388" s="1" t="s">
        <v>529264</v>
      </c>
      <c r="U12388" s="1" t="s">
        <v>529265</v>
      </c>
      <c r="V12388" s="1" t="s">
        <v>529266</v>
      </c>
      <c r="W12388" s="1" t="s">
        <v>529267</v>
      </c>
      <c r="X12388" s="1" t="s">
        <v>529268</v>
      </c>
      <c r="Y12388" s="1" t="s">
        <v>529269</v>
      </c>
      <c r="Z12388" s="1" t="s">
        <v>529270</v>
      </c>
      <c r="AA12388" s="1" t="s">
        <v>529271</v>
      </c>
      <c r="AB12388" s="1" t="s">
        <v>529272</v>
      </c>
      <c r="AC12388" s="1" t="s">
        <v>529273</v>
      </c>
      <c r="AD12388" s="1" t="s">
        <v>529274</v>
      </c>
      <c r="AE12388" s="1" t="s">
        <v>529275</v>
      </c>
      <c r="AF12388" s="1" t="s">
        <v>529276</v>
      </c>
      <c r="AG12388" s="1" t="s">
        <v>529277</v>
      </c>
      <c r="AH12388" s="1" t="s">
        <v>529278</v>
      </c>
      <c r="AI12388" s="1" t="s">
        <v>529279</v>
      </c>
      <c r="AJ12388" s="1" t="s">
        <v>529280</v>
      </c>
      <c r="AK12388" s="1" t="s">
        <v>529281</v>
      </c>
      <c r="AL12388" s="1" t="s">
        <v>185</v>
      </c>
      <c r="AM12388" s="1" t="s">
        <v>185</v>
      </c>
      <c r="AN12388" s="1" t="s">
        <v>185</v>
      </c>
      <c r="AO12388" s="1" t="s">
        <v>185</v>
      </c>
      <c r="AP12388" s="1" t="s">
        <v>185</v>
      </c>
      <c r="AQ12388" s="1" t="s">
        <v>185</v>
      </c>
      <c r="AR12388" s="1" t="s">
        <v>185</v>
      </c>
      <c r="AS12388" s="1" t="s">
        <v>185</v>
      </c>
      <c r="AT12388" s="1" t="s">
        <v>185</v>
      </c>
    </row>
    <row r="12389" spans="1:46" x14ac:dyDescent="0.25">
      <c r="A12389" s="1" t="s">
        <v>529282</v>
      </c>
      <c r="B12389" s="1" t="s">
        <v>529283</v>
      </c>
      <c r="C12389" s="1" t="s">
        <v>529284</v>
      </c>
      <c r="D12389" s="1" t="s">
        <v>529285</v>
      </c>
      <c r="E12389" s="1" t="s">
        <v>529286</v>
      </c>
      <c r="F12389" s="1" t="s">
        <v>529287</v>
      </c>
      <c r="G12389" s="1" t="s">
        <v>529288</v>
      </c>
      <c r="H12389" s="1" t="s">
        <v>529289</v>
      </c>
      <c r="I12389" s="1" t="s">
        <v>529290</v>
      </c>
      <c r="J12389" s="1" t="s">
        <v>529291</v>
      </c>
      <c r="K12389" s="1" t="s">
        <v>529292</v>
      </c>
      <c r="L12389" s="1" t="s">
        <v>529293</v>
      </c>
      <c r="M12389" s="1" t="s">
        <v>529294</v>
      </c>
      <c r="N12389" s="1" t="s">
        <v>529295</v>
      </c>
      <c r="O12389" s="1" t="s">
        <v>529296</v>
      </c>
      <c r="P12389" s="1" t="s">
        <v>529297</v>
      </c>
      <c r="Q12389" s="1" t="s">
        <v>529298</v>
      </c>
      <c r="R12389" s="1" t="s">
        <v>529299</v>
      </c>
      <c r="S12389" s="1" t="s">
        <v>529300</v>
      </c>
      <c r="T12389" s="1" t="s">
        <v>529301</v>
      </c>
      <c r="U12389" s="1" t="s">
        <v>529302</v>
      </c>
      <c r="V12389" s="1" t="s">
        <v>529303</v>
      </c>
      <c r="W12389" s="1" t="s">
        <v>529304</v>
      </c>
      <c r="X12389" s="1" t="s">
        <v>529305</v>
      </c>
      <c r="Y12389" s="1" t="s">
        <v>529306</v>
      </c>
      <c r="Z12389" s="1" t="s">
        <v>529307</v>
      </c>
      <c r="AA12389" s="1" t="s">
        <v>529308</v>
      </c>
      <c r="AB12389" s="1" t="s">
        <v>529309</v>
      </c>
      <c r="AC12389" s="1" t="s">
        <v>529310</v>
      </c>
      <c r="AD12389" s="1" t="s">
        <v>529311</v>
      </c>
      <c r="AE12389" s="1" t="s">
        <v>529312</v>
      </c>
      <c r="AF12389" s="1" t="s">
        <v>529313</v>
      </c>
      <c r="AG12389" s="1" t="s">
        <v>529314</v>
      </c>
      <c r="AH12389" s="1" t="s">
        <v>529315</v>
      </c>
      <c r="AI12389" s="1" t="s">
        <v>529316</v>
      </c>
      <c r="AJ12389" s="1" t="s">
        <v>529317</v>
      </c>
      <c r="AK12389" s="1" t="s">
        <v>529318</v>
      </c>
      <c r="AL12389" s="1" t="s">
        <v>529319</v>
      </c>
      <c r="AM12389" s="1" t="s">
        <v>529320</v>
      </c>
      <c r="AN12389" s="1" t="s">
        <v>529321</v>
      </c>
      <c r="AO12389" s="1" t="s">
        <v>529322</v>
      </c>
      <c r="AP12389" s="1" t="s">
        <v>529323</v>
      </c>
      <c r="AQ12389" s="1" t="s">
        <v>529324</v>
      </c>
      <c r="AR12389" s="1" t="s">
        <v>529325</v>
      </c>
      <c r="AS12389" s="1" t="s">
        <v>529326</v>
      </c>
      <c r="AT12389" s="1" t="s">
        <v>529327</v>
      </c>
    </row>
    <row r="12390" spans="1:46" x14ac:dyDescent="0.25">
      <c r="A12390" s="1" t="s">
        <v>529328</v>
      </c>
      <c r="B12390" s="1" t="s">
        <v>529329</v>
      </c>
      <c r="C12390" s="1" t="s">
        <v>529330</v>
      </c>
      <c r="D12390" s="1" t="s">
        <v>529331</v>
      </c>
      <c r="E12390" s="1" t="s">
        <v>529332</v>
      </c>
      <c r="F12390" s="1" t="s">
        <v>529333</v>
      </c>
      <c r="G12390" s="1" t="s">
        <v>529334</v>
      </c>
      <c r="H12390" s="1" t="s">
        <v>529335</v>
      </c>
      <c r="I12390" s="1" t="s">
        <v>529336</v>
      </c>
      <c r="J12390" s="1" t="s">
        <v>529337</v>
      </c>
      <c r="K12390" s="1" t="s">
        <v>529338</v>
      </c>
      <c r="L12390" s="1" t="s">
        <v>529339</v>
      </c>
      <c r="M12390" s="1" t="s">
        <v>529340</v>
      </c>
      <c r="N12390" s="1" t="s">
        <v>529341</v>
      </c>
      <c r="O12390" s="1" t="s">
        <v>529342</v>
      </c>
      <c r="P12390" s="1" t="s">
        <v>529343</v>
      </c>
      <c r="Q12390" s="1" t="s">
        <v>529344</v>
      </c>
      <c r="R12390" s="1" t="s">
        <v>529345</v>
      </c>
      <c r="S12390" s="1" t="s">
        <v>529346</v>
      </c>
      <c r="T12390" s="1" t="s">
        <v>529347</v>
      </c>
      <c r="U12390" s="1" t="s">
        <v>529348</v>
      </c>
      <c r="V12390" s="1" t="s">
        <v>529349</v>
      </c>
      <c r="W12390" s="1" t="s">
        <v>529350</v>
      </c>
      <c r="X12390" s="1" t="s">
        <v>529351</v>
      </c>
      <c r="Y12390" s="1" t="s">
        <v>529352</v>
      </c>
      <c r="Z12390" s="1" t="s">
        <v>529353</v>
      </c>
      <c r="AA12390" s="1" t="s">
        <v>529354</v>
      </c>
      <c r="AB12390" s="1" t="s">
        <v>529355</v>
      </c>
      <c r="AC12390" s="1" t="s">
        <v>529356</v>
      </c>
      <c r="AD12390" s="1" t="s">
        <v>529357</v>
      </c>
      <c r="AE12390" s="1" t="s">
        <v>529358</v>
      </c>
      <c r="AF12390" s="1" t="s">
        <v>529359</v>
      </c>
      <c r="AG12390" s="1" t="s">
        <v>529360</v>
      </c>
      <c r="AH12390" s="1" t="s">
        <v>529361</v>
      </c>
      <c r="AI12390" s="1" t="s">
        <v>529362</v>
      </c>
      <c r="AJ12390" s="1" t="s">
        <v>529363</v>
      </c>
      <c r="AK12390" s="1" t="s">
        <v>529364</v>
      </c>
      <c r="AL12390" s="1" t="s">
        <v>529365</v>
      </c>
      <c r="AM12390" s="1" t="s">
        <v>529366</v>
      </c>
      <c r="AN12390" s="1" t="s">
        <v>529367</v>
      </c>
      <c r="AO12390" s="1" t="s">
        <v>529368</v>
      </c>
      <c r="AP12390" s="1" t="s">
        <v>529369</v>
      </c>
      <c r="AQ12390" s="1" t="s">
        <v>529370</v>
      </c>
      <c r="AR12390" s="1" t="s">
        <v>529371</v>
      </c>
      <c r="AS12390" s="1" t="s">
        <v>529372</v>
      </c>
      <c r="AT12390" s="1" t="s">
        <v>529373</v>
      </c>
    </row>
    <row r="12391" spans="1:46" x14ac:dyDescent="0.25">
      <c r="A12391" s="1" t="s">
        <v>529374</v>
      </c>
      <c r="B12391" s="1" t="s">
        <v>529375</v>
      </c>
      <c r="C12391" s="1" t="s">
        <v>529376</v>
      </c>
      <c r="D12391" s="1" t="s">
        <v>529377</v>
      </c>
      <c r="E12391" s="1" t="s">
        <v>529378</v>
      </c>
      <c r="F12391" s="1" t="s">
        <v>529379</v>
      </c>
      <c r="G12391" s="1" t="s">
        <v>529380</v>
      </c>
      <c r="H12391" s="1" t="s">
        <v>529381</v>
      </c>
      <c r="I12391" s="1" t="s">
        <v>529382</v>
      </c>
      <c r="J12391" s="1" t="s">
        <v>529383</v>
      </c>
      <c r="K12391" s="1" t="s">
        <v>529384</v>
      </c>
      <c r="L12391" s="1" t="s">
        <v>529385</v>
      </c>
      <c r="M12391" s="1" t="s">
        <v>529386</v>
      </c>
      <c r="N12391" s="1" t="s">
        <v>529387</v>
      </c>
      <c r="O12391" s="1" t="s">
        <v>529388</v>
      </c>
      <c r="P12391" s="1" t="s">
        <v>529389</v>
      </c>
      <c r="Q12391" s="1" t="s">
        <v>529390</v>
      </c>
      <c r="R12391" s="1" t="s">
        <v>529391</v>
      </c>
      <c r="S12391" s="1" t="s">
        <v>529392</v>
      </c>
      <c r="T12391" s="1" t="s">
        <v>529393</v>
      </c>
      <c r="U12391" s="1" t="s">
        <v>529394</v>
      </c>
      <c r="V12391" s="1" t="s">
        <v>529395</v>
      </c>
      <c r="W12391" s="1" t="s">
        <v>529396</v>
      </c>
      <c r="X12391" s="1" t="s">
        <v>529397</v>
      </c>
      <c r="Y12391" s="1" t="s">
        <v>529398</v>
      </c>
      <c r="Z12391" s="1" t="s">
        <v>529399</v>
      </c>
      <c r="AA12391" s="1" t="s">
        <v>529400</v>
      </c>
      <c r="AB12391" s="1" t="s">
        <v>529401</v>
      </c>
      <c r="AC12391" s="1" t="s">
        <v>529402</v>
      </c>
      <c r="AD12391" s="1" t="s">
        <v>529403</v>
      </c>
      <c r="AE12391" s="1" t="s">
        <v>529404</v>
      </c>
      <c r="AF12391" s="1" t="s">
        <v>529405</v>
      </c>
      <c r="AG12391" s="1" t="s">
        <v>529406</v>
      </c>
      <c r="AH12391" s="1" t="s">
        <v>529407</v>
      </c>
      <c r="AI12391" s="1" t="s">
        <v>529408</v>
      </c>
      <c r="AJ12391" s="1" t="s">
        <v>529409</v>
      </c>
      <c r="AK12391" s="1" t="s">
        <v>529410</v>
      </c>
      <c r="AL12391" s="1" t="s">
        <v>529411</v>
      </c>
      <c r="AM12391" s="1" t="s">
        <v>529412</v>
      </c>
      <c r="AN12391" s="1" t="s">
        <v>529413</v>
      </c>
      <c r="AO12391" s="1" t="s">
        <v>529414</v>
      </c>
      <c r="AP12391" s="1" t="s">
        <v>529415</v>
      </c>
      <c r="AQ12391" s="1" t="s">
        <v>529416</v>
      </c>
      <c r="AR12391" s="1" t="s">
        <v>529417</v>
      </c>
      <c r="AS12391" s="1" t="s">
        <v>529418</v>
      </c>
      <c r="AT12391" s="1" t="s">
        <v>529419</v>
      </c>
    </row>
    <row r="12392" spans="1:46" x14ac:dyDescent="0.25">
      <c r="A12392" s="1" t="s">
        <v>529420</v>
      </c>
      <c r="B12392" s="1" t="s">
        <v>529421</v>
      </c>
      <c r="C12392" s="1" t="s">
        <v>529422</v>
      </c>
      <c r="D12392" s="1" t="s">
        <v>529423</v>
      </c>
      <c r="E12392" s="1" t="s">
        <v>529424</v>
      </c>
      <c r="F12392" s="1" t="s">
        <v>529425</v>
      </c>
      <c r="G12392" s="1" t="s">
        <v>529426</v>
      </c>
      <c r="H12392" s="1" t="s">
        <v>529427</v>
      </c>
      <c r="I12392" s="1" t="s">
        <v>529428</v>
      </c>
      <c r="J12392" s="1" t="s">
        <v>529429</v>
      </c>
      <c r="K12392" s="1" t="s">
        <v>529430</v>
      </c>
      <c r="L12392" s="1" t="s">
        <v>529431</v>
      </c>
      <c r="M12392" s="1" t="s">
        <v>529432</v>
      </c>
      <c r="N12392" s="1" t="s">
        <v>529433</v>
      </c>
      <c r="O12392" s="1" t="s">
        <v>529434</v>
      </c>
      <c r="P12392" s="1" t="s">
        <v>529435</v>
      </c>
      <c r="Q12392" s="1" t="s">
        <v>529436</v>
      </c>
      <c r="R12392" s="1" t="s">
        <v>529437</v>
      </c>
      <c r="S12392" s="1" t="s">
        <v>529438</v>
      </c>
      <c r="T12392" s="1" t="s">
        <v>529439</v>
      </c>
      <c r="U12392" s="1" t="s">
        <v>529440</v>
      </c>
      <c r="V12392" s="1" t="s">
        <v>529441</v>
      </c>
      <c r="W12392" s="1" t="s">
        <v>529442</v>
      </c>
      <c r="X12392" s="1" t="s">
        <v>529443</v>
      </c>
      <c r="Y12392" s="1" t="s">
        <v>529444</v>
      </c>
      <c r="Z12392" s="1" t="s">
        <v>529445</v>
      </c>
      <c r="AA12392" s="1" t="s">
        <v>529446</v>
      </c>
      <c r="AB12392" s="1" t="s">
        <v>529447</v>
      </c>
      <c r="AC12392" s="1" t="s">
        <v>529448</v>
      </c>
      <c r="AD12392" s="1" t="s">
        <v>529449</v>
      </c>
      <c r="AE12392" s="1" t="s">
        <v>529450</v>
      </c>
      <c r="AF12392" s="1" t="s">
        <v>529451</v>
      </c>
      <c r="AG12392" s="1" t="s">
        <v>529452</v>
      </c>
      <c r="AH12392" s="1" t="s">
        <v>529453</v>
      </c>
      <c r="AI12392" s="1" t="s">
        <v>529454</v>
      </c>
      <c r="AJ12392" s="1" t="s">
        <v>529455</v>
      </c>
      <c r="AK12392" s="1" t="s">
        <v>529456</v>
      </c>
      <c r="AL12392" s="1" t="s">
        <v>529457</v>
      </c>
      <c r="AM12392" s="1" t="s">
        <v>529458</v>
      </c>
      <c r="AN12392" s="1" t="s">
        <v>529459</v>
      </c>
      <c r="AO12392" s="1" t="s">
        <v>529460</v>
      </c>
      <c r="AP12392" s="1" t="s">
        <v>529461</v>
      </c>
      <c r="AQ12392" s="1" t="s">
        <v>529462</v>
      </c>
      <c r="AR12392" s="1" t="s">
        <v>529463</v>
      </c>
      <c r="AS12392" s="1" t="s">
        <v>529464</v>
      </c>
      <c r="AT12392" s="1" t="s">
        <v>529465</v>
      </c>
    </row>
    <row r="12393" spans="1:46" x14ac:dyDescent="0.25">
      <c r="A12393" s="1" t="s">
        <v>529466</v>
      </c>
      <c r="B12393" s="1" t="s">
        <v>529467</v>
      </c>
      <c r="C12393" s="1" t="s">
        <v>529468</v>
      </c>
      <c r="D12393" s="1" t="s">
        <v>529469</v>
      </c>
      <c r="E12393" s="1" t="s">
        <v>529470</v>
      </c>
      <c r="F12393" s="1" t="s">
        <v>529471</v>
      </c>
      <c r="G12393" s="1" t="s">
        <v>529472</v>
      </c>
      <c r="H12393" s="1" t="s">
        <v>529473</v>
      </c>
      <c r="I12393" s="1" t="s">
        <v>529474</v>
      </c>
      <c r="J12393" s="1" t="s">
        <v>529475</v>
      </c>
      <c r="K12393" s="1" t="s">
        <v>529476</v>
      </c>
      <c r="L12393" s="1" t="s">
        <v>529477</v>
      </c>
      <c r="M12393" s="1" t="s">
        <v>529478</v>
      </c>
      <c r="N12393" s="1" t="s">
        <v>529479</v>
      </c>
      <c r="O12393" s="1" t="s">
        <v>529480</v>
      </c>
      <c r="P12393" s="1" t="s">
        <v>529481</v>
      </c>
      <c r="Q12393" s="1" t="s">
        <v>529482</v>
      </c>
      <c r="R12393" s="1" t="s">
        <v>529483</v>
      </c>
      <c r="S12393" s="1" t="s">
        <v>529484</v>
      </c>
      <c r="T12393" s="1" t="s">
        <v>529485</v>
      </c>
      <c r="U12393" s="1" t="s">
        <v>529486</v>
      </c>
      <c r="V12393" s="1" t="s">
        <v>529487</v>
      </c>
      <c r="W12393" s="1" t="s">
        <v>529488</v>
      </c>
      <c r="X12393" s="1" t="s">
        <v>529489</v>
      </c>
      <c r="Y12393" s="1" t="s">
        <v>529490</v>
      </c>
      <c r="Z12393" s="1" t="s">
        <v>529491</v>
      </c>
      <c r="AA12393" s="1" t="s">
        <v>529492</v>
      </c>
      <c r="AB12393" s="1" t="s">
        <v>529493</v>
      </c>
      <c r="AC12393" s="1" t="s">
        <v>529494</v>
      </c>
      <c r="AD12393" s="1" t="s">
        <v>529495</v>
      </c>
      <c r="AE12393" s="1" t="s">
        <v>529496</v>
      </c>
      <c r="AF12393" s="1" t="s">
        <v>529497</v>
      </c>
      <c r="AG12393" s="1" t="s">
        <v>529498</v>
      </c>
      <c r="AH12393" s="1" t="s">
        <v>529499</v>
      </c>
      <c r="AI12393" s="1" t="s">
        <v>529500</v>
      </c>
      <c r="AJ12393" s="1" t="s">
        <v>529501</v>
      </c>
      <c r="AK12393" s="1" t="s">
        <v>529502</v>
      </c>
      <c r="AL12393" s="1" t="s">
        <v>529503</v>
      </c>
      <c r="AM12393" s="1" t="s">
        <v>529504</v>
      </c>
      <c r="AN12393" s="1" t="s">
        <v>529505</v>
      </c>
      <c r="AO12393" s="1" t="s">
        <v>529506</v>
      </c>
      <c r="AP12393" s="1" t="s">
        <v>529507</v>
      </c>
      <c r="AQ12393" s="1" t="s">
        <v>529508</v>
      </c>
      <c r="AR12393" s="1" t="s">
        <v>529509</v>
      </c>
      <c r="AS12393" s="1" t="s">
        <v>529510</v>
      </c>
      <c r="AT12393" s="1" t="s">
        <v>529511</v>
      </c>
    </row>
    <row r="12394" spans="1:46" x14ac:dyDescent="0.25">
      <c r="A12394" s="1" t="s">
        <v>529512</v>
      </c>
      <c r="B12394" s="1" t="s">
        <v>529513</v>
      </c>
      <c r="C12394" s="1" t="s">
        <v>529514</v>
      </c>
      <c r="D12394" s="1" t="s">
        <v>529515</v>
      </c>
      <c r="E12394" s="1" t="s">
        <v>529516</v>
      </c>
      <c r="F12394" s="1" t="s">
        <v>529517</v>
      </c>
      <c r="G12394" s="1" t="s">
        <v>529518</v>
      </c>
      <c r="H12394" s="1" t="s">
        <v>529519</v>
      </c>
      <c r="I12394" s="1" t="s">
        <v>529520</v>
      </c>
      <c r="J12394" s="1" t="s">
        <v>529521</v>
      </c>
      <c r="K12394" s="1" t="s">
        <v>529522</v>
      </c>
      <c r="L12394" s="1" t="s">
        <v>529523</v>
      </c>
      <c r="M12394" s="1" t="s">
        <v>529524</v>
      </c>
      <c r="N12394" s="1" t="s">
        <v>529525</v>
      </c>
      <c r="O12394" s="1" t="s">
        <v>529526</v>
      </c>
      <c r="P12394" s="1" t="s">
        <v>529527</v>
      </c>
      <c r="Q12394" s="1" t="s">
        <v>529528</v>
      </c>
      <c r="R12394" s="1" t="s">
        <v>529529</v>
      </c>
      <c r="S12394" s="1" t="s">
        <v>529530</v>
      </c>
      <c r="T12394" s="1" t="s">
        <v>529531</v>
      </c>
      <c r="U12394" s="1" t="s">
        <v>529532</v>
      </c>
      <c r="V12394" s="1" t="s">
        <v>529533</v>
      </c>
      <c r="W12394" s="1" t="s">
        <v>529534</v>
      </c>
      <c r="X12394" s="1" t="s">
        <v>529535</v>
      </c>
      <c r="Y12394" s="1" t="s">
        <v>529536</v>
      </c>
      <c r="Z12394" s="1" t="s">
        <v>529537</v>
      </c>
      <c r="AA12394" s="1" t="s">
        <v>529538</v>
      </c>
      <c r="AB12394" s="1" t="s">
        <v>529539</v>
      </c>
      <c r="AC12394" s="1" t="s">
        <v>529540</v>
      </c>
      <c r="AD12394" s="1" t="s">
        <v>529541</v>
      </c>
      <c r="AE12394" s="1" t="s">
        <v>529542</v>
      </c>
      <c r="AF12394" s="1" t="s">
        <v>529543</v>
      </c>
      <c r="AG12394" s="1" t="s">
        <v>529544</v>
      </c>
      <c r="AH12394" s="1" t="s">
        <v>529545</v>
      </c>
      <c r="AI12394" s="1" t="s">
        <v>529546</v>
      </c>
      <c r="AJ12394" s="1" t="s">
        <v>529547</v>
      </c>
      <c r="AK12394" s="1" t="s">
        <v>529548</v>
      </c>
      <c r="AL12394" s="1" t="s">
        <v>529549</v>
      </c>
      <c r="AM12394" s="1" t="s">
        <v>529550</v>
      </c>
      <c r="AN12394" s="1" t="s">
        <v>529551</v>
      </c>
      <c r="AO12394" s="1" t="s">
        <v>529552</v>
      </c>
      <c r="AP12394" s="1" t="s">
        <v>529553</v>
      </c>
      <c r="AQ12394" s="1" t="s">
        <v>529554</v>
      </c>
      <c r="AR12394" s="1" t="s">
        <v>529555</v>
      </c>
      <c r="AS12394" s="1" t="s">
        <v>529556</v>
      </c>
      <c r="AT12394" s="1" t="s">
        <v>529557</v>
      </c>
    </row>
    <row r="12395" spans="1:46" x14ac:dyDescent="0.25">
      <c r="A12395" s="1" t="s">
        <v>529558</v>
      </c>
      <c r="B12395" s="1" t="s">
        <v>529559</v>
      </c>
      <c r="C12395" s="1" t="s">
        <v>529560</v>
      </c>
      <c r="D12395" s="1" t="s">
        <v>529561</v>
      </c>
      <c r="E12395" s="1" t="s">
        <v>529562</v>
      </c>
      <c r="F12395" s="1" t="s">
        <v>529563</v>
      </c>
      <c r="G12395" s="1" t="s">
        <v>529564</v>
      </c>
      <c r="H12395" s="1" t="s">
        <v>529565</v>
      </c>
      <c r="I12395" s="1" t="s">
        <v>529566</v>
      </c>
      <c r="J12395" s="1" t="s">
        <v>529567</v>
      </c>
      <c r="K12395" s="1" t="s">
        <v>185</v>
      </c>
      <c r="L12395" s="1" t="s">
        <v>185</v>
      </c>
      <c r="M12395" s="1" t="s">
        <v>185</v>
      </c>
      <c r="N12395" s="1" t="s">
        <v>185</v>
      </c>
      <c r="O12395" s="1" t="s">
        <v>185</v>
      </c>
      <c r="P12395" s="1" t="s">
        <v>185</v>
      </c>
      <c r="Q12395" s="1" t="s">
        <v>185</v>
      </c>
      <c r="R12395" s="1" t="s">
        <v>185</v>
      </c>
      <c r="S12395" s="1" t="s">
        <v>185</v>
      </c>
      <c r="T12395" s="1" t="s">
        <v>529568</v>
      </c>
      <c r="U12395" s="1" t="s">
        <v>529569</v>
      </c>
      <c r="V12395" s="1" t="s">
        <v>529570</v>
      </c>
      <c r="W12395" s="1" t="s">
        <v>529571</v>
      </c>
      <c r="X12395" s="1" t="s">
        <v>529572</v>
      </c>
      <c r="Y12395" s="1" t="s">
        <v>529573</v>
      </c>
      <c r="Z12395" s="1" t="s">
        <v>529574</v>
      </c>
      <c r="AA12395" s="1" t="s">
        <v>529575</v>
      </c>
      <c r="AB12395" s="1" t="s">
        <v>529576</v>
      </c>
      <c r="AC12395" s="1" t="s">
        <v>529577</v>
      </c>
      <c r="AD12395" s="1" t="s">
        <v>529578</v>
      </c>
      <c r="AE12395" s="1" t="s">
        <v>529579</v>
      </c>
      <c r="AF12395" s="1" t="s">
        <v>529580</v>
      </c>
      <c r="AG12395" s="1" t="s">
        <v>529581</v>
      </c>
      <c r="AH12395" s="1" t="s">
        <v>529582</v>
      </c>
      <c r="AI12395" s="1" t="s">
        <v>529583</v>
      </c>
      <c r="AJ12395" s="1" t="s">
        <v>529584</v>
      </c>
      <c r="AK12395" s="1" t="s">
        <v>529585</v>
      </c>
      <c r="AL12395" s="1" t="s">
        <v>529586</v>
      </c>
      <c r="AM12395" s="1" t="s">
        <v>529587</v>
      </c>
      <c r="AN12395" s="1" t="s">
        <v>529588</v>
      </c>
      <c r="AO12395" s="1" t="s">
        <v>529589</v>
      </c>
      <c r="AP12395" s="1" t="s">
        <v>529590</v>
      </c>
      <c r="AQ12395" s="1" t="s">
        <v>529591</v>
      </c>
      <c r="AR12395" s="1" t="s">
        <v>529592</v>
      </c>
      <c r="AS12395" s="1" t="s">
        <v>529593</v>
      </c>
      <c r="AT12395" s="1" t="s">
        <v>529594</v>
      </c>
    </row>
    <row r="12396" spans="1:46" x14ac:dyDescent="0.25">
      <c r="A12396" s="1" t="s">
        <v>529595</v>
      </c>
      <c r="B12396" s="1" t="s">
        <v>529596</v>
      </c>
      <c r="C12396" s="1" t="s">
        <v>529597</v>
      </c>
      <c r="D12396" s="1" t="s">
        <v>529598</v>
      </c>
      <c r="E12396" s="1" t="s">
        <v>529599</v>
      </c>
      <c r="F12396" s="1" t="s">
        <v>529600</v>
      </c>
      <c r="G12396" s="1" t="s">
        <v>529601</v>
      </c>
      <c r="H12396" s="1" t="s">
        <v>529602</v>
      </c>
      <c r="I12396" s="1" t="s">
        <v>529603</v>
      </c>
      <c r="J12396" s="1" t="s">
        <v>529604</v>
      </c>
      <c r="K12396" s="1" t="s">
        <v>529605</v>
      </c>
      <c r="L12396" s="1" t="s">
        <v>529606</v>
      </c>
      <c r="M12396" s="1" t="s">
        <v>529607</v>
      </c>
      <c r="N12396" s="1" t="s">
        <v>529608</v>
      </c>
      <c r="O12396" s="1" t="s">
        <v>529609</v>
      </c>
      <c r="P12396" s="1" t="s">
        <v>529610</v>
      </c>
      <c r="Q12396" s="1" t="s">
        <v>529611</v>
      </c>
      <c r="R12396" s="1" t="s">
        <v>529612</v>
      </c>
      <c r="S12396" s="1" t="s">
        <v>529613</v>
      </c>
      <c r="T12396" s="1" t="s">
        <v>529614</v>
      </c>
      <c r="U12396" s="1" t="s">
        <v>529615</v>
      </c>
      <c r="V12396" s="1" t="s">
        <v>529616</v>
      </c>
      <c r="W12396" s="1" t="s">
        <v>529617</v>
      </c>
      <c r="X12396" s="1" t="s">
        <v>529618</v>
      </c>
      <c r="Y12396" s="1" t="s">
        <v>529619</v>
      </c>
      <c r="Z12396" s="1" t="s">
        <v>529620</v>
      </c>
      <c r="AA12396" s="1" t="s">
        <v>529621</v>
      </c>
      <c r="AB12396" s="1" t="s">
        <v>529622</v>
      </c>
      <c r="AC12396" s="1" t="s">
        <v>529623</v>
      </c>
      <c r="AD12396" s="1" t="s">
        <v>529624</v>
      </c>
      <c r="AE12396" s="1" t="s">
        <v>529625</v>
      </c>
      <c r="AF12396" s="1" t="s">
        <v>529626</v>
      </c>
      <c r="AG12396" s="1" t="s">
        <v>529627</v>
      </c>
      <c r="AH12396" s="1" t="s">
        <v>529628</v>
      </c>
      <c r="AI12396" s="1" t="s">
        <v>529629</v>
      </c>
      <c r="AJ12396" s="1" t="s">
        <v>529630</v>
      </c>
      <c r="AK12396" s="1" t="s">
        <v>529631</v>
      </c>
      <c r="AL12396" s="1" t="s">
        <v>529632</v>
      </c>
      <c r="AM12396" s="1" t="s">
        <v>529633</v>
      </c>
      <c r="AN12396" s="1" t="s">
        <v>529634</v>
      </c>
      <c r="AO12396" s="1" t="s">
        <v>529635</v>
      </c>
      <c r="AP12396" s="1" t="s">
        <v>529636</v>
      </c>
      <c r="AQ12396" s="1" t="s">
        <v>529637</v>
      </c>
      <c r="AR12396" s="1" t="s">
        <v>529638</v>
      </c>
      <c r="AS12396" s="1" t="s">
        <v>529639</v>
      </c>
      <c r="AT12396" s="1" t="s">
        <v>529640</v>
      </c>
    </row>
    <row r="12397" spans="1:46" x14ac:dyDescent="0.25">
      <c r="A12397" s="1" t="s">
        <v>529641</v>
      </c>
      <c r="B12397" s="1" t="s">
        <v>529642</v>
      </c>
      <c r="C12397" s="1" t="s">
        <v>529643</v>
      </c>
      <c r="D12397" s="1" t="s">
        <v>529644</v>
      </c>
      <c r="E12397" s="1" t="s">
        <v>529645</v>
      </c>
      <c r="F12397" s="1" t="s">
        <v>529646</v>
      </c>
      <c r="G12397" s="1" t="s">
        <v>529647</v>
      </c>
      <c r="H12397" s="1" t="s">
        <v>529648</v>
      </c>
      <c r="I12397" s="1" t="s">
        <v>529649</v>
      </c>
      <c r="J12397" s="1" t="s">
        <v>529650</v>
      </c>
      <c r="K12397" s="1" t="s">
        <v>529651</v>
      </c>
      <c r="L12397" s="1" t="s">
        <v>529652</v>
      </c>
      <c r="M12397" s="1" t="s">
        <v>529653</v>
      </c>
      <c r="N12397" s="1" t="s">
        <v>529654</v>
      </c>
      <c r="O12397" s="1" t="s">
        <v>529655</v>
      </c>
      <c r="P12397" s="1" t="s">
        <v>529656</v>
      </c>
      <c r="Q12397" s="1" t="s">
        <v>529657</v>
      </c>
      <c r="R12397" s="1" t="s">
        <v>529658</v>
      </c>
      <c r="S12397" s="1" t="s">
        <v>529659</v>
      </c>
      <c r="T12397" s="1" t="s">
        <v>529660</v>
      </c>
      <c r="U12397" s="1" t="s">
        <v>529661</v>
      </c>
      <c r="V12397" s="1" t="s">
        <v>529662</v>
      </c>
      <c r="W12397" s="1" t="s">
        <v>529663</v>
      </c>
      <c r="X12397" s="1" t="s">
        <v>529664</v>
      </c>
      <c r="Y12397" s="1" t="s">
        <v>529665</v>
      </c>
      <c r="Z12397" s="1" t="s">
        <v>529666</v>
      </c>
      <c r="AA12397" s="1" t="s">
        <v>529667</v>
      </c>
      <c r="AB12397" s="1" t="s">
        <v>529668</v>
      </c>
      <c r="AC12397" s="1" t="s">
        <v>529669</v>
      </c>
      <c r="AD12397" s="1" t="s">
        <v>529670</v>
      </c>
      <c r="AE12397" s="1" t="s">
        <v>529671</v>
      </c>
      <c r="AF12397" s="1" t="s">
        <v>529672</v>
      </c>
      <c r="AG12397" s="1" t="s">
        <v>529673</v>
      </c>
      <c r="AH12397" s="1" t="s">
        <v>529674</v>
      </c>
      <c r="AI12397" s="1" t="s">
        <v>529675</v>
      </c>
      <c r="AJ12397" s="1" t="s">
        <v>529676</v>
      </c>
      <c r="AK12397" s="1" t="s">
        <v>529677</v>
      </c>
      <c r="AL12397" s="1" t="s">
        <v>529678</v>
      </c>
      <c r="AM12397" s="1" t="s">
        <v>529679</v>
      </c>
      <c r="AN12397" s="1" t="s">
        <v>529680</v>
      </c>
      <c r="AO12397" s="1" t="s">
        <v>529681</v>
      </c>
      <c r="AP12397" s="1" t="s">
        <v>529682</v>
      </c>
      <c r="AQ12397" s="1" t="s">
        <v>529683</v>
      </c>
      <c r="AR12397" s="1" t="s">
        <v>529684</v>
      </c>
      <c r="AS12397" s="1" t="s">
        <v>529685</v>
      </c>
      <c r="AT12397" s="1" t="s">
        <v>529686</v>
      </c>
    </row>
    <row r="12398" spans="1:46" x14ac:dyDescent="0.25">
      <c r="A12398" s="1" t="s">
        <v>529687</v>
      </c>
      <c r="B12398" s="1" t="s">
        <v>529688</v>
      </c>
      <c r="C12398" s="1" t="s">
        <v>529689</v>
      </c>
      <c r="D12398" s="1" t="s">
        <v>529690</v>
      </c>
      <c r="E12398" s="1" t="s">
        <v>529691</v>
      </c>
      <c r="F12398" s="1" t="s">
        <v>529692</v>
      </c>
      <c r="G12398" s="1" t="s">
        <v>529693</v>
      </c>
      <c r="H12398" s="1" t="s">
        <v>529694</v>
      </c>
      <c r="I12398" s="1" t="s">
        <v>529695</v>
      </c>
      <c r="J12398" s="1" t="s">
        <v>529696</v>
      </c>
      <c r="K12398" s="1" t="s">
        <v>529697</v>
      </c>
      <c r="L12398" s="1" t="s">
        <v>529698</v>
      </c>
      <c r="M12398" s="1" t="s">
        <v>529699</v>
      </c>
      <c r="N12398" s="1" t="s">
        <v>529700</v>
      </c>
      <c r="O12398" s="1" t="s">
        <v>529701</v>
      </c>
      <c r="P12398" s="1" t="s">
        <v>529702</v>
      </c>
      <c r="Q12398" s="1" t="s">
        <v>529703</v>
      </c>
      <c r="R12398" s="1" t="s">
        <v>529704</v>
      </c>
      <c r="S12398" s="1" t="s">
        <v>529705</v>
      </c>
      <c r="T12398" s="1" t="s">
        <v>529706</v>
      </c>
      <c r="U12398" s="1" t="s">
        <v>529707</v>
      </c>
      <c r="V12398" s="1" t="s">
        <v>529708</v>
      </c>
      <c r="W12398" s="1" t="s">
        <v>529709</v>
      </c>
      <c r="X12398" s="1" t="s">
        <v>529710</v>
      </c>
      <c r="Y12398" s="1" t="s">
        <v>529711</v>
      </c>
      <c r="Z12398" s="1" t="s">
        <v>529712</v>
      </c>
      <c r="AA12398" s="1" t="s">
        <v>529713</v>
      </c>
      <c r="AB12398" s="1" t="s">
        <v>529714</v>
      </c>
      <c r="AC12398" s="1" t="s">
        <v>529715</v>
      </c>
      <c r="AD12398" s="1" t="s">
        <v>529716</v>
      </c>
      <c r="AE12398" s="1" t="s">
        <v>529717</v>
      </c>
      <c r="AF12398" s="1" t="s">
        <v>529718</v>
      </c>
      <c r="AG12398" s="1" t="s">
        <v>529719</v>
      </c>
      <c r="AH12398" s="1" t="s">
        <v>529720</v>
      </c>
      <c r="AI12398" s="1" t="s">
        <v>529721</v>
      </c>
      <c r="AJ12398" s="1" t="s">
        <v>529722</v>
      </c>
      <c r="AK12398" s="1" t="s">
        <v>529723</v>
      </c>
      <c r="AL12398" s="1" t="s">
        <v>529724</v>
      </c>
      <c r="AM12398" s="1" t="s">
        <v>529725</v>
      </c>
      <c r="AN12398" s="1" t="s">
        <v>529726</v>
      </c>
      <c r="AO12398" s="1" t="s">
        <v>529727</v>
      </c>
      <c r="AP12398" s="1" t="s">
        <v>529728</v>
      </c>
      <c r="AQ12398" s="1" t="s">
        <v>529729</v>
      </c>
      <c r="AR12398" s="1" t="s">
        <v>529730</v>
      </c>
      <c r="AS12398" s="1" t="s">
        <v>529731</v>
      </c>
      <c r="AT12398" s="1" t="s">
        <v>529732</v>
      </c>
    </row>
    <row r="12399" spans="1:46" x14ac:dyDescent="0.25">
      <c r="A12399" s="1" t="s">
        <v>529733</v>
      </c>
      <c r="B12399" s="1" t="s">
        <v>529734</v>
      </c>
      <c r="C12399" s="1" t="s">
        <v>529735</v>
      </c>
      <c r="D12399" s="1" t="s">
        <v>529736</v>
      </c>
      <c r="E12399" s="1" t="s">
        <v>529737</v>
      </c>
      <c r="F12399" s="1" t="s">
        <v>529738</v>
      </c>
      <c r="G12399" s="1" t="s">
        <v>529739</v>
      </c>
      <c r="H12399" s="1" t="s">
        <v>529740</v>
      </c>
      <c r="I12399" s="1" t="s">
        <v>529741</v>
      </c>
      <c r="J12399" s="1" t="s">
        <v>529742</v>
      </c>
      <c r="K12399" s="1" t="s">
        <v>529743</v>
      </c>
      <c r="L12399" s="1" t="s">
        <v>529744</v>
      </c>
      <c r="M12399" s="1" t="s">
        <v>529745</v>
      </c>
      <c r="N12399" s="1" t="s">
        <v>529746</v>
      </c>
      <c r="O12399" s="1" t="s">
        <v>529747</v>
      </c>
      <c r="P12399" s="1" t="s">
        <v>529748</v>
      </c>
      <c r="Q12399" s="1" t="s">
        <v>529749</v>
      </c>
      <c r="R12399" s="1" t="s">
        <v>529750</v>
      </c>
      <c r="S12399" s="1" t="s">
        <v>529751</v>
      </c>
      <c r="T12399" s="1" t="s">
        <v>529752</v>
      </c>
      <c r="U12399" s="1" t="s">
        <v>529753</v>
      </c>
      <c r="V12399" s="1" t="s">
        <v>529754</v>
      </c>
      <c r="W12399" s="1" t="s">
        <v>529755</v>
      </c>
      <c r="X12399" s="1" t="s">
        <v>529756</v>
      </c>
      <c r="Y12399" s="1" t="s">
        <v>529757</v>
      </c>
      <c r="Z12399" s="1" t="s">
        <v>529758</v>
      </c>
      <c r="AA12399" s="1" t="s">
        <v>529759</v>
      </c>
      <c r="AB12399" s="1" t="s">
        <v>529760</v>
      </c>
      <c r="AC12399" s="1" t="s">
        <v>529761</v>
      </c>
      <c r="AD12399" s="1" t="s">
        <v>529762</v>
      </c>
      <c r="AE12399" s="1" t="s">
        <v>529763</v>
      </c>
      <c r="AF12399" s="1" t="s">
        <v>529764</v>
      </c>
      <c r="AG12399" s="1" t="s">
        <v>529765</v>
      </c>
      <c r="AH12399" s="1" t="s">
        <v>529766</v>
      </c>
      <c r="AI12399" s="1" t="s">
        <v>529767</v>
      </c>
      <c r="AJ12399" s="1" t="s">
        <v>529768</v>
      </c>
      <c r="AK12399" s="1" t="s">
        <v>529769</v>
      </c>
      <c r="AL12399" s="1" t="s">
        <v>529770</v>
      </c>
      <c r="AM12399" s="1" t="s">
        <v>529771</v>
      </c>
      <c r="AN12399" s="1" t="s">
        <v>529772</v>
      </c>
      <c r="AO12399" s="1" t="s">
        <v>529773</v>
      </c>
      <c r="AP12399" s="1" t="s">
        <v>529774</v>
      </c>
      <c r="AQ12399" s="1" t="s">
        <v>529775</v>
      </c>
      <c r="AR12399" s="1" t="s">
        <v>529776</v>
      </c>
      <c r="AS12399" s="1" t="s">
        <v>529777</v>
      </c>
      <c r="AT12399" s="1" t="s">
        <v>529778</v>
      </c>
    </row>
    <row r="12400" spans="1:46" x14ac:dyDescent="0.25">
      <c r="A12400" s="1" t="s">
        <v>529779</v>
      </c>
      <c r="B12400" s="1" t="s">
        <v>529780</v>
      </c>
      <c r="C12400" s="1" t="s">
        <v>529781</v>
      </c>
      <c r="D12400" s="1" t="s">
        <v>529782</v>
      </c>
      <c r="E12400" s="1" t="s">
        <v>529783</v>
      </c>
      <c r="F12400" s="1" t="s">
        <v>529784</v>
      </c>
      <c r="G12400" s="1" t="s">
        <v>529785</v>
      </c>
      <c r="H12400" s="1" t="s">
        <v>529786</v>
      </c>
      <c r="I12400" s="1" t="s">
        <v>529787</v>
      </c>
      <c r="J12400" s="1" t="s">
        <v>529788</v>
      </c>
      <c r="K12400" s="1" t="s">
        <v>185</v>
      </c>
      <c r="L12400" s="1" t="s">
        <v>185</v>
      </c>
      <c r="M12400" s="1" t="s">
        <v>185</v>
      </c>
      <c r="N12400" s="1" t="s">
        <v>185</v>
      </c>
      <c r="O12400" s="1" t="s">
        <v>185</v>
      </c>
      <c r="P12400" s="1" t="s">
        <v>185</v>
      </c>
      <c r="Q12400" s="1" t="s">
        <v>185</v>
      </c>
      <c r="R12400" s="1" t="s">
        <v>185</v>
      </c>
      <c r="S12400" s="1" t="s">
        <v>185</v>
      </c>
      <c r="T12400" s="1" t="s">
        <v>185</v>
      </c>
      <c r="U12400" s="1" t="s">
        <v>185</v>
      </c>
      <c r="V12400" s="1" t="s">
        <v>185</v>
      </c>
      <c r="W12400" s="1" t="s">
        <v>185</v>
      </c>
      <c r="X12400" s="1" t="s">
        <v>185</v>
      </c>
      <c r="Y12400" s="1" t="s">
        <v>185</v>
      </c>
      <c r="Z12400" s="1" t="s">
        <v>185</v>
      </c>
      <c r="AA12400" s="1" t="s">
        <v>185</v>
      </c>
      <c r="AB12400" s="1" t="s">
        <v>185</v>
      </c>
      <c r="AC12400" s="1" t="s">
        <v>529789</v>
      </c>
      <c r="AD12400" s="1" t="s">
        <v>529790</v>
      </c>
      <c r="AE12400" s="1" t="s">
        <v>529791</v>
      </c>
      <c r="AF12400" s="1" t="s">
        <v>529792</v>
      </c>
      <c r="AG12400" s="1" t="s">
        <v>529793</v>
      </c>
      <c r="AH12400" s="1" t="s">
        <v>529794</v>
      </c>
      <c r="AI12400" s="1" t="s">
        <v>529795</v>
      </c>
      <c r="AJ12400" s="1" t="s">
        <v>529796</v>
      </c>
      <c r="AK12400" s="1" t="s">
        <v>529797</v>
      </c>
      <c r="AL12400" s="1" t="s">
        <v>529798</v>
      </c>
      <c r="AM12400" s="1" t="s">
        <v>529799</v>
      </c>
      <c r="AN12400" s="1" t="s">
        <v>529800</v>
      </c>
      <c r="AO12400" s="1" t="s">
        <v>529801</v>
      </c>
      <c r="AP12400" s="1" t="s">
        <v>529802</v>
      </c>
      <c r="AQ12400" s="1" t="s">
        <v>529803</v>
      </c>
      <c r="AR12400" s="1" t="s">
        <v>529804</v>
      </c>
      <c r="AS12400" s="1" t="s">
        <v>529805</v>
      </c>
      <c r="AT12400" s="1" t="s">
        <v>529806</v>
      </c>
    </row>
    <row r="12401" spans="1:46" x14ac:dyDescent="0.25">
      <c r="A12401" s="1" t="s">
        <v>529807</v>
      </c>
      <c r="B12401" s="1" t="s">
        <v>529808</v>
      </c>
      <c r="C12401" s="1" t="s">
        <v>529809</v>
      </c>
      <c r="D12401" s="1" t="s">
        <v>529810</v>
      </c>
      <c r="E12401" s="1" t="s">
        <v>529811</v>
      </c>
      <c r="F12401" s="1" t="s">
        <v>529812</v>
      </c>
      <c r="G12401" s="1" t="s">
        <v>529813</v>
      </c>
      <c r="H12401" s="1" t="s">
        <v>529814</v>
      </c>
      <c r="I12401" s="1" t="s">
        <v>529815</v>
      </c>
      <c r="J12401" s="1" t="s">
        <v>529816</v>
      </c>
      <c r="K12401" s="1" t="s">
        <v>185</v>
      </c>
      <c r="L12401" s="1" t="s">
        <v>185</v>
      </c>
      <c r="M12401" s="1" t="s">
        <v>185</v>
      </c>
      <c r="N12401" s="1" t="s">
        <v>185</v>
      </c>
      <c r="O12401" s="1" t="s">
        <v>185</v>
      </c>
      <c r="P12401" s="1" t="s">
        <v>185</v>
      </c>
      <c r="Q12401" s="1" t="s">
        <v>185</v>
      </c>
      <c r="R12401" s="1" t="s">
        <v>185</v>
      </c>
      <c r="S12401" s="1" t="s">
        <v>185</v>
      </c>
      <c r="T12401" s="1" t="s">
        <v>529817</v>
      </c>
      <c r="U12401" s="1" t="s">
        <v>529818</v>
      </c>
      <c r="V12401" s="1" t="s">
        <v>529819</v>
      </c>
      <c r="W12401" s="1" t="s">
        <v>529820</v>
      </c>
      <c r="X12401" s="1" t="s">
        <v>529821</v>
      </c>
      <c r="Y12401" s="1" t="s">
        <v>529822</v>
      </c>
      <c r="Z12401" s="1" t="s">
        <v>529823</v>
      </c>
      <c r="AA12401" s="1" t="s">
        <v>529824</v>
      </c>
      <c r="AB12401" s="1" t="s">
        <v>529825</v>
      </c>
      <c r="AC12401" s="1" t="s">
        <v>185</v>
      </c>
      <c r="AD12401" s="1" t="s">
        <v>185</v>
      </c>
      <c r="AE12401" s="1" t="s">
        <v>185</v>
      </c>
      <c r="AF12401" s="1" t="s">
        <v>185</v>
      </c>
      <c r="AG12401" s="1" t="s">
        <v>185</v>
      </c>
      <c r="AH12401" s="1" t="s">
        <v>185</v>
      </c>
      <c r="AI12401" s="1" t="s">
        <v>185</v>
      </c>
      <c r="AJ12401" s="1" t="s">
        <v>185</v>
      </c>
      <c r="AK12401" s="1" t="s">
        <v>185</v>
      </c>
      <c r="AL12401" s="1" t="s">
        <v>529826</v>
      </c>
      <c r="AM12401" s="1" t="s">
        <v>529827</v>
      </c>
      <c r="AN12401" s="1" t="s">
        <v>529828</v>
      </c>
      <c r="AO12401" s="1" t="s">
        <v>529829</v>
      </c>
      <c r="AP12401" s="1" t="s">
        <v>529830</v>
      </c>
      <c r="AQ12401" s="1" t="s">
        <v>529831</v>
      </c>
      <c r="AR12401" s="1" t="s">
        <v>529832</v>
      </c>
      <c r="AS12401" s="1" t="s">
        <v>529833</v>
      </c>
      <c r="AT12401" s="1" t="s">
        <v>529834</v>
      </c>
    </row>
    <row r="12402" spans="1:46" x14ac:dyDescent="0.25">
      <c r="A12402" s="1" t="s">
        <v>529835</v>
      </c>
      <c r="B12402" s="1" t="s">
        <v>529836</v>
      </c>
      <c r="C12402" s="1" t="s">
        <v>529837</v>
      </c>
      <c r="D12402" s="1" t="s">
        <v>529838</v>
      </c>
      <c r="E12402" s="1" t="s">
        <v>529839</v>
      </c>
      <c r="F12402" s="1" t="s">
        <v>529840</v>
      </c>
      <c r="G12402" s="1" t="s">
        <v>529841</v>
      </c>
      <c r="H12402" s="1" t="s">
        <v>529842</v>
      </c>
      <c r="I12402" s="1" t="s">
        <v>529843</v>
      </c>
      <c r="J12402" s="1" t="s">
        <v>529844</v>
      </c>
      <c r="K12402" s="1" t="s">
        <v>529845</v>
      </c>
      <c r="L12402" s="1" t="s">
        <v>529846</v>
      </c>
      <c r="M12402" s="1" t="s">
        <v>529847</v>
      </c>
      <c r="N12402" s="1" t="s">
        <v>529848</v>
      </c>
      <c r="O12402" s="1" t="s">
        <v>529849</v>
      </c>
      <c r="P12402" s="1" t="s">
        <v>529850</v>
      </c>
      <c r="Q12402" s="1" t="s">
        <v>529851</v>
      </c>
      <c r="R12402" s="1" t="s">
        <v>529852</v>
      </c>
      <c r="S12402" s="1" t="s">
        <v>529853</v>
      </c>
      <c r="T12402" s="1" t="s">
        <v>529854</v>
      </c>
      <c r="U12402" s="1" t="s">
        <v>529855</v>
      </c>
      <c r="V12402" s="1" t="s">
        <v>529856</v>
      </c>
      <c r="W12402" s="1" t="s">
        <v>529857</v>
      </c>
      <c r="X12402" s="1" t="s">
        <v>529858</v>
      </c>
      <c r="Y12402" s="1" t="s">
        <v>529859</v>
      </c>
      <c r="Z12402" s="1" t="s">
        <v>529860</v>
      </c>
      <c r="AA12402" s="1" t="s">
        <v>529861</v>
      </c>
      <c r="AB12402" s="1" t="s">
        <v>529862</v>
      </c>
      <c r="AC12402" s="1" t="s">
        <v>529863</v>
      </c>
      <c r="AD12402" s="1" t="s">
        <v>529864</v>
      </c>
      <c r="AE12402" s="1" t="s">
        <v>529865</v>
      </c>
      <c r="AF12402" s="1" t="s">
        <v>529866</v>
      </c>
      <c r="AG12402" s="1" t="s">
        <v>529867</v>
      </c>
      <c r="AH12402" s="1" t="s">
        <v>529868</v>
      </c>
      <c r="AI12402" s="1" t="s">
        <v>529869</v>
      </c>
      <c r="AJ12402" s="1" t="s">
        <v>529870</v>
      </c>
      <c r="AK12402" s="1" t="s">
        <v>529871</v>
      </c>
      <c r="AL12402" s="1" t="s">
        <v>529872</v>
      </c>
      <c r="AM12402" s="1" t="s">
        <v>529873</v>
      </c>
      <c r="AN12402" s="1" t="s">
        <v>529874</v>
      </c>
      <c r="AO12402" s="1" t="s">
        <v>529875</v>
      </c>
      <c r="AP12402" s="1" t="s">
        <v>529876</v>
      </c>
      <c r="AQ12402" s="1" t="s">
        <v>529877</v>
      </c>
      <c r="AR12402" s="1" t="s">
        <v>529878</v>
      </c>
      <c r="AS12402" s="1" t="s">
        <v>529879</v>
      </c>
      <c r="AT12402" s="1" t="s">
        <v>529880</v>
      </c>
    </row>
    <row r="12403" spans="1:46" x14ac:dyDescent="0.25">
      <c r="A12403" s="1" t="s">
        <v>529881</v>
      </c>
      <c r="B12403" s="1" t="s">
        <v>529882</v>
      </c>
      <c r="C12403" s="1" t="s">
        <v>529883</v>
      </c>
      <c r="D12403" s="1" t="s">
        <v>529884</v>
      </c>
      <c r="E12403" s="1" t="s">
        <v>529885</v>
      </c>
      <c r="F12403" s="1" t="s">
        <v>529886</v>
      </c>
      <c r="G12403" s="1" t="s">
        <v>529887</v>
      </c>
      <c r="H12403" s="1" t="s">
        <v>529888</v>
      </c>
      <c r="I12403" s="1" t="s">
        <v>529889</v>
      </c>
      <c r="J12403" s="1" t="s">
        <v>529890</v>
      </c>
      <c r="K12403" s="1" t="s">
        <v>529891</v>
      </c>
      <c r="L12403" s="1" t="s">
        <v>529892</v>
      </c>
      <c r="M12403" s="1" t="s">
        <v>529893</v>
      </c>
      <c r="N12403" s="1" t="s">
        <v>529894</v>
      </c>
      <c r="O12403" s="1" t="s">
        <v>529895</v>
      </c>
      <c r="P12403" s="1" t="s">
        <v>529896</v>
      </c>
      <c r="Q12403" s="1" t="s">
        <v>529897</v>
      </c>
      <c r="R12403" s="1" t="s">
        <v>529898</v>
      </c>
      <c r="S12403" s="1" t="s">
        <v>529899</v>
      </c>
      <c r="T12403" s="1" t="s">
        <v>529900</v>
      </c>
      <c r="U12403" s="1" t="s">
        <v>529901</v>
      </c>
      <c r="V12403" s="1" t="s">
        <v>529902</v>
      </c>
      <c r="W12403" s="1" t="s">
        <v>529903</v>
      </c>
      <c r="X12403" s="1" t="s">
        <v>529904</v>
      </c>
      <c r="Y12403" s="1" t="s">
        <v>529905</v>
      </c>
      <c r="Z12403" s="1" t="s">
        <v>529906</v>
      </c>
      <c r="AA12403" s="1" t="s">
        <v>529907</v>
      </c>
      <c r="AB12403" s="1" t="s">
        <v>529908</v>
      </c>
      <c r="AC12403" s="1" t="s">
        <v>529909</v>
      </c>
      <c r="AD12403" s="1" t="s">
        <v>529910</v>
      </c>
      <c r="AE12403" s="1" t="s">
        <v>529911</v>
      </c>
      <c r="AF12403" s="1" t="s">
        <v>529912</v>
      </c>
      <c r="AG12403" s="1" t="s">
        <v>529913</v>
      </c>
      <c r="AH12403" s="1" t="s">
        <v>529914</v>
      </c>
      <c r="AI12403" s="1" t="s">
        <v>529915</v>
      </c>
      <c r="AJ12403" s="1" t="s">
        <v>529916</v>
      </c>
      <c r="AK12403" s="1" t="s">
        <v>529917</v>
      </c>
      <c r="AL12403" s="1" t="s">
        <v>529918</v>
      </c>
      <c r="AM12403" s="1" t="s">
        <v>529919</v>
      </c>
      <c r="AN12403" s="1" t="s">
        <v>529920</v>
      </c>
      <c r="AO12403" s="1" t="s">
        <v>529921</v>
      </c>
      <c r="AP12403" s="1" t="s">
        <v>529922</v>
      </c>
      <c r="AQ12403" s="1" t="s">
        <v>529923</v>
      </c>
      <c r="AR12403" s="1" t="s">
        <v>529924</v>
      </c>
      <c r="AS12403" s="1" t="s">
        <v>529925</v>
      </c>
      <c r="AT12403" s="1" t="s">
        <v>529926</v>
      </c>
    </row>
    <row r="12404" spans="1:46" x14ac:dyDescent="0.25">
      <c r="A12404" s="1" t="s">
        <v>529927</v>
      </c>
      <c r="B12404" s="1" t="s">
        <v>185</v>
      </c>
      <c r="C12404" s="1" t="s">
        <v>185</v>
      </c>
      <c r="D12404" s="1" t="s">
        <v>185</v>
      </c>
      <c r="E12404" s="1" t="s">
        <v>185</v>
      </c>
      <c r="F12404" s="1" t="s">
        <v>185</v>
      </c>
      <c r="G12404" s="1" t="s">
        <v>185</v>
      </c>
      <c r="H12404" s="1" t="s">
        <v>185</v>
      </c>
      <c r="I12404" s="1" t="s">
        <v>185</v>
      </c>
      <c r="J12404" s="1" t="s">
        <v>185</v>
      </c>
      <c r="K12404" s="1" t="s">
        <v>185</v>
      </c>
      <c r="L12404" s="1" t="s">
        <v>185</v>
      </c>
      <c r="M12404" s="1" t="s">
        <v>185</v>
      </c>
      <c r="N12404" s="1" t="s">
        <v>185</v>
      </c>
      <c r="O12404" s="1" t="s">
        <v>185</v>
      </c>
      <c r="P12404" s="1" t="s">
        <v>185</v>
      </c>
      <c r="Q12404" s="1" t="s">
        <v>185</v>
      </c>
      <c r="R12404" s="1" t="s">
        <v>185</v>
      </c>
      <c r="S12404" s="1" t="s">
        <v>185</v>
      </c>
      <c r="T12404" s="1" t="s">
        <v>185</v>
      </c>
      <c r="U12404" s="1" t="s">
        <v>185</v>
      </c>
      <c r="V12404" s="1" t="s">
        <v>185</v>
      </c>
      <c r="W12404" s="1" t="s">
        <v>185</v>
      </c>
      <c r="X12404" s="1" t="s">
        <v>185</v>
      </c>
      <c r="Y12404" s="1" t="s">
        <v>185</v>
      </c>
      <c r="Z12404" s="1" t="s">
        <v>185</v>
      </c>
      <c r="AA12404" s="1" t="s">
        <v>185</v>
      </c>
      <c r="AB12404" s="1" t="s">
        <v>185</v>
      </c>
      <c r="AC12404" s="1" t="s">
        <v>529928</v>
      </c>
      <c r="AD12404" s="1" t="s">
        <v>529929</v>
      </c>
      <c r="AE12404" s="1" t="s">
        <v>529930</v>
      </c>
      <c r="AF12404" s="1" t="s">
        <v>529931</v>
      </c>
      <c r="AG12404" s="1" t="s">
        <v>529932</v>
      </c>
      <c r="AH12404" s="1" t="s">
        <v>529933</v>
      </c>
      <c r="AI12404" s="1" t="s">
        <v>529934</v>
      </c>
      <c r="AJ12404" s="1" t="s">
        <v>529935</v>
      </c>
      <c r="AK12404" s="1" t="s">
        <v>529936</v>
      </c>
      <c r="AL12404" s="1" t="s">
        <v>529937</v>
      </c>
      <c r="AM12404" s="1" t="s">
        <v>529938</v>
      </c>
      <c r="AN12404" s="1" t="s">
        <v>529939</v>
      </c>
      <c r="AO12404" s="1" t="s">
        <v>529940</v>
      </c>
      <c r="AP12404" s="1" t="s">
        <v>529941</v>
      </c>
      <c r="AQ12404" s="1" t="s">
        <v>529942</v>
      </c>
      <c r="AR12404" s="1" t="s">
        <v>529943</v>
      </c>
      <c r="AS12404" s="1" t="s">
        <v>529944</v>
      </c>
      <c r="AT12404" s="1" t="s">
        <v>529945</v>
      </c>
    </row>
    <row r="12405" spans="1:46" x14ac:dyDescent="0.25">
      <c r="A12405" s="1" t="s">
        <v>529946</v>
      </c>
      <c r="B12405" s="1" t="s">
        <v>529947</v>
      </c>
      <c r="C12405" s="1" t="s">
        <v>529948</v>
      </c>
      <c r="D12405" s="1" t="s">
        <v>529949</v>
      </c>
      <c r="E12405" s="1" t="s">
        <v>529950</v>
      </c>
      <c r="F12405" s="1" t="s">
        <v>529951</v>
      </c>
      <c r="G12405" s="1" t="s">
        <v>529952</v>
      </c>
      <c r="H12405" s="1" t="s">
        <v>529953</v>
      </c>
      <c r="I12405" s="1" t="s">
        <v>529954</v>
      </c>
      <c r="J12405" s="1" t="s">
        <v>529955</v>
      </c>
      <c r="K12405" s="1" t="s">
        <v>185</v>
      </c>
      <c r="L12405" s="1" t="s">
        <v>185</v>
      </c>
      <c r="M12405" s="1" t="s">
        <v>185</v>
      </c>
      <c r="N12405" s="1" t="s">
        <v>185</v>
      </c>
      <c r="O12405" s="1" t="s">
        <v>185</v>
      </c>
      <c r="P12405" s="1" t="s">
        <v>185</v>
      </c>
      <c r="Q12405" s="1" t="s">
        <v>185</v>
      </c>
      <c r="R12405" s="1" t="s">
        <v>185</v>
      </c>
      <c r="S12405" s="1" t="s">
        <v>185</v>
      </c>
      <c r="T12405" s="1" t="s">
        <v>529956</v>
      </c>
      <c r="U12405" s="1" t="s">
        <v>529957</v>
      </c>
      <c r="V12405" s="1" t="s">
        <v>529958</v>
      </c>
      <c r="W12405" s="1" t="s">
        <v>529959</v>
      </c>
      <c r="X12405" s="1" t="s">
        <v>529960</v>
      </c>
      <c r="Y12405" s="1" t="s">
        <v>529961</v>
      </c>
      <c r="Z12405" s="1" t="s">
        <v>529962</v>
      </c>
      <c r="AA12405" s="1" t="s">
        <v>529963</v>
      </c>
      <c r="AB12405" s="1" t="s">
        <v>529964</v>
      </c>
      <c r="AC12405" s="1" t="s">
        <v>185</v>
      </c>
      <c r="AD12405" s="1" t="s">
        <v>185</v>
      </c>
      <c r="AE12405" s="1" t="s">
        <v>185</v>
      </c>
      <c r="AF12405" s="1" t="s">
        <v>185</v>
      </c>
      <c r="AG12405" s="1" t="s">
        <v>185</v>
      </c>
      <c r="AH12405" s="1" t="s">
        <v>185</v>
      </c>
      <c r="AI12405" s="1" t="s">
        <v>185</v>
      </c>
      <c r="AJ12405" s="1" t="s">
        <v>185</v>
      </c>
      <c r="AK12405" s="1" t="s">
        <v>185</v>
      </c>
      <c r="AL12405" s="1" t="s">
        <v>185</v>
      </c>
      <c r="AM12405" s="1" t="s">
        <v>185</v>
      </c>
      <c r="AN12405" s="1" t="s">
        <v>185</v>
      </c>
      <c r="AO12405" s="1" t="s">
        <v>185</v>
      </c>
      <c r="AP12405" s="1" t="s">
        <v>185</v>
      </c>
      <c r="AQ12405" s="1" t="s">
        <v>185</v>
      </c>
      <c r="AR12405" s="1" t="s">
        <v>185</v>
      </c>
      <c r="AS12405" s="1" t="s">
        <v>185</v>
      </c>
      <c r="AT12405" s="1" t="s">
        <v>185</v>
      </c>
    </row>
    <row r="12406" spans="1:46" x14ac:dyDescent="0.25">
      <c r="A12406" s="1" t="s">
        <v>529965</v>
      </c>
      <c r="B12406" s="1" t="s">
        <v>529966</v>
      </c>
      <c r="C12406" s="1" t="s">
        <v>529967</v>
      </c>
      <c r="D12406" s="1" t="s">
        <v>529968</v>
      </c>
      <c r="E12406" s="1" t="s">
        <v>529969</v>
      </c>
      <c r="F12406" s="1" t="s">
        <v>529970</v>
      </c>
      <c r="G12406" s="1" t="s">
        <v>529971</v>
      </c>
      <c r="H12406" s="1" t="s">
        <v>529972</v>
      </c>
      <c r="I12406" s="1" t="s">
        <v>529973</v>
      </c>
      <c r="J12406" s="1" t="s">
        <v>529974</v>
      </c>
      <c r="K12406" s="1" t="s">
        <v>529975</v>
      </c>
      <c r="L12406" s="1" t="s">
        <v>529976</v>
      </c>
      <c r="M12406" s="1" t="s">
        <v>529977</v>
      </c>
      <c r="N12406" s="1" t="s">
        <v>529978</v>
      </c>
      <c r="O12406" s="1" t="s">
        <v>529979</v>
      </c>
      <c r="P12406" s="1" t="s">
        <v>529980</v>
      </c>
      <c r="Q12406" s="1" t="s">
        <v>529981</v>
      </c>
      <c r="R12406" s="1" t="s">
        <v>529982</v>
      </c>
      <c r="S12406" s="1" t="s">
        <v>529983</v>
      </c>
      <c r="T12406" s="1" t="s">
        <v>529984</v>
      </c>
      <c r="U12406" s="1" t="s">
        <v>529985</v>
      </c>
      <c r="V12406" s="1" t="s">
        <v>529986</v>
      </c>
      <c r="W12406" s="1" t="s">
        <v>529987</v>
      </c>
      <c r="X12406" s="1" t="s">
        <v>529988</v>
      </c>
      <c r="Y12406" s="1" t="s">
        <v>529989</v>
      </c>
      <c r="Z12406" s="1" t="s">
        <v>529990</v>
      </c>
      <c r="AA12406" s="1" t="s">
        <v>529991</v>
      </c>
      <c r="AB12406" s="1" t="s">
        <v>529992</v>
      </c>
      <c r="AC12406" s="1" t="s">
        <v>529993</v>
      </c>
      <c r="AD12406" s="1" t="s">
        <v>529994</v>
      </c>
      <c r="AE12406" s="1" t="s">
        <v>529995</v>
      </c>
      <c r="AF12406" s="1" t="s">
        <v>529996</v>
      </c>
      <c r="AG12406" s="1" t="s">
        <v>529997</v>
      </c>
      <c r="AH12406" s="1" t="s">
        <v>529998</v>
      </c>
      <c r="AI12406" s="1" t="s">
        <v>529999</v>
      </c>
      <c r="AJ12406" s="1" t="s">
        <v>530000</v>
      </c>
      <c r="AK12406" s="1" t="s">
        <v>530001</v>
      </c>
      <c r="AL12406" s="1" t="s">
        <v>530002</v>
      </c>
      <c r="AM12406" s="1" t="s">
        <v>530003</v>
      </c>
      <c r="AN12406" s="1" t="s">
        <v>530004</v>
      </c>
      <c r="AO12406" s="1" t="s">
        <v>530005</v>
      </c>
      <c r="AP12406" s="1" t="s">
        <v>530006</v>
      </c>
      <c r="AQ12406" s="1" t="s">
        <v>530007</v>
      </c>
      <c r="AR12406" s="1" t="s">
        <v>530008</v>
      </c>
      <c r="AS12406" s="1" t="s">
        <v>530009</v>
      </c>
      <c r="AT12406" s="1" t="s">
        <v>530010</v>
      </c>
    </row>
    <row r="12407" spans="1:46" x14ac:dyDescent="0.25">
      <c r="A12407" s="1" t="s">
        <v>530011</v>
      </c>
      <c r="B12407" s="1" t="s">
        <v>530012</v>
      </c>
      <c r="C12407" s="1" t="s">
        <v>530013</v>
      </c>
      <c r="D12407" s="1" t="s">
        <v>530014</v>
      </c>
      <c r="E12407" s="1" t="s">
        <v>530015</v>
      </c>
      <c r="F12407" s="1" t="s">
        <v>530016</v>
      </c>
      <c r="G12407" s="1" t="s">
        <v>530017</v>
      </c>
      <c r="H12407" s="1" t="s">
        <v>530018</v>
      </c>
      <c r="I12407" s="1" t="s">
        <v>530019</v>
      </c>
      <c r="J12407" s="1" t="s">
        <v>530020</v>
      </c>
      <c r="K12407" s="1" t="s">
        <v>530021</v>
      </c>
      <c r="L12407" s="1" t="s">
        <v>530022</v>
      </c>
      <c r="M12407" s="1" t="s">
        <v>530023</v>
      </c>
      <c r="N12407" s="1" t="s">
        <v>530024</v>
      </c>
      <c r="O12407" s="1" t="s">
        <v>530025</v>
      </c>
      <c r="P12407" s="1" t="s">
        <v>530026</v>
      </c>
      <c r="Q12407" s="1" t="s">
        <v>530027</v>
      </c>
      <c r="R12407" s="1" t="s">
        <v>530028</v>
      </c>
      <c r="S12407" s="1" t="s">
        <v>530029</v>
      </c>
      <c r="T12407" s="1" t="s">
        <v>530030</v>
      </c>
      <c r="U12407" s="1" t="s">
        <v>530031</v>
      </c>
      <c r="V12407" s="1" t="s">
        <v>530032</v>
      </c>
      <c r="W12407" s="1" t="s">
        <v>530033</v>
      </c>
      <c r="X12407" s="1" t="s">
        <v>530034</v>
      </c>
      <c r="Y12407" s="1" t="s">
        <v>530035</v>
      </c>
      <c r="Z12407" s="1" t="s">
        <v>530036</v>
      </c>
      <c r="AA12407" s="1" t="s">
        <v>530037</v>
      </c>
      <c r="AB12407" s="1" t="s">
        <v>530038</v>
      </c>
      <c r="AC12407" s="1" t="s">
        <v>530039</v>
      </c>
      <c r="AD12407" s="1" t="s">
        <v>530040</v>
      </c>
      <c r="AE12407" s="1" t="s">
        <v>530041</v>
      </c>
      <c r="AF12407" s="1" t="s">
        <v>530042</v>
      </c>
      <c r="AG12407" s="1" t="s">
        <v>530043</v>
      </c>
      <c r="AH12407" s="1" t="s">
        <v>530044</v>
      </c>
      <c r="AI12407" s="1" t="s">
        <v>530045</v>
      </c>
      <c r="AJ12407" s="1" t="s">
        <v>530046</v>
      </c>
      <c r="AK12407" s="1" t="s">
        <v>530047</v>
      </c>
      <c r="AL12407" s="1" t="s">
        <v>530048</v>
      </c>
      <c r="AM12407" s="1" t="s">
        <v>530049</v>
      </c>
      <c r="AN12407" s="1" t="s">
        <v>530050</v>
      </c>
      <c r="AO12407" s="1" t="s">
        <v>530051</v>
      </c>
      <c r="AP12407" s="1" t="s">
        <v>530052</v>
      </c>
      <c r="AQ12407" s="1" t="s">
        <v>530053</v>
      </c>
      <c r="AR12407" s="1" t="s">
        <v>530054</v>
      </c>
      <c r="AS12407" s="1" t="s">
        <v>530055</v>
      </c>
      <c r="AT12407" s="1" t="s">
        <v>530056</v>
      </c>
    </row>
    <row r="12408" spans="1:46" x14ac:dyDescent="0.25">
      <c r="A12408" s="1" t="s">
        <v>530057</v>
      </c>
      <c r="B12408" s="1" t="s">
        <v>530058</v>
      </c>
      <c r="C12408" s="1" t="s">
        <v>530059</v>
      </c>
      <c r="D12408" s="1" t="s">
        <v>530060</v>
      </c>
      <c r="E12408" s="1" t="s">
        <v>530061</v>
      </c>
      <c r="F12408" s="1" t="s">
        <v>530062</v>
      </c>
      <c r="G12408" s="1" t="s">
        <v>530063</v>
      </c>
      <c r="H12408" s="1" t="s">
        <v>530064</v>
      </c>
      <c r="I12408" s="1" t="s">
        <v>530065</v>
      </c>
      <c r="J12408" s="1" t="s">
        <v>530066</v>
      </c>
      <c r="K12408" s="1" t="s">
        <v>530067</v>
      </c>
      <c r="L12408" s="1" t="s">
        <v>530068</v>
      </c>
      <c r="M12408" s="1" t="s">
        <v>530069</v>
      </c>
      <c r="N12408" s="1" t="s">
        <v>530070</v>
      </c>
      <c r="O12408" s="1" t="s">
        <v>530071</v>
      </c>
      <c r="P12408" s="1" t="s">
        <v>530072</v>
      </c>
      <c r="Q12408" s="1" t="s">
        <v>530073</v>
      </c>
      <c r="R12408" s="1" t="s">
        <v>530074</v>
      </c>
      <c r="S12408" s="1" t="s">
        <v>530075</v>
      </c>
      <c r="T12408" s="1" t="s">
        <v>530076</v>
      </c>
      <c r="U12408" s="1" t="s">
        <v>530077</v>
      </c>
      <c r="V12408" s="1" t="s">
        <v>530078</v>
      </c>
      <c r="W12408" s="1" t="s">
        <v>530079</v>
      </c>
      <c r="X12408" s="1" t="s">
        <v>530080</v>
      </c>
      <c r="Y12408" s="1" t="s">
        <v>530081</v>
      </c>
      <c r="Z12408" s="1" t="s">
        <v>530082</v>
      </c>
      <c r="AA12408" s="1" t="s">
        <v>530083</v>
      </c>
      <c r="AB12408" s="1" t="s">
        <v>530084</v>
      </c>
      <c r="AC12408" s="1" t="s">
        <v>530085</v>
      </c>
      <c r="AD12408" s="1" t="s">
        <v>530086</v>
      </c>
      <c r="AE12408" s="1" t="s">
        <v>530087</v>
      </c>
      <c r="AF12408" s="1" t="s">
        <v>530088</v>
      </c>
      <c r="AG12408" s="1" t="s">
        <v>530089</v>
      </c>
      <c r="AH12408" s="1" t="s">
        <v>530090</v>
      </c>
      <c r="AI12408" s="1" t="s">
        <v>530091</v>
      </c>
      <c r="AJ12408" s="1" t="s">
        <v>530092</v>
      </c>
      <c r="AK12408" s="1" t="s">
        <v>530093</v>
      </c>
      <c r="AL12408" s="1" t="s">
        <v>185</v>
      </c>
      <c r="AM12408" s="1" t="s">
        <v>185</v>
      </c>
      <c r="AN12408" s="1" t="s">
        <v>185</v>
      </c>
      <c r="AO12408" s="1" t="s">
        <v>185</v>
      </c>
      <c r="AP12408" s="1" t="s">
        <v>185</v>
      </c>
      <c r="AQ12408" s="1" t="s">
        <v>185</v>
      </c>
      <c r="AR12408" s="1" t="s">
        <v>185</v>
      </c>
      <c r="AS12408" s="1" t="s">
        <v>185</v>
      </c>
      <c r="AT12408" s="1" t="s">
        <v>185</v>
      </c>
    </row>
    <row r="12409" spans="1:46" x14ac:dyDescent="0.25">
      <c r="A12409" s="1" t="s">
        <v>530094</v>
      </c>
      <c r="B12409" s="1" t="s">
        <v>530095</v>
      </c>
      <c r="C12409" s="1" t="s">
        <v>530096</v>
      </c>
      <c r="D12409" s="1" t="s">
        <v>530097</v>
      </c>
      <c r="E12409" s="1" t="s">
        <v>530098</v>
      </c>
      <c r="F12409" s="1" t="s">
        <v>530099</v>
      </c>
      <c r="G12409" s="1" t="s">
        <v>530100</v>
      </c>
      <c r="H12409" s="1" t="s">
        <v>530101</v>
      </c>
      <c r="I12409" s="1" t="s">
        <v>530102</v>
      </c>
      <c r="J12409" s="1" t="s">
        <v>530103</v>
      </c>
      <c r="K12409" s="1" t="s">
        <v>530104</v>
      </c>
      <c r="L12409" s="1" t="s">
        <v>530105</v>
      </c>
      <c r="M12409" s="1" t="s">
        <v>530106</v>
      </c>
      <c r="N12409" s="1" t="s">
        <v>530107</v>
      </c>
      <c r="O12409" s="1" t="s">
        <v>530108</v>
      </c>
      <c r="P12409" s="1" t="s">
        <v>530109</v>
      </c>
      <c r="Q12409" s="1" t="s">
        <v>530110</v>
      </c>
      <c r="R12409" s="1" t="s">
        <v>530111</v>
      </c>
      <c r="S12409" s="1" t="s">
        <v>530112</v>
      </c>
      <c r="T12409" s="1" t="s">
        <v>530113</v>
      </c>
      <c r="U12409" s="1" t="s">
        <v>530114</v>
      </c>
      <c r="V12409" s="1" t="s">
        <v>530115</v>
      </c>
      <c r="W12409" s="1" t="s">
        <v>530116</v>
      </c>
      <c r="X12409" s="1" t="s">
        <v>530117</v>
      </c>
      <c r="Y12409" s="1" t="s">
        <v>530118</v>
      </c>
      <c r="Z12409" s="1" t="s">
        <v>530119</v>
      </c>
      <c r="AA12409" s="1" t="s">
        <v>530120</v>
      </c>
      <c r="AB12409" s="1" t="s">
        <v>530121</v>
      </c>
      <c r="AC12409" s="1" t="s">
        <v>530122</v>
      </c>
      <c r="AD12409" s="1" t="s">
        <v>530123</v>
      </c>
      <c r="AE12409" s="1" t="s">
        <v>530124</v>
      </c>
      <c r="AF12409" s="1" t="s">
        <v>530125</v>
      </c>
      <c r="AG12409" s="1" t="s">
        <v>530126</v>
      </c>
      <c r="AH12409" s="1" t="s">
        <v>530127</v>
      </c>
      <c r="AI12409" s="1" t="s">
        <v>530128</v>
      </c>
      <c r="AJ12409" s="1" t="s">
        <v>530129</v>
      </c>
      <c r="AK12409" s="1" t="s">
        <v>530130</v>
      </c>
      <c r="AL12409" s="1" t="s">
        <v>530131</v>
      </c>
      <c r="AM12409" s="1" t="s">
        <v>530132</v>
      </c>
      <c r="AN12409" s="1" t="s">
        <v>530133</v>
      </c>
      <c r="AO12409" s="1" t="s">
        <v>530134</v>
      </c>
      <c r="AP12409" s="1" t="s">
        <v>530135</v>
      </c>
      <c r="AQ12409" s="1" t="s">
        <v>530136</v>
      </c>
      <c r="AR12409" s="1" t="s">
        <v>530137</v>
      </c>
      <c r="AS12409" s="1" t="s">
        <v>530138</v>
      </c>
      <c r="AT12409" s="1" t="s">
        <v>530139</v>
      </c>
    </row>
    <row r="12410" spans="1:46" x14ac:dyDescent="0.25">
      <c r="A12410" s="1" t="s">
        <v>530140</v>
      </c>
      <c r="B12410" s="1" t="s">
        <v>185</v>
      </c>
      <c r="C12410" s="1" t="s">
        <v>185</v>
      </c>
      <c r="D12410" s="1" t="s">
        <v>185</v>
      </c>
      <c r="E12410" s="1" t="s">
        <v>185</v>
      </c>
      <c r="F12410" s="1" t="s">
        <v>185</v>
      </c>
      <c r="G12410" s="1" t="s">
        <v>185</v>
      </c>
      <c r="H12410" s="1" t="s">
        <v>185</v>
      </c>
      <c r="I12410" s="1" t="s">
        <v>185</v>
      </c>
      <c r="J12410" s="1" t="s">
        <v>185</v>
      </c>
      <c r="K12410" s="1" t="s">
        <v>185</v>
      </c>
      <c r="L12410" s="1" t="s">
        <v>185</v>
      </c>
      <c r="M12410" s="1" t="s">
        <v>185</v>
      </c>
      <c r="N12410" s="1" t="s">
        <v>185</v>
      </c>
      <c r="O12410" s="1" t="s">
        <v>185</v>
      </c>
      <c r="P12410" s="1" t="s">
        <v>185</v>
      </c>
      <c r="Q12410" s="1" t="s">
        <v>185</v>
      </c>
      <c r="R12410" s="1" t="s">
        <v>185</v>
      </c>
      <c r="S12410" s="1" t="s">
        <v>185</v>
      </c>
      <c r="T12410" s="1" t="s">
        <v>185</v>
      </c>
      <c r="U12410" s="1" t="s">
        <v>185</v>
      </c>
      <c r="V12410" s="1" t="s">
        <v>185</v>
      </c>
      <c r="W12410" s="1" t="s">
        <v>185</v>
      </c>
      <c r="X12410" s="1" t="s">
        <v>185</v>
      </c>
      <c r="Y12410" s="1" t="s">
        <v>185</v>
      </c>
      <c r="Z12410" s="1" t="s">
        <v>185</v>
      </c>
      <c r="AA12410" s="1" t="s">
        <v>185</v>
      </c>
      <c r="AB12410" s="1" t="s">
        <v>185</v>
      </c>
      <c r="AC12410" s="1" t="s">
        <v>530141</v>
      </c>
      <c r="AD12410" s="1" t="s">
        <v>530142</v>
      </c>
      <c r="AE12410" s="1" t="s">
        <v>530143</v>
      </c>
      <c r="AF12410" s="1" t="s">
        <v>530144</v>
      </c>
      <c r="AG12410" s="1" t="s">
        <v>530145</v>
      </c>
      <c r="AH12410" s="1" t="s">
        <v>530146</v>
      </c>
      <c r="AI12410" s="1" t="s">
        <v>530147</v>
      </c>
      <c r="AJ12410" s="1" t="s">
        <v>530148</v>
      </c>
      <c r="AK12410" s="1" t="s">
        <v>530149</v>
      </c>
      <c r="AL12410" s="1" t="s">
        <v>530150</v>
      </c>
      <c r="AM12410" s="1" t="s">
        <v>530151</v>
      </c>
      <c r="AN12410" s="1" t="s">
        <v>530152</v>
      </c>
      <c r="AO12410" s="1" t="s">
        <v>530153</v>
      </c>
      <c r="AP12410" s="1" t="s">
        <v>530154</v>
      </c>
      <c r="AQ12410" s="1" t="s">
        <v>530155</v>
      </c>
      <c r="AR12410" s="1" t="s">
        <v>530156</v>
      </c>
      <c r="AS12410" s="1" t="s">
        <v>530157</v>
      </c>
      <c r="AT12410" s="1" t="s">
        <v>530158</v>
      </c>
    </row>
    <row r="12411" spans="1:46" x14ac:dyDescent="0.25">
      <c r="A12411" s="1" t="s">
        <v>530159</v>
      </c>
      <c r="B12411" s="1" t="s">
        <v>530160</v>
      </c>
      <c r="C12411" s="1" t="s">
        <v>530161</v>
      </c>
      <c r="D12411" s="1" t="s">
        <v>530162</v>
      </c>
      <c r="E12411" s="1" t="s">
        <v>530163</v>
      </c>
      <c r="F12411" s="1" t="s">
        <v>530164</v>
      </c>
      <c r="G12411" s="1" t="s">
        <v>530165</v>
      </c>
      <c r="H12411" s="1" t="s">
        <v>530166</v>
      </c>
      <c r="I12411" s="1" t="s">
        <v>530167</v>
      </c>
      <c r="J12411" s="1" t="s">
        <v>530168</v>
      </c>
      <c r="K12411" s="1" t="s">
        <v>185</v>
      </c>
      <c r="L12411" s="1" t="s">
        <v>185</v>
      </c>
      <c r="M12411" s="1" t="s">
        <v>185</v>
      </c>
      <c r="N12411" s="1" t="s">
        <v>185</v>
      </c>
      <c r="O12411" s="1" t="s">
        <v>185</v>
      </c>
      <c r="P12411" s="1" t="s">
        <v>185</v>
      </c>
      <c r="Q12411" s="1" t="s">
        <v>185</v>
      </c>
      <c r="R12411" s="1" t="s">
        <v>185</v>
      </c>
      <c r="S12411" s="1" t="s">
        <v>185</v>
      </c>
      <c r="T12411" s="1" t="s">
        <v>185</v>
      </c>
      <c r="U12411" s="1" t="s">
        <v>185</v>
      </c>
      <c r="V12411" s="1" t="s">
        <v>185</v>
      </c>
      <c r="W12411" s="1" t="s">
        <v>185</v>
      </c>
      <c r="X12411" s="1" t="s">
        <v>185</v>
      </c>
      <c r="Y12411" s="1" t="s">
        <v>185</v>
      </c>
      <c r="Z12411" s="1" t="s">
        <v>185</v>
      </c>
      <c r="AA12411" s="1" t="s">
        <v>185</v>
      </c>
      <c r="AB12411" s="1" t="s">
        <v>185</v>
      </c>
      <c r="AC12411" s="1" t="s">
        <v>530169</v>
      </c>
      <c r="AD12411" s="1" t="s">
        <v>530170</v>
      </c>
      <c r="AE12411" s="1" t="s">
        <v>530171</v>
      </c>
      <c r="AF12411" s="1" t="s">
        <v>530172</v>
      </c>
      <c r="AG12411" s="1" t="s">
        <v>530173</v>
      </c>
      <c r="AH12411" s="1" t="s">
        <v>530174</v>
      </c>
      <c r="AI12411" s="1" t="s">
        <v>530175</v>
      </c>
      <c r="AJ12411" s="1" t="s">
        <v>530176</v>
      </c>
      <c r="AK12411" s="1" t="s">
        <v>530177</v>
      </c>
      <c r="AL12411" s="1" t="s">
        <v>530178</v>
      </c>
      <c r="AM12411" s="1" t="s">
        <v>530179</v>
      </c>
      <c r="AN12411" s="1" t="s">
        <v>530180</v>
      </c>
      <c r="AO12411" s="1" t="s">
        <v>530181</v>
      </c>
      <c r="AP12411" s="1" t="s">
        <v>530182</v>
      </c>
      <c r="AQ12411" s="1" t="s">
        <v>530183</v>
      </c>
      <c r="AR12411" s="1" t="s">
        <v>530184</v>
      </c>
      <c r="AS12411" s="1" t="s">
        <v>530185</v>
      </c>
      <c r="AT12411" s="1" t="s">
        <v>530186</v>
      </c>
    </row>
    <row r="12412" spans="1:46" x14ac:dyDescent="0.25">
      <c r="A12412" s="1" t="s">
        <v>530187</v>
      </c>
      <c r="B12412" s="1" t="s">
        <v>530188</v>
      </c>
      <c r="C12412" s="1" t="s">
        <v>530189</v>
      </c>
      <c r="D12412" s="1" t="s">
        <v>530190</v>
      </c>
      <c r="E12412" s="1" t="s">
        <v>530191</v>
      </c>
      <c r="F12412" s="1" t="s">
        <v>530192</v>
      </c>
      <c r="G12412" s="1" t="s">
        <v>530193</v>
      </c>
      <c r="H12412" s="1" t="s">
        <v>530194</v>
      </c>
      <c r="I12412" s="1" t="s">
        <v>530195</v>
      </c>
      <c r="J12412" s="1" t="s">
        <v>530196</v>
      </c>
      <c r="K12412" s="1" t="s">
        <v>530197</v>
      </c>
      <c r="L12412" s="1" t="s">
        <v>530198</v>
      </c>
      <c r="M12412" s="1" t="s">
        <v>530199</v>
      </c>
      <c r="N12412" s="1" t="s">
        <v>530200</v>
      </c>
      <c r="O12412" s="1" t="s">
        <v>530201</v>
      </c>
      <c r="P12412" s="1" t="s">
        <v>530202</v>
      </c>
      <c r="Q12412" s="1" t="s">
        <v>530203</v>
      </c>
      <c r="R12412" s="1" t="s">
        <v>530204</v>
      </c>
      <c r="S12412" s="1" t="s">
        <v>530205</v>
      </c>
      <c r="T12412" s="1" t="s">
        <v>530206</v>
      </c>
      <c r="U12412" s="1" t="s">
        <v>530207</v>
      </c>
      <c r="V12412" s="1" t="s">
        <v>530208</v>
      </c>
      <c r="W12412" s="1" t="s">
        <v>530209</v>
      </c>
      <c r="X12412" s="1" t="s">
        <v>530210</v>
      </c>
      <c r="Y12412" s="1" t="s">
        <v>530211</v>
      </c>
      <c r="Z12412" s="1" t="s">
        <v>530212</v>
      </c>
      <c r="AA12412" s="1" t="s">
        <v>530213</v>
      </c>
      <c r="AB12412" s="1" t="s">
        <v>530214</v>
      </c>
      <c r="AC12412" s="1" t="s">
        <v>530215</v>
      </c>
      <c r="AD12412" s="1" t="s">
        <v>530216</v>
      </c>
      <c r="AE12412" s="1" t="s">
        <v>530217</v>
      </c>
      <c r="AF12412" s="1" t="s">
        <v>530218</v>
      </c>
      <c r="AG12412" s="1" t="s">
        <v>530219</v>
      </c>
      <c r="AH12412" s="1" t="s">
        <v>530220</v>
      </c>
      <c r="AI12412" s="1" t="s">
        <v>530221</v>
      </c>
      <c r="AJ12412" s="1" t="s">
        <v>530222</v>
      </c>
      <c r="AK12412" s="1" t="s">
        <v>530223</v>
      </c>
      <c r="AL12412" s="1" t="s">
        <v>530224</v>
      </c>
      <c r="AM12412" s="1" t="s">
        <v>530225</v>
      </c>
      <c r="AN12412" s="1" t="s">
        <v>530226</v>
      </c>
      <c r="AO12412" s="1" t="s">
        <v>530227</v>
      </c>
      <c r="AP12412" s="1" t="s">
        <v>530228</v>
      </c>
      <c r="AQ12412" s="1" t="s">
        <v>530229</v>
      </c>
      <c r="AR12412" s="1" t="s">
        <v>530230</v>
      </c>
      <c r="AS12412" s="1" t="s">
        <v>530231</v>
      </c>
      <c r="AT12412" s="1" t="s">
        <v>530232</v>
      </c>
    </row>
    <row r="12413" spans="1:46" x14ac:dyDescent="0.25">
      <c r="A12413" s="1" t="s">
        <v>530233</v>
      </c>
      <c r="B12413" s="1" t="s">
        <v>530234</v>
      </c>
      <c r="C12413" s="1" t="s">
        <v>530235</v>
      </c>
      <c r="D12413" s="1" t="s">
        <v>530236</v>
      </c>
      <c r="E12413" s="1" t="s">
        <v>530237</v>
      </c>
      <c r="F12413" s="1" t="s">
        <v>530238</v>
      </c>
      <c r="G12413" s="1" t="s">
        <v>530239</v>
      </c>
      <c r="H12413" s="1" t="s">
        <v>530240</v>
      </c>
      <c r="I12413" s="1" t="s">
        <v>530241</v>
      </c>
      <c r="J12413" s="1" t="s">
        <v>530242</v>
      </c>
      <c r="K12413" s="1" t="s">
        <v>530243</v>
      </c>
      <c r="L12413" s="1" t="s">
        <v>530244</v>
      </c>
      <c r="M12413" s="1" t="s">
        <v>530245</v>
      </c>
      <c r="N12413" s="1" t="s">
        <v>530246</v>
      </c>
      <c r="O12413" s="1" t="s">
        <v>530247</v>
      </c>
      <c r="P12413" s="1" t="s">
        <v>530248</v>
      </c>
      <c r="Q12413" s="1" t="s">
        <v>530249</v>
      </c>
      <c r="R12413" s="1" t="s">
        <v>530250</v>
      </c>
      <c r="S12413" s="1" t="s">
        <v>530251</v>
      </c>
      <c r="T12413" s="1" t="s">
        <v>530252</v>
      </c>
      <c r="U12413" s="1" t="s">
        <v>530253</v>
      </c>
      <c r="V12413" s="1" t="s">
        <v>530254</v>
      </c>
      <c r="W12413" s="1" t="s">
        <v>530255</v>
      </c>
      <c r="X12413" s="1" t="s">
        <v>530256</v>
      </c>
      <c r="Y12413" s="1" t="s">
        <v>530257</v>
      </c>
      <c r="Z12413" s="1" t="s">
        <v>530258</v>
      </c>
      <c r="AA12413" s="1" t="s">
        <v>530259</v>
      </c>
      <c r="AB12413" s="1" t="s">
        <v>530260</v>
      </c>
      <c r="AC12413" s="1" t="s">
        <v>530261</v>
      </c>
      <c r="AD12413" s="1" t="s">
        <v>530262</v>
      </c>
      <c r="AE12413" s="1" t="s">
        <v>530263</v>
      </c>
      <c r="AF12413" s="1" t="s">
        <v>530264</v>
      </c>
      <c r="AG12413" s="1" t="s">
        <v>530265</v>
      </c>
      <c r="AH12413" s="1" t="s">
        <v>530266</v>
      </c>
      <c r="AI12413" s="1" t="s">
        <v>530267</v>
      </c>
      <c r="AJ12413" s="1" t="s">
        <v>530268</v>
      </c>
      <c r="AK12413" s="1" t="s">
        <v>530269</v>
      </c>
      <c r="AL12413" s="1" t="s">
        <v>530270</v>
      </c>
      <c r="AM12413" s="1" t="s">
        <v>530271</v>
      </c>
      <c r="AN12413" s="1" t="s">
        <v>530272</v>
      </c>
      <c r="AO12413" s="1" t="s">
        <v>530273</v>
      </c>
      <c r="AP12413" s="1" t="s">
        <v>530274</v>
      </c>
      <c r="AQ12413" s="1" t="s">
        <v>530275</v>
      </c>
      <c r="AR12413" s="1" t="s">
        <v>530276</v>
      </c>
      <c r="AS12413" s="1" t="s">
        <v>530277</v>
      </c>
      <c r="AT12413" s="1" t="s">
        <v>530278</v>
      </c>
    </row>
    <row r="12414" spans="1:46" x14ac:dyDescent="0.25">
      <c r="A12414" s="1" t="s">
        <v>530279</v>
      </c>
      <c r="B12414" s="1" t="s">
        <v>530280</v>
      </c>
      <c r="C12414" s="1" t="s">
        <v>530281</v>
      </c>
      <c r="D12414" s="1" t="s">
        <v>530282</v>
      </c>
      <c r="E12414" s="1" t="s">
        <v>530283</v>
      </c>
      <c r="F12414" s="1" t="s">
        <v>530284</v>
      </c>
      <c r="G12414" s="1" t="s">
        <v>530285</v>
      </c>
      <c r="H12414" s="1" t="s">
        <v>530286</v>
      </c>
      <c r="I12414" s="1" t="s">
        <v>530287</v>
      </c>
      <c r="J12414" s="1" t="s">
        <v>530288</v>
      </c>
      <c r="K12414" s="1" t="s">
        <v>530289</v>
      </c>
      <c r="L12414" s="1" t="s">
        <v>530290</v>
      </c>
      <c r="M12414" s="1" t="s">
        <v>530291</v>
      </c>
      <c r="N12414" s="1" t="s">
        <v>530292</v>
      </c>
      <c r="O12414" s="1" t="s">
        <v>530293</v>
      </c>
      <c r="P12414" s="1" t="s">
        <v>530294</v>
      </c>
      <c r="Q12414" s="1" t="s">
        <v>530295</v>
      </c>
      <c r="R12414" s="1" t="s">
        <v>530296</v>
      </c>
      <c r="S12414" s="1" t="s">
        <v>530297</v>
      </c>
      <c r="T12414" s="1" t="s">
        <v>530298</v>
      </c>
      <c r="U12414" s="1" t="s">
        <v>530299</v>
      </c>
      <c r="V12414" s="1" t="s">
        <v>530300</v>
      </c>
      <c r="W12414" s="1" t="s">
        <v>530301</v>
      </c>
      <c r="X12414" s="1" t="s">
        <v>530302</v>
      </c>
      <c r="Y12414" s="1" t="s">
        <v>530303</v>
      </c>
      <c r="Z12414" s="1" t="s">
        <v>530304</v>
      </c>
      <c r="AA12414" s="1" t="s">
        <v>530305</v>
      </c>
      <c r="AB12414" s="1" t="s">
        <v>530306</v>
      </c>
      <c r="AC12414" s="1" t="s">
        <v>530307</v>
      </c>
      <c r="AD12414" s="1" t="s">
        <v>530308</v>
      </c>
      <c r="AE12414" s="1" t="s">
        <v>530309</v>
      </c>
      <c r="AF12414" s="1" t="s">
        <v>530310</v>
      </c>
      <c r="AG12414" s="1" t="s">
        <v>530311</v>
      </c>
      <c r="AH12414" s="1" t="s">
        <v>530312</v>
      </c>
      <c r="AI12414" s="1" t="s">
        <v>530313</v>
      </c>
      <c r="AJ12414" s="1" t="s">
        <v>530314</v>
      </c>
      <c r="AK12414" s="1" t="s">
        <v>530315</v>
      </c>
      <c r="AL12414" s="1" t="s">
        <v>530316</v>
      </c>
      <c r="AM12414" s="1" t="s">
        <v>530317</v>
      </c>
      <c r="AN12414" s="1" t="s">
        <v>530318</v>
      </c>
      <c r="AO12414" s="1" t="s">
        <v>530319</v>
      </c>
      <c r="AP12414" s="1" t="s">
        <v>530320</v>
      </c>
      <c r="AQ12414" s="1" t="s">
        <v>530321</v>
      </c>
      <c r="AR12414" s="1" t="s">
        <v>530322</v>
      </c>
      <c r="AS12414" s="1" t="s">
        <v>530323</v>
      </c>
      <c r="AT12414" s="1" t="s">
        <v>530324</v>
      </c>
    </row>
    <row r="12415" spans="1:46" x14ac:dyDescent="0.25">
      <c r="A12415" s="1" t="s">
        <v>530325</v>
      </c>
      <c r="B12415" s="1" t="s">
        <v>530326</v>
      </c>
      <c r="C12415" s="1" t="s">
        <v>530327</v>
      </c>
      <c r="D12415" s="1" t="s">
        <v>530328</v>
      </c>
      <c r="E12415" s="1" t="s">
        <v>530329</v>
      </c>
      <c r="F12415" s="1" t="s">
        <v>530330</v>
      </c>
      <c r="G12415" s="1" t="s">
        <v>530331</v>
      </c>
      <c r="H12415" s="1" t="s">
        <v>530332</v>
      </c>
      <c r="I12415" s="1" t="s">
        <v>530333</v>
      </c>
      <c r="J12415" s="1" t="s">
        <v>530334</v>
      </c>
      <c r="K12415" s="1" t="s">
        <v>530335</v>
      </c>
      <c r="L12415" s="1" t="s">
        <v>530336</v>
      </c>
      <c r="M12415" s="1" t="s">
        <v>530337</v>
      </c>
      <c r="N12415" s="1" t="s">
        <v>530338</v>
      </c>
      <c r="O12415" s="1" t="s">
        <v>530339</v>
      </c>
      <c r="P12415" s="1" t="s">
        <v>530340</v>
      </c>
      <c r="Q12415" s="1" t="s">
        <v>530341</v>
      </c>
      <c r="R12415" s="1" t="s">
        <v>530342</v>
      </c>
      <c r="S12415" s="1" t="s">
        <v>530343</v>
      </c>
      <c r="T12415" s="1" t="s">
        <v>530344</v>
      </c>
      <c r="U12415" s="1" t="s">
        <v>530345</v>
      </c>
      <c r="V12415" s="1" t="s">
        <v>530346</v>
      </c>
      <c r="W12415" s="1" t="s">
        <v>530347</v>
      </c>
      <c r="X12415" s="1" t="s">
        <v>530348</v>
      </c>
      <c r="Y12415" s="1" t="s">
        <v>530349</v>
      </c>
      <c r="Z12415" s="1" t="s">
        <v>530350</v>
      </c>
      <c r="AA12415" s="1" t="s">
        <v>530351</v>
      </c>
      <c r="AB12415" s="1" t="s">
        <v>530352</v>
      </c>
      <c r="AC12415" s="1" t="s">
        <v>530353</v>
      </c>
      <c r="AD12415" s="1" t="s">
        <v>530354</v>
      </c>
      <c r="AE12415" s="1" t="s">
        <v>530355</v>
      </c>
      <c r="AF12415" s="1" t="s">
        <v>530356</v>
      </c>
      <c r="AG12415" s="1" t="s">
        <v>530357</v>
      </c>
      <c r="AH12415" s="1" t="s">
        <v>530358</v>
      </c>
      <c r="AI12415" s="1" t="s">
        <v>530359</v>
      </c>
      <c r="AJ12415" s="1" t="s">
        <v>530360</v>
      </c>
      <c r="AK12415" s="1" t="s">
        <v>530361</v>
      </c>
      <c r="AL12415" s="1" t="s">
        <v>530362</v>
      </c>
      <c r="AM12415" s="1" t="s">
        <v>530363</v>
      </c>
      <c r="AN12415" s="1" t="s">
        <v>530364</v>
      </c>
      <c r="AO12415" s="1" t="s">
        <v>530365</v>
      </c>
      <c r="AP12415" s="1" t="s">
        <v>530366</v>
      </c>
      <c r="AQ12415" s="1" t="s">
        <v>530367</v>
      </c>
      <c r="AR12415" s="1" t="s">
        <v>530368</v>
      </c>
      <c r="AS12415" s="1" t="s">
        <v>530369</v>
      </c>
      <c r="AT12415" s="1" t="s">
        <v>530370</v>
      </c>
    </row>
    <row r="12416" spans="1:46" x14ac:dyDescent="0.25">
      <c r="A12416" s="1" t="s">
        <v>530371</v>
      </c>
      <c r="B12416" s="1" t="s">
        <v>530372</v>
      </c>
      <c r="C12416" s="1" t="s">
        <v>530373</v>
      </c>
      <c r="D12416" s="1" t="s">
        <v>530374</v>
      </c>
      <c r="E12416" s="1" t="s">
        <v>530375</v>
      </c>
      <c r="F12416" s="1" t="s">
        <v>530376</v>
      </c>
      <c r="G12416" s="1" t="s">
        <v>530377</v>
      </c>
      <c r="H12416" s="1" t="s">
        <v>530378</v>
      </c>
      <c r="I12416" s="1" t="s">
        <v>530379</v>
      </c>
      <c r="J12416" s="1" t="s">
        <v>530380</v>
      </c>
      <c r="K12416" s="1" t="s">
        <v>530381</v>
      </c>
      <c r="L12416" s="1" t="s">
        <v>530382</v>
      </c>
      <c r="M12416" s="1" t="s">
        <v>530383</v>
      </c>
      <c r="N12416" s="1" t="s">
        <v>530384</v>
      </c>
      <c r="O12416" s="1" t="s">
        <v>530385</v>
      </c>
      <c r="P12416" s="1" t="s">
        <v>530386</v>
      </c>
      <c r="Q12416" s="1" t="s">
        <v>530387</v>
      </c>
      <c r="R12416" s="1" t="s">
        <v>530388</v>
      </c>
      <c r="S12416" s="1" t="s">
        <v>530389</v>
      </c>
      <c r="T12416" s="1" t="s">
        <v>530390</v>
      </c>
      <c r="U12416" s="1" t="s">
        <v>530391</v>
      </c>
      <c r="V12416" s="1" t="s">
        <v>530392</v>
      </c>
      <c r="W12416" s="1" t="s">
        <v>530393</v>
      </c>
      <c r="X12416" s="1" t="s">
        <v>530394</v>
      </c>
      <c r="Y12416" s="1" t="s">
        <v>530395</v>
      </c>
      <c r="Z12416" s="1" t="s">
        <v>530396</v>
      </c>
      <c r="AA12416" s="1" t="s">
        <v>530397</v>
      </c>
      <c r="AB12416" s="1" t="s">
        <v>530398</v>
      </c>
      <c r="AC12416" s="1" t="s">
        <v>530399</v>
      </c>
      <c r="AD12416" s="1" t="s">
        <v>530400</v>
      </c>
      <c r="AE12416" s="1" t="s">
        <v>530401</v>
      </c>
      <c r="AF12416" s="1" t="s">
        <v>530402</v>
      </c>
      <c r="AG12416" s="1" t="s">
        <v>530403</v>
      </c>
      <c r="AH12416" s="1" t="s">
        <v>530404</v>
      </c>
      <c r="AI12416" s="1" t="s">
        <v>530405</v>
      </c>
      <c r="AJ12416" s="1" t="s">
        <v>530406</v>
      </c>
      <c r="AK12416" s="1" t="s">
        <v>530407</v>
      </c>
      <c r="AL12416" s="1" t="s">
        <v>530408</v>
      </c>
      <c r="AM12416" s="1" t="s">
        <v>530409</v>
      </c>
      <c r="AN12416" s="1" t="s">
        <v>530410</v>
      </c>
      <c r="AO12416" s="1" t="s">
        <v>530411</v>
      </c>
      <c r="AP12416" s="1" t="s">
        <v>530412</v>
      </c>
      <c r="AQ12416" s="1" t="s">
        <v>530413</v>
      </c>
      <c r="AR12416" s="1" t="s">
        <v>530414</v>
      </c>
      <c r="AS12416" s="1" t="s">
        <v>530415</v>
      </c>
      <c r="AT12416" s="1" t="s">
        <v>530416</v>
      </c>
    </row>
    <row r="12417" spans="1:46" x14ac:dyDescent="0.25">
      <c r="A12417" s="1" t="s">
        <v>530417</v>
      </c>
      <c r="B12417" s="1" t="s">
        <v>530418</v>
      </c>
      <c r="C12417" s="1" t="s">
        <v>530419</v>
      </c>
      <c r="D12417" s="1" t="s">
        <v>530420</v>
      </c>
      <c r="E12417" s="1" t="s">
        <v>530421</v>
      </c>
      <c r="F12417" s="1" t="s">
        <v>530422</v>
      </c>
      <c r="G12417" s="1" t="s">
        <v>530423</v>
      </c>
      <c r="H12417" s="1" t="s">
        <v>530424</v>
      </c>
      <c r="I12417" s="1" t="s">
        <v>530425</v>
      </c>
      <c r="J12417" s="1" t="s">
        <v>530426</v>
      </c>
      <c r="K12417" s="1" t="s">
        <v>530427</v>
      </c>
      <c r="L12417" s="1" t="s">
        <v>530428</v>
      </c>
      <c r="M12417" s="1" t="s">
        <v>530429</v>
      </c>
      <c r="N12417" s="1" t="s">
        <v>530430</v>
      </c>
      <c r="O12417" s="1" t="s">
        <v>530431</v>
      </c>
      <c r="P12417" s="1" t="s">
        <v>530432</v>
      </c>
      <c r="Q12417" s="1" t="s">
        <v>530433</v>
      </c>
      <c r="R12417" s="1" t="s">
        <v>530434</v>
      </c>
      <c r="S12417" s="1" t="s">
        <v>530435</v>
      </c>
      <c r="T12417" s="1" t="s">
        <v>530436</v>
      </c>
      <c r="U12417" s="1" t="s">
        <v>530437</v>
      </c>
      <c r="V12417" s="1" t="s">
        <v>530438</v>
      </c>
      <c r="W12417" s="1" t="s">
        <v>530439</v>
      </c>
      <c r="X12417" s="1" t="s">
        <v>530440</v>
      </c>
      <c r="Y12417" s="1" t="s">
        <v>530441</v>
      </c>
      <c r="Z12417" s="1" t="s">
        <v>530442</v>
      </c>
      <c r="AA12417" s="1" t="s">
        <v>530443</v>
      </c>
      <c r="AB12417" s="1" t="s">
        <v>530444</v>
      </c>
      <c r="AC12417" s="1" t="s">
        <v>530445</v>
      </c>
      <c r="AD12417" s="1" t="s">
        <v>530446</v>
      </c>
      <c r="AE12417" s="1" t="s">
        <v>530447</v>
      </c>
      <c r="AF12417" s="1" t="s">
        <v>530448</v>
      </c>
      <c r="AG12417" s="1" t="s">
        <v>530449</v>
      </c>
      <c r="AH12417" s="1" t="s">
        <v>530450</v>
      </c>
      <c r="AI12417" s="1" t="s">
        <v>530451</v>
      </c>
      <c r="AJ12417" s="1" t="s">
        <v>530452</v>
      </c>
      <c r="AK12417" s="1" t="s">
        <v>530453</v>
      </c>
      <c r="AL12417" s="1" t="s">
        <v>530454</v>
      </c>
      <c r="AM12417" s="1" t="s">
        <v>530455</v>
      </c>
      <c r="AN12417" s="1" t="s">
        <v>530456</v>
      </c>
      <c r="AO12417" s="1" t="s">
        <v>530457</v>
      </c>
      <c r="AP12417" s="1" t="s">
        <v>530458</v>
      </c>
      <c r="AQ12417" s="1" t="s">
        <v>530459</v>
      </c>
      <c r="AR12417" s="1" t="s">
        <v>530460</v>
      </c>
      <c r="AS12417" s="1" t="s">
        <v>530461</v>
      </c>
      <c r="AT12417" s="1" t="s">
        <v>530462</v>
      </c>
    </row>
    <row r="12418" spans="1:46" x14ac:dyDescent="0.25">
      <c r="A12418" s="1" t="s">
        <v>530463</v>
      </c>
      <c r="B12418" s="1" t="s">
        <v>185</v>
      </c>
      <c r="C12418" s="1" t="s">
        <v>185</v>
      </c>
      <c r="D12418" s="1" t="s">
        <v>185</v>
      </c>
      <c r="E12418" s="1" t="s">
        <v>185</v>
      </c>
      <c r="F12418" s="1" t="s">
        <v>185</v>
      </c>
      <c r="G12418" s="1" t="s">
        <v>185</v>
      </c>
      <c r="H12418" s="1" t="s">
        <v>185</v>
      </c>
      <c r="I12418" s="1" t="s">
        <v>185</v>
      </c>
      <c r="J12418" s="1" t="s">
        <v>185</v>
      </c>
      <c r="K12418" s="1" t="s">
        <v>530464</v>
      </c>
      <c r="L12418" s="1" t="s">
        <v>530465</v>
      </c>
      <c r="M12418" s="1" t="s">
        <v>530466</v>
      </c>
      <c r="N12418" s="1" t="s">
        <v>530467</v>
      </c>
      <c r="O12418" s="1" t="s">
        <v>530468</v>
      </c>
      <c r="P12418" s="1" t="s">
        <v>530469</v>
      </c>
      <c r="Q12418" s="1" t="s">
        <v>530470</v>
      </c>
      <c r="R12418" s="1" t="s">
        <v>530471</v>
      </c>
      <c r="S12418" s="1" t="s">
        <v>530472</v>
      </c>
      <c r="T12418" s="1" t="s">
        <v>530473</v>
      </c>
      <c r="U12418" s="1" t="s">
        <v>530474</v>
      </c>
      <c r="V12418" s="1" t="s">
        <v>530475</v>
      </c>
      <c r="W12418" s="1" t="s">
        <v>530476</v>
      </c>
      <c r="X12418" s="1" t="s">
        <v>530477</v>
      </c>
      <c r="Y12418" s="1" t="s">
        <v>530478</v>
      </c>
      <c r="Z12418" s="1" t="s">
        <v>530479</v>
      </c>
      <c r="AA12418" s="1" t="s">
        <v>530480</v>
      </c>
      <c r="AB12418" s="1" t="s">
        <v>530481</v>
      </c>
      <c r="AC12418" s="1" t="s">
        <v>530482</v>
      </c>
      <c r="AD12418" s="1" t="s">
        <v>530483</v>
      </c>
      <c r="AE12418" s="1" t="s">
        <v>530484</v>
      </c>
      <c r="AF12418" s="1" t="s">
        <v>530485</v>
      </c>
      <c r="AG12418" s="1" t="s">
        <v>530486</v>
      </c>
      <c r="AH12418" s="1" t="s">
        <v>530487</v>
      </c>
      <c r="AI12418" s="1" t="s">
        <v>530488</v>
      </c>
      <c r="AJ12418" s="1" t="s">
        <v>530489</v>
      </c>
      <c r="AK12418" s="1" t="s">
        <v>530490</v>
      </c>
      <c r="AL12418" s="1" t="s">
        <v>530491</v>
      </c>
      <c r="AM12418" s="1" t="s">
        <v>530492</v>
      </c>
      <c r="AN12418" s="1" t="s">
        <v>530493</v>
      </c>
      <c r="AO12418" s="1" t="s">
        <v>530494</v>
      </c>
      <c r="AP12418" s="1" t="s">
        <v>530495</v>
      </c>
      <c r="AQ12418" s="1" t="s">
        <v>530496</v>
      </c>
      <c r="AR12418" s="1" t="s">
        <v>530497</v>
      </c>
      <c r="AS12418" s="1" t="s">
        <v>530498</v>
      </c>
      <c r="AT12418" s="1" t="s">
        <v>530499</v>
      </c>
    </row>
    <row r="12419" spans="1:46" x14ac:dyDescent="0.25">
      <c r="A12419" s="1" t="s">
        <v>530500</v>
      </c>
      <c r="B12419" s="1" t="s">
        <v>530501</v>
      </c>
      <c r="C12419" s="1" t="s">
        <v>530502</v>
      </c>
      <c r="D12419" s="1" t="s">
        <v>530503</v>
      </c>
      <c r="E12419" s="1" t="s">
        <v>530504</v>
      </c>
      <c r="F12419" s="1" t="s">
        <v>530505</v>
      </c>
      <c r="G12419" s="1" t="s">
        <v>530506</v>
      </c>
      <c r="H12419" s="1" t="s">
        <v>530507</v>
      </c>
      <c r="I12419" s="1" t="s">
        <v>530508</v>
      </c>
      <c r="J12419" s="1" t="s">
        <v>530509</v>
      </c>
      <c r="K12419" s="1" t="s">
        <v>530510</v>
      </c>
      <c r="L12419" s="1" t="s">
        <v>530511</v>
      </c>
      <c r="M12419" s="1" t="s">
        <v>530512</v>
      </c>
      <c r="N12419" s="1" t="s">
        <v>530513</v>
      </c>
      <c r="O12419" s="1" t="s">
        <v>530514</v>
      </c>
      <c r="P12419" s="1" t="s">
        <v>530515</v>
      </c>
      <c r="Q12419" s="1" t="s">
        <v>530516</v>
      </c>
      <c r="R12419" s="1" t="s">
        <v>530517</v>
      </c>
      <c r="S12419" s="1" t="s">
        <v>530518</v>
      </c>
      <c r="T12419" s="1" t="s">
        <v>530519</v>
      </c>
      <c r="U12419" s="1" t="s">
        <v>530520</v>
      </c>
      <c r="V12419" s="1" t="s">
        <v>530521</v>
      </c>
      <c r="W12419" s="1" t="s">
        <v>530522</v>
      </c>
      <c r="X12419" s="1" t="s">
        <v>530523</v>
      </c>
      <c r="Y12419" s="1" t="s">
        <v>530524</v>
      </c>
      <c r="Z12419" s="1" t="s">
        <v>530525</v>
      </c>
      <c r="AA12419" s="1" t="s">
        <v>530526</v>
      </c>
      <c r="AB12419" s="1" t="s">
        <v>530527</v>
      </c>
      <c r="AC12419" s="1" t="s">
        <v>530528</v>
      </c>
      <c r="AD12419" s="1" t="s">
        <v>530529</v>
      </c>
      <c r="AE12419" s="1" t="s">
        <v>530530</v>
      </c>
      <c r="AF12419" s="1" t="s">
        <v>530531</v>
      </c>
      <c r="AG12419" s="1" t="s">
        <v>530532</v>
      </c>
      <c r="AH12419" s="1" t="s">
        <v>530533</v>
      </c>
      <c r="AI12419" s="1" t="s">
        <v>530534</v>
      </c>
      <c r="AJ12419" s="1" t="s">
        <v>530535</v>
      </c>
      <c r="AK12419" s="1" t="s">
        <v>530536</v>
      </c>
      <c r="AL12419" s="1" t="s">
        <v>530537</v>
      </c>
      <c r="AM12419" s="1" t="s">
        <v>530538</v>
      </c>
      <c r="AN12419" s="1" t="s">
        <v>530539</v>
      </c>
      <c r="AO12419" s="1" t="s">
        <v>530540</v>
      </c>
      <c r="AP12419" s="1" t="s">
        <v>530541</v>
      </c>
      <c r="AQ12419" s="1" t="s">
        <v>530542</v>
      </c>
      <c r="AR12419" s="1" t="s">
        <v>530543</v>
      </c>
      <c r="AS12419" s="1" t="s">
        <v>530544</v>
      </c>
      <c r="AT12419" s="1" t="s">
        <v>530545</v>
      </c>
    </row>
    <row r="12420" spans="1:46" x14ac:dyDescent="0.25">
      <c r="A12420" s="1" t="s">
        <v>530546</v>
      </c>
      <c r="B12420" s="1" t="s">
        <v>530547</v>
      </c>
      <c r="C12420" s="1" t="s">
        <v>530548</v>
      </c>
      <c r="D12420" s="1" t="s">
        <v>530549</v>
      </c>
      <c r="E12420" s="1" t="s">
        <v>530550</v>
      </c>
      <c r="F12420" s="1" t="s">
        <v>530551</v>
      </c>
      <c r="G12420" s="1" t="s">
        <v>530552</v>
      </c>
      <c r="H12420" s="1" t="s">
        <v>530553</v>
      </c>
      <c r="I12420" s="1" t="s">
        <v>530554</v>
      </c>
      <c r="J12420" s="1" t="s">
        <v>530555</v>
      </c>
      <c r="K12420" s="1" t="s">
        <v>530556</v>
      </c>
      <c r="L12420" s="1" t="s">
        <v>530557</v>
      </c>
      <c r="M12420" s="1" t="s">
        <v>530558</v>
      </c>
      <c r="N12420" s="1" t="s">
        <v>530559</v>
      </c>
      <c r="O12420" s="1" t="s">
        <v>530560</v>
      </c>
      <c r="P12420" s="1" t="s">
        <v>530561</v>
      </c>
      <c r="Q12420" s="1" t="s">
        <v>530562</v>
      </c>
      <c r="R12420" s="1" t="s">
        <v>530563</v>
      </c>
      <c r="S12420" s="1" t="s">
        <v>530564</v>
      </c>
      <c r="T12420" s="1" t="s">
        <v>530565</v>
      </c>
      <c r="U12420" s="1" t="s">
        <v>530566</v>
      </c>
      <c r="V12420" s="1" t="s">
        <v>530567</v>
      </c>
      <c r="W12420" s="1" t="s">
        <v>530568</v>
      </c>
      <c r="X12420" s="1" t="s">
        <v>530569</v>
      </c>
      <c r="Y12420" s="1" t="s">
        <v>530570</v>
      </c>
      <c r="Z12420" s="1" t="s">
        <v>530571</v>
      </c>
      <c r="AA12420" s="1" t="s">
        <v>530572</v>
      </c>
      <c r="AB12420" s="1" t="s">
        <v>530573</v>
      </c>
      <c r="AC12420" s="1" t="s">
        <v>530574</v>
      </c>
      <c r="AD12420" s="1" t="s">
        <v>530575</v>
      </c>
      <c r="AE12420" s="1" t="s">
        <v>530576</v>
      </c>
      <c r="AF12420" s="1" t="s">
        <v>530577</v>
      </c>
      <c r="AG12420" s="1" t="s">
        <v>530578</v>
      </c>
      <c r="AH12420" s="1" t="s">
        <v>530579</v>
      </c>
      <c r="AI12420" s="1" t="s">
        <v>530580</v>
      </c>
      <c r="AJ12420" s="1" t="s">
        <v>530581</v>
      </c>
      <c r="AK12420" s="1" t="s">
        <v>530582</v>
      </c>
      <c r="AL12420" s="1" t="s">
        <v>530583</v>
      </c>
      <c r="AM12420" s="1" t="s">
        <v>530584</v>
      </c>
      <c r="AN12420" s="1" t="s">
        <v>530585</v>
      </c>
      <c r="AO12420" s="1" t="s">
        <v>530586</v>
      </c>
      <c r="AP12420" s="1" t="s">
        <v>530587</v>
      </c>
      <c r="AQ12420" s="1" t="s">
        <v>530588</v>
      </c>
      <c r="AR12420" s="1" t="s">
        <v>530589</v>
      </c>
      <c r="AS12420" s="1" t="s">
        <v>530590</v>
      </c>
      <c r="AT12420" s="1" t="s">
        <v>530591</v>
      </c>
    </row>
    <row r="12421" spans="1:46" x14ac:dyDescent="0.25">
      <c r="A12421" s="1" t="s">
        <v>530592</v>
      </c>
      <c r="B12421" s="1" t="s">
        <v>530593</v>
      </c>
      <c r="C12421" s="1" t="s">
        <v>530594</v>
      </c>
      <c r="D12421" s="1" t="s">
        <v>530595</v>
      </c>
      <c r="E12421" s="1" t="s">
        <v>530596</v>
      </c>
      <c r="F12421" s="1" t="s">
        <v>530597</v>
      </c>
      <c r="G12421" s="1" t="s">
        <v>530598</v>
      </c>
      <c r="H12421" s="1" t="s">
        <v>530599</v>
      </c>
      <c r="I12421" s="1" t="s">
        <v>530600</v>
      </c>
      <c r="J12421" s="1" t="s">
        <v>530601</v>
      </c>
      <c r="K12421" s="1" t="s">
        <v>530602</v>
      </c>
      <c r="L12421" s="1" t="s">
        <v>530603</v>
      </c>
      <c r="M12421" s="1" t="s">
        <v>530604</v>
      </c>
      <c r="N12421" s="1" t="s">
        <v>530605</v>
      </c>
      <c r="O12421" s="1" t="s">
        <v>530606</v>
      </c>
      <c r="P12421" s="1" t="s">
        <v>530607</v>
      </c>
      <c r="Q12421" s="1" t="s">
        <v>530608</v>
      </c>
      <c r="R12421" s="1" t="s">
        <v>530609</v>
      </c>
      <c r="S12421" s="1" t="s">
        <v>530610</v>
      </c>
      <c r="T12421" s="1" t="s">
        <v>530611</v>
      </c>
      <c r="U12421" s="1" t="s">
        <v>530612</v>
      </c>
      <c r="V12421" s="1" t="s">
        <v>530613</v>
      </c>
      <c r="W12421" s="1" t="s">
        <v>530614</v>
      </c>
      <c r="X12421" s="1" t="s">
        <v>530615</v>
      </c>
      <c r="Y12421" s="1" t="s">
        <v>530616</v>
      </c>
      <c r="Z12421" s="1" t="s">
        <v>530617</v>
      </c>
      <c r="AA12421" s="1" t="s">
        <v>530618</v>
      </c>
      <c r="AB12421" s="1" t="s">
        <v>530619</v>
      </c>
      <c r="AC12421" s="1" t="s">
        <v>530620</v>
      </c>
      <c r="AD12421" s="1" t="s">
        <v>530621</v>
      </c>
      <c r="AE12421" s="1" t="s">
        <v>530622</v>
      </c>
      <c r="AF12421" s="1" t="s">
        <v>530623</v>
      </c>
      <c r="AG12421" s="1" t="s">
        <v>530624</v>
      </c>
      <c r="AH12421" s="1" t="s">
        <v>530625</v>
      </c>
      <c r="AI12421" s="1" t="s">
        <v>530626</v>
      </c>
      <c r="AJ12421" s="1" t="s">
        <v>530627</v>
      </c>
      <c r="AK12421" s="1" t="s">
        <v>530628</v>
      </c>
      <c r="AL12421" s="1" t="s">
        <v>530629</v>
      </c>
      <c r="AM12421" s="1" t="s">
        <v>530630</v>
      </c>
      <c r="AN12421" s="1" t="s">
        <v>530631</v>
      </c>
      <c r="AO12421" s="1" t="s">
        <v>530632</v>
      </c>
      <c r="AP12421" s="1" t="s">
        <v>530633</v>
      </c>
      <c r="AQ12421" s="1" t="s">
        <v>530634</v>
      </c>
      <c r="AR12421" s="1" t="s">
        <v>530635</v>
      </c>
      <c r="AS12421" s="1" t="s">
        <v>530636</v>
      </c>
      <c r="AT12421" s="1" t="s">
        <v>530637</v>
      </c>
    </row>
    <row r="12422" spans="1:46" x14ac:dyDescent="0.25">
      <c r="A12422" s="1" t="s">
        <v>530638</v>
      </c>
      <c r="B12422" s="1" t="s">
        <v>530639</v>
      </c>
      <c r="C12422" s="1" t="s">
        <v>530640</v>
      </c>
      <c r="D12422" s="1" t="s">
        <v>530641</v>
      </c>
      <c r="E12422" s="1" t="s">
        <v>530642</v>
      </c>
      <c r="F12422" s="1" t="s">
        <v>530643</v>
      </c>
      <c r="G12422" s="1" t="s">
        <v>530644</v>
      </c>
      <c r="H12422" s="1" t="s">
        <v>530645</v>
      </c>
      <c r="I12422" s="1" t="s">
        <v>530646</v>
      </c>
      <c r="J12422" s="1" t="s">
        <v>530647</v>
      </c>
      <c r="K12422" s="1" t="s">
        <v>530648</v>
      </c>
      <c r="L12422" s="1" t="s">
        <v>530649</v>
      </c>
      <c r="M12422" s="1" t="s">
        <v>530650</v>
      </c>
      <c r="N12422" s="1" t="s">
        <v>530651</v>
      </c>
      <c r="O12422" s="1" t="s">
        <v>530652</v>
      </c>
      <c r="P12422" s="1" t="s">
        <v>530653</v>
      </c>
      <c r="Q12422" s="1" t="s">
        <v>530654</v>
      </c>
      <c r="R12422" s="1" t="s">
        <v>530655</v>
      </c>
      <c r="S12422" s="1" t="s">
        <v>530656</v>
      </c>
      <c r="T12422" s="1" t="s">
        <v>530657</v>
      </c>
      <c r="U12422" s="1" t="s">
        <v>530658</v>
      </c>
      <c r="V12422" s="1" t="s">
        <v>530659</v>
      </c>
      <c r="W12422" s="1" t="s">
        <v>530660</v>
      </c>
      <c r="X12422" s="1" t="s">
        <v>530661</v>
      </c>
      <c r="Y12422" s="1" t="s">
        <v>530662</v>
      </c>
      <c r="Z12422" s="1" t="s">
        <v>530663</v>
      </c>
      <c r="AA12422" s="1" t="s">
        <v>530664</v>
      </c>
      <c r="AB12422" s="1" t="s">
        <v>530665</v>
      </c>
      <c r="AC12422" s="1" t="s">
        <v>530666</v>
      </c>
      <c r="AD12422" s="1" t="s">
        <v>530667</v>
      </c>
      <c r="AE12422" s="1" t="s">
        <v>530668</v>
      </c>
      <c r="AF12422" s="1" t="s">
        <v>530669</v>
      </c>
      <c r="AG12422" s="1" t="s">
        <v>530670</v>
      </c>
      <c r="AH12422" s="1" t="s">
        <v>530671</v>
      </c>
      <c r="AI12422" s="1" t="s">
        <v>530672</v>
      </c>
      <c r="AJ12422" s="1" t="s">
        <v>530673</v>
      </c>
      <c r="AK12422" s="1" t="s">
        <v>530674</v>
      </c>
      <c r="AL12422" s="1" t="s">
        <v>530675</v>
      </c>
      <c r="AM12422" s="1" t="s">
        <v>530676</v>
      </c>
      <c r="AN12422" s="1" t="s">
        <v>530677</v>
      </c>
      <c r="AO12422" s="1" t="s">
        <v>530678</v>
      </c>
      <c r="AP12422" s="1" t="s">
        <v>530679</v>
      </c>
      <c r="AQ12422" s="1" t="s">
        <v>530680</v>
      </c>
      <c r="AR12422" s="1" t="s">
        <v>530681</v>
      </c>
      <c r="AS12422" s="1" t="s">
        <v>530682</v>
      </c>
      <c r="AT12422" s="1" t="s">
        <v>530683</v>
      </c>
    </row>
    <row r="12423" spans="1:46" x14ac:dyDescent="0.25">
      <c r="A12423" s="1" t="s">
        <v>530684</v>
      </c>
      <c r="B12423" s="1" t="s">
        <v>530685</v>
      </c>
      <c r="C12423" s="1" t="s">
        <v>530686</v>
      </c>
      <c r="D12423" s="1" t="s">
        <v>530687</v>
      </c>
      <c r="E12423" s="1" t="s">
        <v>530688</v>
      </c>
      <c r="F12423" s="1" t="s">
        <v>530689</v>
      </c>
      <c r="G12423" s="1" t="s">
        <v>530690</v>
      </c>
      <c r="H12423" s="1" t="s">
        <v>530691</v>
      </c>
      <c r="I12423" s="1" t="s">
        <v>530692</v>
      </c>
      <c r="J12423" s="1" t="s">
        <v>530693</v>
      </c>
      <c r="K12423" s="1" t="s">
        <v>530694</v>
      </c>
      <c r="L12423" s="1" t="s">
        <v>530695</v>
      </c>
      <c r="M12423" s="1" t="s">
        <v>530696</v>
      </c>
      <c r="N12423" s="1" t="s">
        <v>530697</v>
      </c>
      <c r="O12423" s="1" t="s">
        <v>530698</v>
      </c>
      <c r="P12423" s="1" t="s">
        <v>530699</v>
      </c>
      <c r="Q12423" s="1" t="s">
        <v>530700</v>
      </c>
      <c r="R12423" s="1" t="s">
        <v>530701</v>
      </c>
      <c r="S12423" s="1" t="s">
        <v>530702</v>
      </c>
      <c r="T12423" s="1" t="s">
        <v>530703</v>
      </c>
      <c r="U12423" s="1" t="s">
        <v>530704</v>
      </c>
      <c r="V12423" s="1" t="s">
        <v>530705</v>
      </c>
      <c r="W12423" s="1" t="s">
        <v>530706</v>
      </c>
      <c r="X12423" s="1" t="s">
        <v>530707</v>
      </c>
      <c r="Y12423" s="1" t="s">
        <v>530708</v>
      </c>
      <c r="Z12423" s="1" t="s">
        <v>530709</v>
      </c>
      <c r="AA12423" s="1" t="s">
        <v>530710</v>
      </c>
      <c r="AB12423" s="1" t="s">
        <v>530711</v>
      </c>
      <c r="AC12423" s="1" t="s">
        <v>530712</v>
      </c>
      <c r="AD12423" s="1" t="s">
        <v>530713</v>
      </c>
      <c r="AE12423" s="1" t="s">
        <v>530714</v>
      </c>
      <c r="AF12423" s="1" t="s">
        <v>530715</v>
      </c>
      <c r="AG12423" s="1" t="s">
        <v>530716</v>
      </c>
      <c r="AH12423" s="1" t="s">
        <v>530717</v>
      </c>
      <c r="AI12423" s="1" t="s">
        <v>530718</v>
      </c>
      <c r="AJ12423" s="1" t="s">
        <v>530719</v>
      </c>
      <c r="AK12423" s="1" t="s">
        <v>530720</v>
      </c>
      <c r="AL12423" s="1" t="s">
        <v>530721</v>
      </c>
      <c r="AM12423" s="1" t="s">
        <v>530722</v>
      </c>
      <c r="AN12423" s="1" t="s">
        <v>530723</v>
      </c>
      <c r="AO12423" s="1" t="s">
        <v>530724</v>
      </c>
      <c r="AP12423" s="1" t="s">
        <v>530725</v>
      </c>
      <c r="AQ12423" s="1" t="s">
        <v>530726</v>
      </c>
      <c r="AR12423" s="1" t="s">
        <v>530727</v>
      </c>
      <c r="AS12423" s="1" t="s">
        <v>530728</v>
      </c>
      <c r="AT12423" s="1" t="s">
        <v>530729</v>
      </c>
    </row>
    <row r="12424" spans="1:46" x14ac:dyDescent="0.25">
      <c r="A12424" s="1" t="s">
        <v>530730</v>
      </c>
      <c r="B12424" s="1" t="s">
        <v>530731</v>
      </c>
      <c r="C12424" s="1" t="s">
        <v>530732</v>
      </c>
      <c r="D12424" s="1" t="s">
        <v>530733</v>
      </c>
      <c r="E12424" s="1" t="s">
        <v>530734</v>
      </c>
      <c r="F12424" s="1" t="s">
        <v>530735</v>
      </c>
      <c r="G12424" s="1" t="s">
        <v>530736</v>
      </c>
      <c r="H12424" s="1" t="s">
        <v>530737</v>
      </c>
      <c r="I12424" s="1" t="s">
        <v>530738</v>
      </c>
      <c r="J12424" s="1" t="s">
        <v>530739</v>
      </c>
      <c r="K12424" s="1" t="s">
        <v>530740</v>
      </c>
      <c r="L12424" s="1" t="s">
        <v>530741</v>
      </c>
      <c r="M12424" s="1" t="s">
        <v>530742</v>
      </c>
      <c r="N12424" s="1" t="s">
        <v>530743</v>
      </c>
      <c r="O12424" s="1" t="s">
        <v>530744</v>
      </c>
      <c r="P12424" s="1" t="s">
        <v>530745</v>
      </c>
      <c r="Q12424" s="1" t="s">
        <v>530746</v>
      </c>
      <c r="R12424" s="1" t="s">
        <v>530747</v>
      </c>
      <c r="S12424" s="1" t="s">
        <v>530748</v>
      </c>
      <c r="T12424" s="1" t="s">
        <v>530749</v>
      </c>
      <c r="U12424" s="1" t="s">
        <v>530750</v>
      </c>
      <c r="V12424" s="1" t="s">
        <v>530751</v>
      </c>
      <c r="W12424" s="1" t="s">
        <v>530752</v>
      </c>
      <c r="X12424" s="1" t="s">
        <v>530753</v>
      </c>
      <c r="Y12424" s="1" t="s">
        <v>530754</v>
      </c>
      <c r="Z12424" s="1" t="s">
        <v>530755</v>
      </c>
      <c r="AA12424" s="1" t="s">
        <v>530756</v>
      </c>
      <c r="AB12424" s="1" t="s">
        <v>530757</v>
      </c>
      <c r="AC12424" s="1" t="s">
        <v>530758</v>
      </c>
      <c r="AD12424" s="1" t="s">
        <v>530759</v>
      </c>
      <c r="AE12424" s="1" t="s">
        <v>530760</v>
      </c>
      <c r="AF12424" s="1" t="s">
        <v>530761</v>
      </c>
      <c r="AG12424" s="1" t="s">
        <v>530762</v>
      </c>
      <c r="AH12424" s="1" t="s">
        <v>530763</v>
      </c>
      <c r="AI12424" s="1" t="s">
        <v>530764</v>
      </c>
      <c r="AJ12424" s="1" t="s">
        <v>530765</v>
      </c>
      <c r="AK12424" s="1" t="s">
        <v>530766</v>
      </c>
      <c r="AL12424" s="1" t="s">
        <v>530767</v>
      </c>
      <c r="AM12424" s="1" t="s">
        <v>530768</v>
      </c>
      <c r="AN12424" s="1" t="s">
        <v>530769</v>
      </c>
      <c r="AO12424" s="1" t="s">
        <v>530770</v>
      </c>
      <c r="AP12424" s="1" t="s">
        <v>530771</v>
      </c>
      <c r="AQ12424" s="1" t="s">
        <v>530772</v>
      </c>
      <c r="AR12424" s="1" t="s">
        <v>530773</v>
      </c>
      <c r="AS12424" s="1" t="s">
        <v>530774</v>
      </c>
      <c r="AT12424" s="1" t="s">
        <v>530775</v>
      </c>
    </row>
    <row r="12425" spans="1:46" x14ac:dyDescent="0.25">
      <c r="A12425" s="1" t="s">
        <v>530776</v>
      </c>
      <c r="B12425" s="1" t="s">
        <v>530777</v>
      </c>
      <c r="C12425" s="1" t="s">
        <v>530778</v>
      </c>
      <c r="D12425" s="1" t="s">
        <v>530779</v>
      </c>
      <c r="E12425" s="1" t="s">
        <v>530780</v>
      </c>
      <c r="F12425" s="1" t="s">
        <v>530781</v>
      </c>
      <c r="G12425" s="1" t="s">
        <v>530782</v>
      </c>
      <c r="H12425" s="1" t="s">
        <v>530783</v>
      </c>
      <c r="I12425" s="1" t="s">
        <v>530784</v>
      </c>
      <c r="J12425" s="1" t="s">
        <v>530785</v>
      </c>
      <c r="K12425" s="1" t="s">
        <v>530786</v>
      </c>
      <c r="L12425" s="1" t="s">
        <v>530787</v>
      </c>
      <c r="M12425" s="1" t="s">
        <v>530788</v>
      </c>
      <c r="N12425" s="1" t="s">
        <v>530789</v>
      </c>
      <c r="O12425" s="1" t="s">
        <v>530790</v>
      </c>
      <c r="P12425" s="1" t="s">
        <v>530791</v>
      </c>
      <c r="Q12425" s="1" t="s">
        <v>530792</v>
      </c>
      <c r="R12425" s="1" t="s">
        <v>530793</v>
      </c>
      <c r="S12425" s="1" t="s">
        <v>530794</v>
      </c>
      <c r="T12425" s="1" t="s">
        <v>530795</v>
      </c>
      <c r="U12425" s="1" t="s">
        <v>530796</v>
      </c>
      <c r="V12425" s="1" t="s">
        <v>530797</v>
      </c>
      <c r="W12425" s="1" t="s">
        <v>530798</v>
      </c>
      <c r="X12425" s="1" t="s">
        <v>530799</v>
      </c>
      <c r="Y12425" s="1" t="s">
        <v>530800</v>
      </c>
      <c r="Z12425" s="1" t="s">
        <v>530801</v>
      </c>
      <c r="AA12425" s="1" t="s">
        <v>530802</v>
      </c>
      <c r="AB12425" s="1" t="s">
        <v>530803</v>
      </c>
      <c r="AC12425" s="1" t="s">
        <v>530804</v>
      </c>
      <c r="AD12425" s="1" t="s">
        <v>530805</v>
      </c>
      <c r="AE12425" s="1" t="s">
        <v>530806</v>
      </c>
      <c r="AF12425" s="1" t="s">
        <v>530807</v>
      </c>
      <c r="AG12425" s="1" t="s">
        <v>530808</v>
      </c>
      <c r="AH12425" s="1" t="s">
        <v>530809</v>
      </c>
      <c r="AI12425" s="1" t="s">
        <v>530810</v>
      </c>
      <c r="AJ12425" s="1" t="s">
        <v>530811</v>
      </c>
      <c r="AK12425" s="1" t="s">
        <v>530812</v>
      </c>
      <c r="AL12425" s="1" t="s">
        <v>530813</v>
      </c>
      <c r="AM12425" s="1" t="s">
        <v>530814</v>
      </c>
      <c r="AN12425" s="1" t="s">
        <v>530815</v>
      </c>
      <c r="AO12425" s="1" t="s">
        <v>530816</v>
      </c>
      <c r="AP12425" s="1" t="s">
        <v>530817</v>
      </c>
      <c r="AQ12425" s="1" t="s">
        <v>530818</v>
      </c>
      <c r="AR12425" s="1" t="s">
        <v>530819</v>
      </c>
      <c r="AS12425" s="1" t="s">
        <v>530820</v>
      </c>
      <c r="AT12425" s="1" t="s">
        <v>530821</v>
      </c>
    </row>
    <row r="12426" spans="1:46" x14ac:dyDescent="0.25">
      <c r="A12426" s="1" t="s">
        <v>530822</v>
      </c>
      <c r="B12426" s="1" t="s">
        <v>530823</v>
      </c>
      <c r="C12426" s="1" t="s">
        <v>530824</v>
      </c>
      <c r="D12426" s="1" t="s">
        <v>530825</v>
      </c>
      <c r="E12426" s="1" t="s">
        <v>530826</v>
      </c>
      <c r="F12426" s="1" t="s">
        <v>530827</v>
      </c>
      <c r="G12426" s="1" t="s">
        <v>530828</v>
      </c>
      <c r="H12426" s="1" t="s">
        <v>530829</v>
      </c>
      <c r="I12426" s="1" t="s">
        <v>530830</v>
      </c>
      <c r="J12426" s="1" t="s">
        <v>530831</v>
      </c>
      <c r="K12426" s="1" t="s">
        <v>530832</v>
      </c>
      <c r="L12426" s="1" t="s">
        <v>530833</v>
      </c>
      <c r="M12426" s="1" t="s">
        <v>530834</v>
      </c>
      <c r="N12426" s="1" t="s">
        <v>530835</v>
      </c>
      <c r="O12426" s="1" t="s">
        <v>530836</v>
      </c>
      <c r="P12426" s="1" t="s">
        <v>530837</v>
      </c>
      <c r="Q12426" s="1" t="s">
        <v>530838</v>
      </c>
      <c r="R12426" s="1" t="s">
        <v>530839</v>
      </c>
      <c r="S12426" s="1" t="s">
        <v>530840</v>
      </c>
      <c r="T12426" s="1" t="s">
        <v>530841</v>
      </c>
      <c r="U12426" s="1" t="s">
        <v>530842</v>
      </c>
      <c r="V12426" s="1" t="s">
        <v>530843</v>
      </c>
      <c r="W12426" s="1" t="s">
        <v>530844</v>
      </c>
      <c r="X12426" s="1" t="s">
        <v>530845</v>
      </c>
      <c r="Y12426" s="1" t="s">
        <v>530846</v>
      </c>
      <c r="Z12426" s="1" t="s">
        <v>530847</v>
      </c>
      <c r="AA12426" s="1" t="s">
        <v>530848</v>
      </c>
      <c r="AB12426" s="1" t="s">
        <v>530849</v>
      </c>
      <c r="AC12426" s="1" t="s">
        <v>530850</v>
      </c>
      <c r="AD12426" s="1" t="s">
        <v>530851</v>
      </c>
      <c r="AE12426" s="1" t="s">
        <v>530852</v>
      </c>
      <c r="AF12426" s="1" t="s">
        <v>530853</v>
      </c>
      <c r="AG12426" s="1" t="s">
        <v>530854</v>
      </c>
      <c r="AH12426" s="1" t="s">
        <v>530855</v>
      </c>
      <c r="AI12426" s="1" t="s">
        <v>530856</v>
      </c>
      <c r="AJ12426" s="1" t="s">
        <v>530857</v>
      </c>
      <c r="AK12426" s="1" t="s">
        <v>530858</v>
      </c>
      <c r="AL12426" s="1" t="s">
        <v>530859</v>
      </c>
      <c r="AM12426" s="1" t="s">
        <v>530860</v>
      </c>
      <c r="AN12426" s="1" t="s">
        <v>530861</v>
      </c>
      <c r="AO12426" s="1" t="s">
        <v>530862</v>
      </c>
      <c r="AP12426" s="1" t="s">
        <v>530863</v>
      </c>
      <c r="AQ12426" s="1" t="s">
        <v>530864</v>
      </c>
      <c r="AR12426" s="1" t="s">
        <v>530865</v>
      </c>
      <c r="AS12426" s="1" t="s">
        <v>530866</v>
      </c>
      <c r="AT12426" s="1" t="s">
        <v>530867</v>
      </c>
    </row>
    <row r="12427" spans="1:46" x14ac:dyDescent="0.25">
      <c r="A12427" s="1" t="s">
        <v>530868</v>
      </c>
      <c r="B12427" s="1" t="s">
        <v>530869</v>
      </c>
      <c r="C12427" s="1" t="s">
        <v>530870</v>
      </c>
      <c r="D12427" s="1" t="s">
        <v>530871</v>
      </c>
      <c r="E12427" s="1" t="s">
        <v>530872</v>
      </c>
      <c r="F12427" s="1" t="s">
        <v>530873</v>
      </c>
      <c r="G12427" s="1" t="s">
        <v>530874</v>
      </c>
      <c r="H12427" s="1" t="s">
        <v>530875</v>
      </c>
      <c r="I12427" s="1" t="s">
        <v>530876</v>
      </c>
      <c r="J12427" s="1" t="s">
        <v>530877</v>
      </c>
      <c r="K12427" s="1" t="s">
        <v>530878</v>
      </c>
      <c r="L12427" s="1" t="s">
        <v>530879</v>
      </c>
      <c r="M12427" s="1" t="s">
        <v>530880</v>
      </c>
      <c r="N12427" s="1" t="s">
        <v>530881</v>
      </c>
      <c r="O12427" s="1" t="s">
        <v>530882</v>
      </c>
      <c r="P12427" s="1" t="s">
        <v>530883</v>
      </c>
      <c r="Q12427" s="1" t="s">
        <v>530884</v>
      </c>
      <c r="R12427" s="1" t="s">
        <v>530885</v>
      </c>
      <c r="S12427" s="1" t="s">
        <v>530886</v>
      </c>
      <c r="T12427" s="1" t="s">
        <v>530887</v>
      </c>
      <c r="U12427" s="1" t="s">
        <v>530888</v>
      </c>
      <c r="V12427" s="1" t="s">
        <v>530889</v>
      </c>
      <c r="W12427" s="1" t="s">
        <v>530890</v>
      </c>
      <c r="X12427" s="1" t="s">
        <v>530891</v>
      </c>
      <c r="Y12427" s="1" t="s">
        <v>530892</v>
      </c>
      <c r="Z12427" s="1" t="s">
        <v>530893</v>
      </c>
      <c r="AA12427" s="1" t="s">
        <v>530894</v>
      </c>
      <c r="AB12427" s="1" t="s">
        <v>530895</v>
      </c>
      <c r="AC12427" s="1" t="s">
        <v>530896</v>
      </c>
      <c r="AD12427" s="1" t="s">
        <v>530897</v>
      </c>
      <c r="AE12427" s="1" t="s">
        <v>530898</v>
      </c>
      <c r="AF12427" s="1" t="s">
        <v>530899</v>
      </c>
      <c r="AG12427" s="1" t="s">
        <v>530900</v>
      </c>
      <c r="AH12427" s="1" t="s">
        <v>530901</v>
      </c>
      <c r="AI12427" s="1" t="s">
        <v>530902</v>
      </c>
      <c r="AJ12427" s="1" t="s">
        <v>530903</v>
      </c>
      <c r="AK12427" s="1" t="s">
        <v>530904</v>
      </c>
      <c r="AL12427" s="1" t="s">
        <v>530905</v>
      </c>
      <c r="AM12427" s="1" t="s">
        <v>530906</v>
      </c>
      <c r="AN12427" s="1" t="s">
        <v>530907</v>
      </c>
      <c r="AO12427" s="1" t="s">
        <v>530908</v>
      </c>
      <c r="AP12427" s="1" t="s">
        <v>530909</v>
      </c>
      <c r="AQ12427" s="1" t="s">
        <v>530910</v>
      </c>
      <c r="AR12427" s="1" t="s">
        <v>530911</v>
      </c>
      <c r="AS12427" s="1" t="s">
        <v>530912</v>
      </c>
      <c r="AT12427" s="1" t="s">
        <v>530913</v>
      </c>
    </row>
    <row r="12428" spans="1:46" x14ac:dyDescent="0.25">
      <c r="A12428" s="1" t="s">
        <v>530914</v>
      </c>
      <c r="B12428" s="1" t="s">
        <v>530915</v>
      </c>
      <c r="C12428" s="1" t="s">
        <v>530916</v>
      </c>
      <c r="D12428" s="1" t="s">
        <v>530917</v>
      </c>
      <c r="E12428" s="1" t="s">
        <v>530918</v>
      </c>
      <c r="F12428" s="1" t="s">
        <v>530919</v>
      </c>
      <c r="G12428" s="1" t="s">
        <v>530920</v>
      </c>
      <c r="H12428" s="1" t="s">
        <v>530921</v>
      </c>
      <c r="I12428" s="1" t="s">
        <v>530922</v>
      </c>
      <c r="J12428" s="1" t="s">
        <v>530923</v>
      </c>
      <c r="K12428" s="1" t="s">
        <v>530924</v>
      </c>
      <c r="L12428" s="1" t="s">
        <v>530925</v>
      </c>
      <c r="M12428" s="1" t="s">
        <v>530926</v>
      </c>
      <c r="N12428" s="1" t="s">
        <v>530927</v>
      </c>
      <c r="O12428" s="1" t="s">
        <v>530928</v>
      </c>
      <c r="P12428" s="1" t="s">
        <v>530929</v>
      </c>
      <c r="Q12428" s="1" t="s">
        <v>530930</v>
      </c>
      <c r="R12428" s="1" t="s">
        <v>530931</v>
      </c>
      <c r="S12428" s="1" t="s">
        <v>530932</v>
      </c>
      <c r="T12428" s="1" t="s">
        <v>530933</v>
      </c>
      <c r="U12428" s="1" t="s">
        <v>530934</v>
      </c>
      <c r="V12428" s="1" t="s">
        <v>530935</v>
      </c>
      <c r="W12428" s="1" t="s">
        <v>530936</v>
      </c>
      <c r="X12428" s="1" t="s">
        <v>530937</v>
      </c>
      <c r="Y12428" s="1" t="s">
        <v>530938</v>
      </c>
      <c r="Z12428" s="1" t="s">
        <v>530939</v>
      </c>
      <c r="AA12428" s="1" t="s">
        <v>530940</v>
      </c>
      <c r="AB12428" s="1" t="s">
        <v>530941</v>
      </c>
      <c r="AC12428" s="1" t="s">
        <v>530942</v>
      </c>
      <c r="AD12428" s="1" t="s">
        <v>530943</v>
      </c>
      <c r="AE12428" s="1" t="s">
        <v>530944</v>
      </c>
      <c r="AF12428" s="1" t="s">
        <v>530945</v>
      </c>
      <c r="AG12428" s="1" t="s">
        <v>530946</v>
      </c>
      <c r="AH12428" s="1" t="s">
        <v>530947</v>
      </c>
      <c r="AI12428" s="1" t="s">
        <v>530948</v>
      </c>
      <c r="AJ12428" s="1" t="s">
        <v>530949</v>
      </c>
      <c r="AK12428" s="1" t="s">
        <v>530950</v>
      </c>
      <c r="AL12428" s="1" t="s">
        <v>530951</v>
      </c>
      <c r="AM12428" s="1" t="s">
        <v>530952</v>
      </c>
      <c r="AN12428" s="1" t="s">
        <v>530953</v>
      </c>
      <c r="AO12428" s="1" t="s">
        <v>530954</v>
      </c>
      <c r="AP12428" s="1" t="s">
        <v>530955</v>
      </c>
      <c r="AQ12428" s="1" t="s">
        <v>530956</v>
      </c>
      <c r="AR12428" s="1" t="s">
        <v>530957</v>
      </c>
      <c r="AS12428" s="1" t="s">
        <v>530958</v>
      </c>
      <c r="AT12428" s="1" t="s">
        <v>530959</v>
      </c>
    </row>
    <row r="12429" spans="1:46" x14ac:dyDescent="0.25">
      <c r="A12429" s="1" t="s">
        <v>530960</v>
      </c>
      <c r="B12429" s="1" t="s">
        <v>530961</v>
      </c>
      <c r="C12429" s="1" t="s">
        <v>530962</v>
      </c>
      <c r="D12429" s="1" t="s">
        <v>530963</v>
      </c>
      <c r="E12429" s="1" t="s">
        <v>530964</v>
      </c>
      <c r="F12429" s="1" t="s">
        <v>530965</v>
      </c>
      <c r="G12429" s="1" t="s">
        <v>530966</v>
      </c>
      <c r="H12429" s="1" t="s">
        <v>530967</v>
      </c>
      <c r="I12429" s="1" t="s">
        <v>530968</v>
      </c>
      <c r="J12429" s="1" t="s">
        <v>530969</v>
      </c>
      <c r="K12429" s="1" t="s">
        <v>530970</v>
      </c>
      <c r="L12429" s="1" t="s">
        <v>530971</v>
      </c>
      <c r="M12429" s="1" t="s">
        <v>530972</v>
      </c>
      <c r="N12429" s="1" t="s">
        <v>530973</v>
      </c>
      <c r="O12429" s="1" t="s">
        <v>530974</v>
      </c>
      <c r="P12429" s="1" t="s">
        <v>530975</v>
      </c>
      <c r="Q12429" s="1" t="s">
        <v>530976</v>
      </c>
      <c r="R12429" s="1" t="s">
        <v>530977</v>
      </c>
      <c r="S12429" s="1" t="s">
        <v>530978</v>
      </c>
      <c r="T12429" s="1" t="s">
        <v>530979</v>
      </c>
      <c r="U12429" s="1" t="s">
        <v>530980</v>
      </c>
      <c r="V12429" s="1" t="s">
        <v>530981</v>
      </c>
      <c r="W12429" s="1" t="s">
        <v>530982</v>
      </c>
      <c r="X12429" s="1" t="s">
        <v>530983</v>
      </c>
      <c r="Y12429" s="1" t="s">
        <v>530984</v>
      </c>
      <c r="Z12429" s="1" t="s">
        <v>530985</v>
      </c>
      <c r="AA12429" s="1" t="s">
        <v>530986</v>
      </c>
      <c r="AB12429" s="1" t="s">
        <v>530987</v>
      </c>
      <c r="AC12429" s="1" t="s">
        <v>530988</v>
      </c>
      <c r="AD12429" s="1" t="s">
        <v>530989</v>
      </c>
      <c r="AE12429" s="1" t="s">
        <v>530990</v>
      </c>
      <c r="AF12429" s="1" t="s">
        <v>530991</v>
      </c>
      <c r="AG12429" s="1" t="s">
        <v>530992</v>
      </c>
      <c r="AH12429" s="1" t="s">
        <v>530993</v>
      </c>
      <c r="AI12429" s="1" t="s">
        <v>530994</v>
      </c>
      <c r="AJ12429" s="1" t="s">
        <v>530995</v>
      </c>
      <c r="AK12429" s="1" t="s">
        <v>530996</v>
      </c>
      <c r="AL12429" s="1" t="s">
        <v>530997</v>
      </c>
      <c r="AM12429" s="1" t="s">
        <v>530998</v>
      </c>
      <c r="AN12429" s="1" t="s">
        <v>530999</v>
      </c>
      <c r="AO12429" s="1" t="s">
        <v>531000</v>
      </c>
      <c r="AP12429" s="1" t="s">
        <v>531001</v>
      </c>
      <c r="AQ12429" s="1" t="s">
        <v>531002</v>
      </c>
      <c r="AR12429" s="1" t="s">
        <v>531003</v>
      </c>
      <c r="AS12429" s="1" t="s">
        <v>531004</v>
      </c>
      <c r="AT12429" s="1" t="s">
        <v>531005</v>
      </c>
    </row>
    <row r="12430" spans="1:46" x14ac:dyDescent="0.25">
      <c r="A12430" s="1" t="s">
        <v>531006</v>
      </c>
      <c r="B12430" s="1" t="s">
        <v>531007</v>
      </c>
      <c r="C12430" s="1" t="s">
        <v>531008</v>
      </c>
      <c r="D12430" s="1" t="s">
        <v>531009</v>
      </c>
      <c r="E12430" s="1" t="s">
        <v>531010</v>
      </c>
      <c r="F12430" s="1" t="s">
        <v>531011</v>
      </c>
      <c r="G12430" s="1" t="s">
        <v>531012</v>
      </c>
      <c r="H12430" s="1" t="s">
        <v>531013</v>
      </c>
      <c r="I12430" s="1" t="s">
        <v>531014</v>
      </c>
      <c r="J12430" s="1" t="s">
        <v>531015</v>
      </c>
      <c r="K12430" s="1" t="s">
        <v>531016</v>
      </c>
      <c r="L12430" s="1" t="s">
        <v>531017</v>
      </c>
      <c r="M12430" s="1" t="s">
        <v>531018</v>
      </c>
      <c r="N12430" s="1" t="s">
        <v>531019</v>
      </c>
      <c r="O12430" s="1" t="s">
        <v>531020</v>
      </c>
      <c r="P12430" s="1" t="s">
        <v>531021</v>
      </c>
      <c r="Q12430" s="1" t="s">
        <v>531022</v>
      </c>
      <c r="R12430" s="1" t="s">
        <v>531023</v>
      </c>
      <c r="S12430" s="1" t="s">
        <v>531024</v>
      </c>
      <c r="T12430" s="1" t="s">
        <v>531025</v>
      </c>
      <c r="U12430" s="1" t="s">
        <v>531026</v>
      </c>
      <c r="V12430" s="1" t="s">
        <v>531027</v>
      </c>
      <c r="W12430" s="1" t="s">
        <v>531028</v>
      </c>
      <c r="X12430" s="1" t="s">
        <v>531029</v>
      </c>
      <c r="Y12430" s="1" t="s">
        <v>531030</v>
      </c>
      <c r="Z12430" s="1" t="s">
        <v>531031</v>
      </c>
      <c r="AA12430" s="1" t="s">
        <v>531032</v>
      </c>
      <c r="AB12430" s="1" t="s">
        <v>531033</v>
      </c>
      <c r="AC12430" s="1" t="s">
        <v>531034</v>
      </c>
      <c r="AD12430" s="1" t="s">
        <v>531035</v>
      </c>
      <c r="AE12430" s="1" t="s">
        <v>531036</v>
      </c>
      <c r="AF12430" s="1" t="s">
        <v>531037</v>
      </c>
      <c r="AG12430" s="1" t="s">
        <v>531038</v>
      </c>
      <c r="AH12430" s="1" t="s">
        <v>531039</v>
      </c>
      <c r="AI12430" s="1" t="s">
        <v>531040</v>
      </c>
      <c r="AJ12430" s="1" t="s">
        <v>531041</v>
      </c>
      <c r="AK12430" s="1" t="s">
        <v>531042</v>
      </c>
      <c r="AL12430" s="1" t="s">
        <v>531043</v>
      </c>
      <c r="AM12430" s="1" t="s">
        <v>531044</v>
      </c>
      <c r="AN12430" s="1" t="s">
        <v>531045</v>
      </c>
      <c r="AO12430" s="1" t="s">
        <v>531046</v>
      </c>
      <c r="AP12430" s="1" t="s">
        <v>531047</v>
      </c>
      <c r="AQ12430" s="1" t="s">
        <v>531048</v>
      </c>
      <c r="AR12430" s="1" t="s">
        <v>531049</v>
      </c>
      <c r="AS12430" s="1" t="s">
        <v>531050</v>
      </c>
      <c r="AT12430" s="1" t="s">
        <v>531051</v>
      </c>
    </row>
    <row r="12431" spans="1:46" x14ac:dyDescent="0.25">
      <c r="A12431" s="1" t="s">
        <v>531052</v>
      </c>
      <c r="B12431" s="1" t="s">
        <v>185</v>
      </c>
      <c r="C12431" s="1" t="s">
        <v>185</v>
      </c>
      <c r="D12431" s="1" t="s">
        <v>185</v>
      </c>
      <c r="E12431" s="1" t="s">
        <v>185</v>
      </c>
      <c r="F12431" s="1" t="s">
        <v>185</v>
      </c>
      <c r="G12431" s="1" t="s">
        <v>185</v>
      </c>
      <c r="H12431" s="1" t="s">
        <v>185</v>
      </c>
      <c r="I12431" s="1" t="s">
        <v>185</v>
      </c>
      <c r="J12431" s="1" t="s">
        <v>185</v>
      </c>
      <c r="K12431" s="1" t="s">
        <v>185</v>
      </c>
      <c r="L12431" s="1" t="s">
        <v>185</v>
      </c>
      <c r="M12431" s="1" t="s">
        <v>185</v>
      </c>
      <c r="N12431" s="1" t="s">
        <v>185</v>
      </c>
      <c r="O12431" s="1" t="s">
        <v>185</v>
      </c>
      <c r="P12431" s="1" t="s">
        <v>185</v>
      </c>
      <c r="Q12431" s="1" t="s">
        <v>185</v>
      </c>
      <c r="R12431" s="1" t="s">
        <v>185</v>
      </c>
      <c r="S12431" s="1" t="s">
        <v>185</v>
      </c>
      <c r="T12431" s="1" t="s">
        <v>185</v>
      </c>
      <c r="U12431" s="1" t="s">
        <v>185</v>
      </c>
      <c r="V12431" s="1" t="s">
        <v>185</v>
      </c>
      <c r="W12431" s="1" t="s">
        <v>185</v>
      </c>
      <c r="X12431" s="1" t="s">
        <v>185</v>
      </c>
      <c r="Y12431" s="1" t="s">
        <v>185</v>
      </c>
      <c r="Z12431" s="1" t="s">
        <v>185</v>
      </c>
      <c r="AA12431" s="1" t="s">
        <v>185</v>
      </c>
      <c r="AB12431" s="1" t="s">
        <v>185</v>
      </c>
      <c r="AC12431" s="1" t="s">
        <v>185</v>
      </c>
      <c r="AD12431" s="1" t="s">
        <v>185</v>
      </c>
      <c r="AE12431" s="1" t="s">
        <v>185</v>
      </c>
      <c r="AF12431" s="1" t="s">
        <v>185</v>
      </c>
      <c r="AG12431" s="1" t="s">
        <v>185</v>
      </c>
      <c r="AH12431" s="1" t="s">
        <v>185</v>
      </c>
      <c r="AI12431" s="1" t="s">
        <v>185</v>
      </c>
      <c r="AJ12431" s="1" t="s">
        <v>185</v>
      </c>
      <c r="AK12431" s="1" t="s">
        <v>185</v>
      </c>
      <c r="AL12431" s="1" t="s">
        <v>531053</v>
      </c>
      <c r="AM12431" s="1" t="s">
        <v>531054</v>
      </c>
      <c r="AN12431" s="1" t="s">
        <v>531055</v>
      </c>
      <c r="AO12431" s="1" t="s">
        <v>531056</v>
      </c>
      <c r="AP12431" s="1" t="s">
        <v>531057</v>
      </c>
      <c r="AQ12431" s="1" t="s">
        <v>531058</v>
      </c>
      <c r="AR12431" s="1" t="s">
        <v>531059</v>
      </c>
      <c r="AS12431" s="1" t="s">
        <v>531060</v>
      </c>
      <c r="AT12431" s="1" t="s">
        <v>531061</v>
      </c>
    </row>
    <row r="12432" spans="1:46" x14ac:dyDescent="0.25">
      <c r="A12432" s="1" t="s">
        <v>531062</v>
      </c>
      <c r="B12432" s="1" t="s">
        <v>185</v>
      </c>
      <c r="C12432" s="1" t="s">
        <v>185</v>
      </c>
      <c r="D12432" s="1" t="s">
        <v>185</v>
      </c>
      <c r="E12432" s="1" t="s">
        <v>185</v>
      </c>
      <c r="F12432" s="1" t="s">
        <v>185</v>
      </c>
      <c r="G12432" s="1" t="s">
        <v>185</v>
      </c>
      <c r="H12432" s="1" t="s">
        <v>185</v>
      </c>
      <c r="I12432" s="1" t="s">
        <v>185</v>
      </c>
      <c r="J12432" s="1" t="s">
        <v>185</v>
      </c>
      <c r="K12432" s="1" t="s">
        <v>185</v>
      </c>
      <c r="L12432" s="1" t="s">
        <v>185</v>
      </c>
      <c r="M12432" s="1" t="s">
        <v>185</v>
      </c>
      <c r="N12432" s="1" t="s">
        <v>185</v>
      </c>
      <c r="O12432" s="1" t="s">
        <v>185</v>
      </c>
      <c r="P12432" s="1" t="s">
        <v>185</v>
      </c>
      <c r="Q12432" s="1" t="s">
        <v>185</v>
      </c>
      <c r="R12432" s="1" t="s">
        <v>185</v>
      </c>
      <c r="S12432" s="1" t="s">
        <v>185</v>
      </c>
      <c r="T12432" s="1" t="s">
        <v>185</v>
      </c>
      <c r="U12432" s="1" t="s">
        <v>185</v>
      </c>
      <c r="V12432" s="1" t="s">
        <v>185</v>
      </c>
      <c r="W12432" s="1" t="s">
        <v>185</v>
      </c>
      <c r="X12432" s="1" t="s">
        <v>185</v>
      </c>
      <c r="Y12432" s="1" t="s">
        <v>185</v>
      </c>
      <c r="Z12432" s="1" t="s">
        <v>185</v>
      </c>
      <c r="AA12432" s="1" t="s">
        <v>185</v>
      </c>
      <c r="AB12432" s="1" t="s">
        <v>185</v>
      </c>
      <c r="AC12432" s="1" t="s">
        <v>531063</v>
      </c>
      <c r="AD12432" s="1" t="s">
        <v>531064</v>
      </c>
      <c r="AE12432" s="1" t="s">
        <v>531065</v>
      </c>
      <c r="AF12432" s="1" t="s">
        <v>531066</v>
      </c>
      <c r="AG12432" s="1" t="s">
        <v>531067</v>
      </c>
      <c r="AH12432" s="1" t="s">
        <v>531068</v>
      </c>
      <c r="AI12432" s="1" t="s">
        <v>531069</v>
      </c>
      <c r="AJ12432" s="1" t="s">
        <v>531070</v>
      </c>
      <c r="AK12432" s="1" t="s">
        <v>531071</v>
      </c>
      <c r="AL12432" s="1" t="s">
        <v>185</v>
      </c>
      <c r="AM12432" s="1" t="s">
        <v>185</v>
      </c>
      <c r="AN12432" s="1" t="s">
        <v>185</v>
      </c>
      <c r="AO12432" s="1" t="s">
        <v>185</v>
      </c>
      <c r="AP12432" s="1" t="s">
        <v>185</v>
      </c>
      <c r="AQ12432" s="1" t="s">
        <v>185</v>
      </c>
      <c r="AR12432" s="1" t="s">
        <v>185</v>
      </c>
      <c r="AS12432" s="1" t="s">
        <v>185</v>
      </c>
      <c r="AT12432" s="1" t="s">
        <v>185</v>
      </c>
    </row>
    <row r="12433" spans="1:46" x14ac:dyDescent="0.25">
      <c r="A12433" s="1" t="s">
        <v>531072</v>
      </c>
      <c r="B12433" s="1" t="s">
        <v>531073</v>
      </c>
      <c r="C12433" s="1" t="s">
        <v>531074</v>
      </c>
      <c r="D12433" s="1" t="s">
        <v>531075</v>
      </c>
      <c r="E12433" s="1" t="s">
        <v>531076</v>
      </c>
      <c r="F12433" s="1" t="s">
        <v>531077</v>
      </c>
      <c r="G12433" s="1" t="s">
        <v>531078</v>
      </c>
      <c r="H12433" s="1" t="s">
        <v>531079</v>
      </c>
      <c r="I12433" s="1" t="s">
        <v>531080</v>
      </c>
      <c r="J12433" s="1" t="s">
        <v>531081</v>
      </c>
      <c r="K12433" s="1" t="s">
        <v>531082</v>
      </c>
      <c r="L12433" s="1" t="s">
        <v>531083</v>
      </c>
      <c r="M12433" s="1" t="s">
        <v>531084</v>
      </c>
      <c r="N12433" s="1" t="s">
        <v>531085</v>
      </c>
      <c r="O12433" s="1" t="s">
        <v>531086</v>
      </c>
      <c r="P12433" s="1" t="s">
        <v>531087</v>
      </c>
      <c r="Q12433" s="1" t="s">
        <v>531088</v>
      </c>
      <c r="R12433" s="1" t="s">
        <v>531089</v>
      </c>
      <c r="S12433" s="1" t="s">
        <v>531090</v>
      </c>
      <c r="T12433" s="1" t="s">
        <v>531091</v>
      </c>
      <c r="U12433" s="1" t="s">
        <v>531092</v>
      </c>
      <c r="V12433" s="1" t="s">
        <v>531093</v>
      </c>
      <c r="W12433" s="1" t="s">
        <v>531094</v>
      </c>
      <c r="X12433" s="1" t="s">
        <v>531095</v>
      </c>
      <c r="Y12433" s="1" t="s">
        <v>531096</v>
      </c>
      <c r="Z12433" s="1" t="s">
        <v>531097</v>
      </c>
      <c r="AA12433" s="1" t="s">
        <v>531098</v>
      </c>
      <c r="AB12433" s="1" t="s">
        <v>531099</v>
      </c>
      <c r="AC12433" s="1" t="s">
        <v>531100</v>
      </c>
      <c r="AD12433" s="1" t="s">
        <v>531101</v>
      </c>
      <c r="AE12433" s="1" t="s">
        <v>531102</v>
      </c>
      <c r="AF12433" s="1" t="s">
        <v>531103</v>
      </c>
      <c r="AG12433" s="1" t="s">
        <v>531104</v>
      </c>
      <c r="AH12433" s="1" t="s">
        <v>531105</v>
      </c>
      <c r="AI12433" s="1" t="s">
        <v>531106</v>
      </c>
      <c r="AJ12433" s="1" t="s">
        <v>531107</v>
      </c>
      <c r="AK12433" s="1" t="s">
        <v>531108</v>
      </c>
      <c r="AL12433" s="1" t="s">
        <v>531109</v>
      </c>
      <c r="AM12433" s="1" t="s">
        <v>531110</v>
      </c>
      <c r="AN12433" s="1" t="s">
        <v>531111</v>
      </c>
      <c r="AO12433" s="1" t="s">
        <v>531112</v>
      </c>
      <c r="AP12433" s="1" t="s">
        <v>531113</v>
      </c>
      <c r="AQ12433" s="1" t="s">
        <v>531114</v>
      </c>
      <c r="AR12433" s="1" t="s">
        <v>531115</v>
      </c>
      <c r="AS12433" s="1" t="s">
        <v>531116</v>
      </c>
      <c r="AT12433" s="1" t="s">
        <v>531117</v>
      </c>
    </row>
    <row r="12434" spans="1:46" x14ac:dyDescent="0.25">
      <c r="A12434" s="1" t="s">
        <v>531118</v>
      </c>
      <c r="B12434" s="1" t="s">
        <v>531119</v>
      </c>
      <c r="C12434" s="1" t="s">
        <v>531120</v>
      </c>
      <c r="D12434" s="1" t="s">
        <v>531121</v>
      </c>
      <c r="E12434" s="1" t="s">
        <v>531122</v>
      </c>
      <c r="F12434" s="1" t="s">
        <v>531123</v>
      </c>
      <c r="G12434" s="1" t="s">
        <v>531124</v>
      </c>
      <c r="H12434" s="1" t="s">
        <v>531125</v>
      </c>
      <c r="I12434" s="1" t="s">
        <v>531126</v>
      </c>
      <c r="J12434" s="1" t="s">
        <v>531127</v>
      </c>
      <c r="K12434" s="1" t="s">
        <v>185</v>
      </c>
      <c r="L12434" s="1" t="s">
        <v>185</v>
      </c>
      <c r="M12434" s="1" t="s">
        <v>185</v>
      </c>
      <c r="N12434" s="1" t="s">
        <v>185</v>
      </c>
      <c r="O12434" s="1" t="s">
        <v>185</v>
      </c>
      <c r="P12434" s="1" t="s">
        <v>185</v>
      </c>
      <c r="Q12434" s="1" t="s">
        <v>185</v>
      </c>
      <c r="R12434" s="1" t="s">
        <v>185</v>
      </c>
      <c r="S12434" s="1" t="s">
        <v>185</v>
      </c>
      <c r="T12434" s="1" t="s">
        <v>531128</v>
      </c>
      <c r="U12434" s="1" t="s">
        <v>531129</v>
      </c>
      <c r="V12434" s="1" t="s">
        <v>531130</v>
      </c>
      <c r="W12434" s="1" t="s">
        <v>531131</v>
      </c>
      <c r="X12434" s="1" t="s">
        <v>531132</v>
      </c>
      <c r="Y12434" s="1" t="s">
        <v>531133</v>
      </c>
      <c r="Z12434" s="1" t="s">
        <v>531134</v>
      </c>
      <c r="AA12434" s="1" t="s">
        <v>531135</v>
      </c>
      <c r="AB12434" s="1" t="s">
        <v>531136</v>
      </c>
      <c r="AC12434" s="1" t="s">
        <v>185</v>
      </c>
      <c r="AD12434" s="1" t="s">
        <v>185</v>
      </c>
      <c r="AE12434" s="1" t="s">
        <v>185</v>
      </c>
      <c r="AF12434" s="1" t="s">
        <v>185</v>
      </c>
      <c r="AG12434" s="1" t="s">
        <v>185</v>
      </c>
      <c r="AH12434" s="1" t="s">
        <v>185</v>
      </c>
      <c r="AI12434" s="1" t="s">
        <v>185</v>
      </c>
      <c r="AJ12434" s="1" t="s">
        <v>185</v>
      </c>
      <c r="AK12434" s="1" t="s">
        <v>185</v>
      </c>
      <c r="AL12434" s="1" t="s">
        <v>531137</v>
      </c>
      <c r="AM12434" s="1" t="s">
        <v>531138</v>
      </c>
      <c r="AN12434" s="1" t="s">
        <v>531139</v>
      </c>
      <c r="AO12434" s="1" t="s">
        <v>531140</v>
      </c>
      <c r="AP12434" s="1" t="s">
        <v>531141</v>
      </c>
      <c r="AQ12434" s="1" t="s">
        <v>531142</v>
      </c>
      <c r="AR12434" s="1" t="s">
        <v>531143</v>
      </c>
      <c r="AS12434" s="1" t="s">
        <v>531144</v>
      </c>
      <c r="AT12434" s="1" t="s">
        <v>531145</v>
      </c>
    </row>
    <row r="12435" spans="1:46" x14ac:dyDescent="0.25">
      <c r="A12435" s="1" t="s">
        <v>531146</v>
      </c>
      <c r="B12435" s="1" t="s">
        <v>531147</v>
      </c>
      <c r="C12435" s="1" t="s">
        <v>531148</v>
      </c>
      <c r="D12435" s="1" t="s">
        <v>531149</v>
      </c>
      <c r="E12435" s="1" t="s">
        <v>531150</v>
      </c>
      <c r="F12435" s="1" t="s">
        <v>531151</v>
      </c>
      <c r="G12435" s="1" t="s">
        <v>531152</v>
      </c>
      <c r="H12435" s="1" t="s">
        <v>531153</v>
      </c>
      <c r="I12435" s="1" t="s">
        <v>531154</v>
      </c>
      <c r="J12435" s="1" t="s">
        <v>531155</v>
      </c>
      <c r="K12435" s="1" t="s">
        <v>531156</v>
      </c>
      <c r="L12435" s="1" t="s">
        <v>531157</v>
      </c>
      <c r="M12435" s="1" t="s">
        <v>531158</v>
      </c>
      <c r="N12435" s="1" t="s">
        <v>531159</v>
      </c>
      <c r="O12435" s="1" t="s">
        <v>531160</v>
      </c>
      <c r="P12435" s="1" t="s">
        <v>531161</v>
      </c>
      <c r="Q12435" s="1" t="s">
        <v>531162</v>
      </c>
      <c r="R12435" s="1" t="s">
        <v>531163</v>
      </c>
      <c r="S12435" s="1" t="s">
        <v>531164</v>
      </c>
      <c r="T12435" s="1" t="s">
        <v>531165</v>
      </c>
      <c r="U12435" s="1" t="s">
        <v>531166</v>
      </c>
      <c r="V12435" s="1" t="s">
        <v>531167</v>
      </c>
      <c r="W12435" s="1" t="s">
        <v>531168</v>
      </c>
      <c r="X12435" s="1" t="s">
        <v>531169</v>
      </c>
      <c r="Y12435" s="1" t="s">
        <v>531170</v>
      </c>
      <c r="Z12435" s="1" t="s">
        <v>531171</v>
      </c>
      <c r="AA12435" s="1" t="s">
        <v>531172</v>
      </c>
      <c r="AB12435" s="1" t="s">
        <v>531173</v>
      </c>
      <c r="AC12435" s="1" t="s">
        <v>531174</v>
      </c>
      <c r="AD12435" s="1" t="s">
        <v>531175</v>
      </c>
      <c r="AE12435" s="1" t="s">
        <v>531176</v>
      </c>
      <c r="AF12435" s="1" t="s">
        <v>531177</v>
      </c>
      <c r="AG12435" s="1" t="s">
        <v>531178</v>
      </c>
      <c r="AH12435" s="1" t="s">
        <v>531179</v>
      </c>
      <c r="AI12435" s="1" t="s">
        <v>531180</v>
      </c>
      <c r="AJ12435" s="1" t="s">
        <v>531181</v>
      </c>
      <c r="AK12435" s="1" t="s">
        <v>531182</v>
      </c>
      <c r="AL12435" s="1" t="s">
        <v>531183</v>
      </c>
      <c r="AM12435" s="1" t="s">
        <v>531184</v>
      </c>
      <c r="AN12435" s="1" t="s">
        <v>531185</v>
      </c>
      <c r="AO12435" s="1" t="s">
        <v>531186</v>
      </c>
      <c r="AP12435" s="1" t="s">
        <v>531187</v>
      </c>
      <c r="AQ12435" s="1" t="s">
        <v>531188</v>
      </c>
      <c r="AR12435" s="1" t="s">
        <v>531189</v>
      </c>
      <c r="AS12435" s="1" t="s">
        <v>531190</v>
      </c>
      <c r="AT12435" s="1" t="s">
        <v>531191</v>
      </c>
    </row>
    <row r="12436" spans="1:46" x14ac:dyDescent="0.25">
      <c r="A12436" s="1" t="s">
        <v>531192</v>
      </c>
      <c r="B12436" s="1" t="s">
        <v>531193</v>
      </c>
      <c r="C12436" s="1" t="s">
        <v>531194</v>
      </c>
      <c r="D12436" s="1" t="s">
        <v>531195</v>
      </c>
      <c r="E12436" s="1" t="s">
        <v>531196</v>
      </c>
      <c r="F12436" s="1" t="s">
        <v>531197</v>
      </c>
      <c r="G12436" s="1" t="s">
        <v>531198</v>
      </c>
      <c r="H12436" s="1" t="s">
        <v>531199</v>
      </c>
      <c r="I12436" s="1" t="s">
        <v>531200</v>
      </c>
      <c r="J12436" s="1" t="s">
        <v>531201</v>
      </c>
      <c r="K12436" s="1" t="s">
        <v>531202</v>
      </c>
      <c r="L12436" s="1" t="s">
        <v>531203</v>
      </c>
      <c r="M12436" s="1" t="s">
        <v>531204</v>
      </c>
      <c r="N12436" s="1" t="s">
        <v>531205</v>
      </c>
      <c r="O12436" s="1" t="s">
        <v>531206</v>
      </c>
      <c r="P12436" s="1" t="s">
        <v>531207</v>
      </c>
      <c r="Q12436" s="1" t="s">
        <v>531208</v>
      </c>
      <c r="R12436" s="1" t="s">
        <v>531209</v>
      </c>
      <c r="S12436" s="1" t="s">
        <v>531210</v>
      </c>
      <c r="T12436" s="1" t="s">
        <v>531211</v>
      </c>
      <c r="U12436" s="1" t="s">
        <v>531212</v>
      </c>
      <c r="V12436" s="1" t="s">
        <v>531213</v>
      </c>
      <c r="W12436" s="1" t="s">
        <v>531214</v>
      </c>
      <c r="X12436" s="1" t="s">
        <v>531215</v>
      </c>
      <c r="Y12436" s="1" t="s">
        <v>531216</v>
      </c>
      <c r="Z12436" s="1" t="s">
        <v>531217</v>
      </c>
      <c r="AA12436" s="1" t="s">
        <v>531218</v>
      </c>
      <c r="AB12436" s="1" t="s">
        <v>531219</v>
      </c>
      <c r="AC12436" s="1" t="s">
        <v>531220</v>
      </c>
      <c r="AD12436" s="1" t="s">
        <v>531221</v>
      </c>
      <c r="AE12436" s="1" t="s">
        <v>531222</v>
      </c>
      <c r="AF12436" s="1" t="s">
        <v>531223</v>
      </c>
      <c r="AG12436" s="1" t="s">
        <v>531224</v>
      </c>
      <c r="AH12436" s="1" t="s">
        <v>531225</v>
      </c>
      <c r="AI12436" s="1" t="s">
        <v>531226</v>
      </c>
      <c r="AJ12436" s="1" t="s">
        <v>531227</v>
      </c>
      <c r="AK12436" s="1" t="s">
        <v>531228</v>
      </c>
      <c r="AL12436" s="1" t="s">
        <v>531229</v>
      </c>
      <c r="AM12436" s="1" t="s">
        <v>531230</v>
      </c>
      <c r="AN12436" s="1" t="s">
        <v>531231</v>
      </c>
      <c r="AO12436" s="1" t="s">
        <v>531232</v>
      </c>
      <c r="AP12436" s="1" t="s">
        <v>531233</v>
      </c>
      <c r="AQ12436" s="1" t="s">
        <v>531234</v>
      </c>
      <c r="AR12436" s="1" t="s">
        <v>531235</v>
      </c>
      <c r="AS12436" s="1" t="s">
        <v>531236</v>
      </c>
      <c r="AT12436" s="1" t="s">
        <v>531237</v>
      </c>
    </row>
    <row r="12437" spans="1:46" x14ac:dyDescent="0.25">
      <c r="A12437" s="1" t="s">
        <v>531238</v>
      </c>
      <c r="B12437" s="1" t="s">
        <v>531239</v>
      </c>
      <c r="C12437" s="1" t="s">
        <v>531240</v>
      </c>
      <c r="D12437" s="1" t="s">
        <v>531241</v>
      </c>
      <c r="E12437" s="1" t="s">
        <v>531242</v>
      </c>
      <c r="F12437" s="1" t="s">
        <v>531243</v>
      </c>
      <c r="G12437" s="1" t="s">
        <v>531244</v>
      </c>
      <c r="H12437" s="1" t="s">
        <v>531245</v>
      </c>
      <c r="I12437" s="1" t="s">
        <v>531246</v>
      </c>
      <c r="J12437" s="1" t="s">
        <v>531247</v>
      </c>
      <c r="K12437" s="1" t="s">
        <v>531248</v>
      </c>
      <c r="L12437" s="1" t="s">
        <v>531249</v>
      </c>
      <c r="M12437" s="1" t="s">
        <v>531250</v>
      </c>
      <c r="N12437" s="1" t="s">
        <v>531251</v>
      </c>
      <c r="O12437" s="1" t="s">
        <v>531252</v>
      </c>
      <c r="P12437" s="1" t="s">
        <v>531253</v>
      </c>
      <c r="Q12437" s="1" t="s">
        <v>531254</v>
      </c>
      <c r="R12437" s="1" t="s">
        <v>531255</v>
      </c>
      <c r="S12437" s="1" t="s">
        <v>531256</v>
      </c>
      <c r="T12437" s="1" t="s">
        <v>531257</v>
      </c>
      <c r="U12437" s="1" t="s">
        <v>531258</v>
      </c>
      <c r="V12437" s="1" t="s">
        <v>531259</v>
      </c>
      <c r="W12437" s="1" t="s">
        <v>531260</v>
      </c>
      <c r="X12437" s="1" t="s">
        <v>531261</v>
      </c>
      <c r="Y12437" s="1" t="s">
        <v>531262</v>
      </c>
      <c r="Z12437" s="1" t="s">
        <v>531263</v>
      </c>
      <c r="AA12437" s="1" t="s">
        <v>531264</v>
      </c>
      <c r="AB12437" s="1" t="s">
        <v>531265</v>
      </c>
      <c r="AC12437" s="1" t="s">
        <v>531266</v>
      </c>
      <c r="AD12437" s="1" t="s">
        <v>531267</v>
      </c>
      <c r="AE12437" s="1" t="s">
        <v>531268</v>
      </c>
      <c r="AF12437" s="1" t="s">
        <v>531269</v>
      </c>
      <c r="AG12437" s="1" t="s">
        <v>531270</v>
      </c>
      <c r="AH12437" s="1" t="s">
        <v>531271</v>
      </c>
      <c r="AI12437" s="1" t="s">
        <v>531272</v>
      </c>
      <c r="AJ12437" s="1" t="s">
        <v>531273</v>
      </c>
      <c r="AK12437" s="1" t="s">
        <v>531274</v>
      </c>
      <c r="AL12437" s="1" t="s">
        <v>531275</v>
      </c>
      <c r="AM12437" s="1" t="s">
        <v>531276</v>
      </c>
      <c r="AN12437" s="1" t="s">
        <v>531277</v>
      </c>
      <c r="AO12437" s="1" t="s">
        <v>531278</v>
      </c>
      <c r="AP12437" s="1" t="s">
        <v>531279</v>
      </c>
      <c r="AQ12437" s="1" t="s">
        <v>531280</v>
      </c>
      <c r="AR12437" s="1" t="s">
        <v>531281</v>
      </c>
      <c r="AS12437" s="1" t="s">
        <v>531282</v>
      </c>
      <c r="AT12437" s="1" t="s">
        <v>531283</v>
      </c>
    </row>
    <row r="12438" spans="1:46" x14ac:dyDescent="0.25">
      <c r="A12438" s="1" t="s">
        <v>531284</v>
      </c>
      <c r="B12438" s="1" t="s">
        <v>531285</v>
      </c>
      <c r="C12438" s="1" t="s">
        <v>531286</v>
      </c>
      <c r="D12438" s="1" t="s">
        <v>531287</v>
      </c>
      <c r="E12438" s="1" t="s">
        <v>531288</v>
      </c>
      <c r="F12438" s="1" t="s">
        <v>531289</v>
      </c>
      <c r="G12438" s="1" t="s">
        <v>531290</v>
      </c>
      <c r="H12438" s="1" t="s">
        <v>531291</v>
      </c>
      <c r="I12438" s="1" t="s">
        <v>531292</v>
      </c>
      <c r="J12438" s="1" t="s">
        <v>531293</v>
      </c>
      <c r="K12438" s="1" t="s">
        <v>531294</v>
      </c>
      <c r="L12438" s="1" t="s">
        <v>531295</v>
      </c>
      <c r="M12438" s="1" t="s">
        <v>531296</v>
      </c>
      <c r="N12438" s="1" t="s">
        <v>531297</v>
      </c>
      <c r="O12438" s="1" t="s">
        <v>531298</v>
      </c>
      <c r="P12438" s="1" t="s">
        <v>531299</v>
      </c>
      <c r="Q12438" s="1" t="s">
        <v>531300</v>
      </c>
      <c r="R12438" s="1" t="s">
        <v>531301</v>
      </c>
      <c r="S12438" s="1" t="s">
        <v>531302</v>
      </c>
      <c r="T12438" s="1" t="s">
        <v>531303</v>
      </c>
      <c r="U12438" s="1" t="s">
        <v>531304</v>
      </c>
      <c r="V12438" s="1" t="s">
        <v>531305</v>
      </c>
      <c r="W12438" s="1" t="s">
        <v>531306</v>
      </c>
      <c r="X12438" s="1" t="s">
        <v>531307</v>
      </c>
      <c r="Y12438" s="1" t="s">
        <v>531308</v>
      </c>
      <c r="Z12438" s="1" t="s">
        <v>531309</v>
      </c>
      <c r="AA12438" s="1" t="s">
        <v>531310</v>
      </c>
      <c r="AB12438" s="1" t="s">
        <v>531311</v>
      </c>
      <c r="AC12438" s="1" t="s">
        <v>531312</v>
      </c>
      <c r="AD12438" s="1" t="s">
        <v>531313</v>
      </c>
      <c r="AE12438" s="1" t="s">
        <v>531314</v>
      </c>
      <c r="AF12438" s="1" t="s">
        <v>531315</v>
      </c>
      <c r="AG12438" s="1" t="s">
        <v>531316</v>
      </c>
      <c r="AH12438" s="1" t="s">
        <v>531317</v>
      </c>
      <c r="AI12438" s="1" t="s">
        <v>531318</v>
      </c>
      <c r="AJ12438" s="1" t="s">
        <v>531319</v>
      </c>
      <c r="AK12438" s="1" t="s">
        <v>531320</v>
      </c>
      <c r="AL12438" s="1" t="s">
        <v>531321</v>
      </c>
      <c r="AM12438" s="1" t="s">
        <v>531322</v>
      </c>
      <c r="AN12438" s="1" t="s">
        <v>531323</v>
      </c>
      <c r="AO12438" s="1" t="s">
        <v>531324</v>
      </c>
      <c r="AP12438" s="1" t="s">
        <v>531325</v>
      </c>
      <c r="AQ12438" s="1" t="s">
        <v>531326</v>
      </c>
      <c r="AR12438" s="1" t="s">
        <v>531327</v>
      </c>
      <c r="AS12438" s="1" t="s">
        <v>531328</v>
      </c>
      <c r="AT12438" s="1" t="s">
        <v>531329</v>
      </c>
    </row>
    <row r="12439" spans="1:46" x14ac:dyDescent="0.25">
      <c r="A12439" s="1" t="s">
        <v>531330</v>
      </c>
      <c r="B12439" s="1" t="s">
        <v>531331</v>
      </c>
      <c r="C12439" s="1" t="s">
        <v>531332</v>
      </c>
      <c r="D12439" s="1" t="s">
        <v>531333</v>
      </c>
      <c r="E12439" s="1" t="s">
        <v>531334</v>
      </c>
      <c r="F12439" s="1" t="s">
        <v>531335</v>
      </c>
      <c r="G12439" s="1" t="s">
        <v>531336</v>
      </c>
      <c r="H12439" s="1" t="s">
        <v>531337</v>
      </c>
      <c r="I12439" s="1" t="s">
        <v>531338</v>
      </c>
      <c r="J12439" s="1" t="s">
        <v>531339</v>
      </c>
      <c r="K12439" s="1" t="s">
        <v>531340</v>
      </c>
      <c r="L12439" s="1" t="s">
        <v>531341</v>
      </c>
      <c r="M12439" s="1" t="s">
        <v>531342</v>
      </c>
      <c r="N12439" s="1" t="s">
        <v>531343</v>
      </c>
      <c r="O12439" s="1" t="s">
        <v>531344</v>
      </c>
      <c r="P12439" s="1" t="s">
        <v>531345</v>
      </c>
      <c r="Q12439" s="1" t="s">
        <v>531346</v>
      </c>
      <c r="R12439" s="1" t="s">
        <v>531347</v>
      </c>
      <c r="S12439" s="1" t="s">
        <v>531348</v>
      </c>
      <c r="T12439" s="1" t="s">
        <v>531349</v>
      </c>
      <c r="U12439" s="1" t="s">
        <v>531350</v>
      </c>
      <c r="V12439" s="1" t="s">
        <v>531351</v>
      </c>
      <c r="W12439" s="1" t="s">
        <v>531352</v>
      </c>
      <c r="X12439" s="1" t="s">
        <v>531353</v>
      </c>
      <c r="Y12439" s="1" t="s">
        <v>531354</v>
      </c>
      <c r="Z12439" s="1" t="s">
        <v>531355</v>
      </c>
      <c r="AA12439" s="1" t="s">
        <v>531356</v>
      </c>
      <c r="AB12439" s="1" t="s">
        <v>531357</v>
      </c>
      <c r="AC12439" s="1" t="s">
        <v>531358</v>
      </c>
      <c r="AD12439" s="1" t="s">
        <v>531359</v>
      </c>
      <c r="AE12439" s="1" t="s">
        <v>531360</v>
      </c>
      <c r="AF12439" s="1" t="s">
        <v>531361</v>
      </c>
      <c r="AG12439" s="1" t="s">
        <v>531362</v>
      </c>
      <c r="AH12439" s="1" t="s">
        <v>531363</v>
      </c>
      <c r="AI12439" s="1" t="s">
        <v>531364</v>
      </c>
      <c r="AJ12439" s="1" t="s">
        <v>531365</v>
      </c>
      <c r="AK12439" s="1" t="s">
        <v>531366</v>
      </c>
      <c r="AL12439" s="1" t="s">
        <v>531367</v>
      </c>
      <c r="AM12439" s="1" t="s">
        <v>531368</v>
      </c>
      <c r="AN12439" s="1" t="s">
        <v>531369</v>
      </c>
      <c r="AO12439" s="1" t="s">
        <v>531370</v>
      </c>
      <c r="AP12439" s="1" t="s">
        <v>531371</v>
      </c>
      <c r="AQ12439" s="1" t="s">
        <v>531372</v>
      </c>
      <c r="AR12439" s="1" t="s">
        <v>531373</v>
      </c>
      <c r="AS12439" s="1" t="s">
        <v>531374</v>
      </c>
      <c r="AT12439" s="1" t="s">
        <v>531375</v>
      </c>
    </row>
    <row r="12440" spans="1:46" x14ac:dyDescent="0.25">
      <c r="A12440" s="1" t="s">
        <v>531376</v>
      </c>
      <c r="B12440" s="1" t="s">
        <v>531377</v>
      </c>
      <c r="C12440" s="1" t="s">
        <v>531378</v>
      </c>
      <c r="D12440" s="1" t="s">
        <v>531379</v>
      </c>
      <c r="E12440" s="1" t="s">
        <v>531380</v>
      </c>
      <c r="F12440" s="1" t="s">
        <v>531381</v>
      </c>
      <c r="G12440" s="1" t="s">
        <v>531382</v>
      </c>
      <c r="H12440" s="1" t="s">
        <v>531383</v>
      </c>
      <c r="I12440" s="1" t="s">
        <v>531384</v>
      </c>
      <c r="J12440" s="1" t="s">
        <v>531385</v>
      </c>
      <c r="K12440" s="1" t="s">
        <v>531386</v>
      </c>
      <c r="L12440" s="1" t="s">
        <v>531387</v>
      </c>
      <c r="M12440" s="1" t="s">
        <v>531388</v>
      </c>
      <c r="N12440" s="1" t="s">
        <v>531389</v>
      </c>
      <c r="O12440" s="1" t="s">
        <v>531390</v>
      </c>
      <c r="P12440" s="1" t="s">
        <v>531391</v>
      </c>
      <c r="Q12440" s="1" t="s">
        <v>531392</v>
      </c>
      <c r="R12440" s="1" t="s">
        <v>531393</v>
      </c>
      <c r="S12440" s="1" t="s">
        <v>531394</v>
      </c>
      <c r="T12440" s="1" t="s">
        <v>531395</v>
      </c>
      <c r="U12440" s="1" t="s">
        <v>531396</v>
      </c>
      <c r="V12440" s="1" t="s">
        <v>531397</v>
      </c>
      <c r="W12440" s="1" t="s">
        <v>531398</v>
      </c>
      <c r="X12440" s="1" t="s">
        <v>531399</v>
      </c>
      <c r="Y12440" s="1" t="s">
        <v>531400</v>
      </c>
      <c r="Z12440" s="1" t="s">
        <v>531401</v>
      </c>
      <c r="AA12440" s="1" t="s">
        <v>531402</v>
      </c>
      <c r="AB12440" s="1" t="s">
        <v>531403</v>
      </c>
      <c r="AC12440" s="1" t="s">
        <v>531404</v>
      </c>
      <c r="AD12440" s="1" t="s">
        <v>531405</v>
      </c>
      <c r="AE12440" s="1" t="s">
        <v>531406</v>
      </c>
      <c r="AF12440" s="1" t="s">
        <v>531407</v>
      </c>
      <c r="AG12440" s="1" t="s">
        <v>531408</v>
      </c>
      <c r="AH12440" s="1" t="s">
        <v>531409</v>
      </c>
      <c r="AI12440" s="1" t="s">
        <v>531410</v>
      </c>
      <c r="AJ12440" s="1" t="s">
        <v>531411</v>
      </c>
      <c r="AK12440" s="1" t="s">
        <v>531412</v>
      </c>
      <c r="AL12440" s="1" t="s">
        <v>531413</v>
      </c>
      <c r="AM12440" s="1" t="s">
        <v>531414</v>
      </c>
      <c r="AN12440" s="1" t="s">
        <v>531415</v>
      </c>
      <c r="AO12440" s="1" t="s">
        <v>531416</v>
      </c>
      <c r="AP12440" s="1" t="s">
        <v>531417</v>
      </c>
      <c r="AQ12440" s="1" t="s">
        <v>531418</v>
      </c>
      <c r="AR12440" s="1" t="s">
        <v>531419</v>
      </c>
      <c r="AS12440" s="1" t="s">
        <v>531420</v>
      </c>
      <c r="AT12440" s="1" t="s">
        <v>531421</v>
      </c>
    </row>
    <row r="12441" spans="1:46" x14ac:dyDescent="0.25">
      <c r="A12441" s="1" t="s">
        <v>531422</v>
      </c>
      <c r="B12441" s="1" t="s">
        <v>531423</v>
      </c>
      <c r="C12441" s="1" t="s">
        <v>531424</v>
      </c>
      <c r="D12441" s="1" t="s">
        <v>531425</v>
      </c>
      <c r="E12441" s="1" t="s">
        <v>531426</v>
      </c>
      <c r="F12441" s="1" t="s">
        <v>531427</v>
      </c>
      <c r="G12441" s="1" t="s">
        <v>531428</v>
      </c>
      <c r="H12441" s="1" t="s">
        <v>531429</v>
      </c>
      <c r="I12441" s="1" t="s">
        <v>531430</v>
      </c>
      <c r="J12441" s="1" t="s">
        <v>531431</v>
      </c>
      <c r="K12441" s="1" t="s">
        <v>531432</v>
      </c>
      <c r="L12441" s="1" t="s">
        <v>531433</v>
      </c>
      <c r="M12441" s="1" t="s">
        <v>531434</v>
      </c>
      <c r="N12441" s="1" t="s">
        <v>531435</v>
      </c>
      <c r="O12441" s="1" t="s">
        <v>531436</v>
      </c>
      <c r="P12441" s="1" t="s">
        <v>531437</v>
      </c>
      <c r="Q12441" s="1" t="s">
        <v>531438</v>
      </c>
      <c r="R12441" s="1" t="s">
        <v>531439</v>
      </c>
      <c r="S12441" s="1" t="s">
        <v>531440</v>
      </c>
      <c r="T12441" s="1" t="s">
        <v>531441</v>
      </c>
      <c r="U12441" s="1" t="s">
        <v>531442</v>
      </c>
      <c r="V12441" s="1" t="s">
        <v>531443</v>
      </c>
      <c r="W12441" s="1" t="s">
        <v>531444</v>
      </c>
      <c r="X12441" s="1" t="s">
        <v>531445</v>
      </c>
      <c r="Y12441" s="1" t="s">
        <v>531446</v>
      </c>
      <c r="Z12441" s="1" t="s">
        <v>531447</v>
      </c>
      <c r="AA12441" s="1" t="s">
        <v>531448</v>
      </c>
      <c r="AB12441" s="1" t="s">
        <v>531449</v>
      </c>
      <c r="AC12441" s="1" t="s">
        <v>531450</v>
      </c>
      <c r="AD12441" s="1" t="s">
        <v>531451</v>
      </c>
      <c r="AE12441" s="1" t="s">
        <v>531452</v>
      </c>
      <c r="AF12441" s="1" t="s">
        <v>531453</v>
      </c>
      <c r="AG12441" s="1" t="s">
        <v>531454</v>
      </c>
      <c r="AH12441" s="1" t="s">
        <v>531455</v>
      </c>
      <c r="AI12441" s="1" t="s">
        <v>531456</v>
      </c>
      <c r="AJ12441" s="1" t="s">
        <v>531457</v>
      </c>
      <c r="AK12441" s="1" t="s">
        <v>531458</v>
      </c>
      <c r="AL12441" s="1" t="s">
        <v>531459</v>
      </c>
      <c r="AM12441" s="1" t="s">
        <v>531460</v>
      </c>
      <c r="AN12441" s="1" t="s">
        <v>531461</v>
      </c>
      <c r="AO12441" s="1" t="s">
        <v>531462</v>
      </c>
      <c r="AP12441" s="1" t="s">
        <v>531463</v>
      </c>
      <c r="AQ12441" s="1" t="s">
        <v>531464</v>
      </c>
      <c r="AR12441" s="1" t="s">
        <v>531465</v>
      </c>
      <c r="AS12441" s="1" t="s">
        <v>531466</v>
      </c>
      <c r="AT12441" s="1" t="s">
        <v>531467</v>
      </c>
    </row>
    <row r="12442" spans="1:46" x14ac:dyDescent="0.25">
      <c r="A12442" s="1" t="s">
        <v>531468</v>
      </c>
      <c r="B12442" s="1" t="s">
        <v>531469</v>
      </c>
      <c r="C12442" s="1" t="s">
        <v>531470</v>
      </c>
      <c r="D12442" s="1" t="s">
        <v>531471</v>
      </c>
      <c r="E12442" s="1" t="s">
        <v>531472</v>
      </c>
      <c r="F12442" s="1" t="s">
        <v>531473</v>
      </c>
      <c r="G12442" s="1" t="s">
        <v>531474</v>
      </c>
      <c r="H12442" s="1" t="s">
        <v>531475</v>
      </c>
      <c r="I12442" s="1" t="s">
        <v>531476</v>
      </c>
      <c r="J12442" s="1" t="s">
        <v>531477</v>
      </c>
      <c r="K12442" s="1" t="s">
        <v>531478</v>
      </c>
      <c r="L12442" s="1" t="s">
        <v>531479</v>
      </c>
      <c r="M12442" s="1" t="s">
        <v>531480</v>
      </c>
      <c r="N12442" s="1" t="s">
        <v>531481</v>
      </c>
      <c r="O12442" s="1" t="s">
        <v>531482</v>
      </c>
      <c r="P12442" s="1" t="s">
        <v>531483</v>
      </c>
      <c r="Q12442" s="1" t="s">
        <v>531484</v>
      </c>
      <c r="R12442" s="1" t="s">
        <v>531485</v>
      </c>
      <c r="S12442" s="1" t="s">
        <v>531486</v>
      </c>
      <c r="T12442" s="1" t="s">
        <v>531487</v>
      </c>
      <c r="U12442" s="1" t="s">
        <v>531488</v>
      </c>
      <c r="V12442" s="1" t="s">
        <v>531489</v>
      </c>
      <c r="W12442" s="1" t="s">
        <v>531490</v>
      </c>
      <c r="X12442" s="1" t="s">
        <v>531491</v>
      </c>
      <c r="Y12442" s="1" t="s">
        <v>531492</v>
      </c>
      <c r="Z12442" s="1" t="s">
        <v>531493</v>
      </c>
      <c r="AA12442" s="1" t="s">
        <v>531494</v>
      </c>
      <c r="AB12442" s="1" t="s">
        <v>531495</v>
      </c>
      <c r="AC12442" s="1" t="s">
        <v>531496</v>
      </c>
      <c r="AD12442" s="1" t="s">
        <v>531497</v>
      </c>
      <c r="AE12442" s="1" t="s">
        <v>531498</v>
      </c>
      <c r="AF12442" s="1" t="s">
        <v>531499</v>
      </c>
      <c r="AG12442" s="1" t="s">
        <v>531500</v>
      </c>
      <c r="AH12442" s="1" t="s">
        <v>531501</v>
      </c>
      <c r="AI12442" s="1" t="s">
        <v>531502</v>
      </c>
      <c r="AJ12442" s="1" t="s">
        <v>531503</v>
      </c>
      <c r="AK12442" s="1" t="s">
        <v>531504</v>
      </c>
      <c r="AL12442" s="1" t="s">
        <v>531505</v>
      </c>
      <c r="AM12442" s="1" t="s">
        <v>531506</v>
      </c>
      <c r="AN12442" s="1" t="s">
        <v>531507</v>
      </c>
      <c r="AO12442" s="1" t="s">
        <v>531508</v>
      </c>
      <c r="AP12442" s="1" t="s">
        <v>531509</v>
      </c>
      <c r="AQ12442" s="1" t="s">
        <v>531510</v>
      </c>
      <c r="AR12442" s="1" t="s">
        <v>531511</v>
      </c>
      <c r="AS12442" s="1" t="s">
        <v>531512</v>
      </c>
      <c r="AT12442" s="1" t="s">
        <v>531513</v>
      </c>
    </row>
    <row r="12443" spans="1:46" x14ac:dyDescent="0.25">
      <c r="A12443" s="1" t="s">
        <v>531514</v>
      </c>
      <c r="B12443" s="1" t="s">
        <v>531515</v>
      </c>
      <c r="C12443" s="1" t="s">
        <v>531516</v>
      </c>
      <c r="D12443" s="1" t="s">
        <v>531517</v>
      </c>
      <c r="E12443" s="1" t="s">
        <v>531518</v>
      </c>
      <c r="F12443" s="1" t="s">
        <v>531519</v>
      </c>
      <c r="G12443" s="1" t="s">
        <v>531520</v>
      </c>
      <c r="H12443" s="1" t="s">
        <v>531521</v>
      </c>
      <c r="I12443" s="1" t="s">
        <v>531522</v>
      </c>
      <c r="J12443" s="1" t="s">
        <v>531523</v>
      </c>
      <c r="K12443" s="1" t="s">
        <v>531524</v>
      </c>
      <c r="L12443" s="1" t="s">
        <v>531525</v>
      </c>
      <c r="M12443" s="1" t="s">
        <v>531526</v>
      </c>
      <c r="N12443" s="1" t="s">
        <v>531527</v>
      </c>
      <c r="O12443" s="1" t="s">
        <v>531528</v>
      </c>
      <c r="P12443" s="1" t="s">
        <v>531529</v>
      </c>
      <c r="Q12443" s="1" t="s">
        <v>531530</v>
      </c>
      <c r="R12443" s="1" t="s">
        <v>531531</v>
      </c>
      <c r="S12443" s="1" t="s">
        <v>531532</v>
      </c>
      <c r="T12443" s="1" t="s">
        <v>531533</v>
      </c>
      <c r="U12443" s="1" t="s">
        <v>531534</v>
      </c>
      <c r="V12443" s="1" t="s">
        <v>531535</v>
      </c>
      <c r="W12443" s="1" t="s">
        <v>531536</v>
      </c>
      <c r="X12443" s="1" t="s">
        <v>531537</v>
      </c>
      <c r="Y12443" s="1" t="s">
        <v>531538</v>
      </c>
      <c r="Z12443" s="1" t="s">
        <v>531539</v>
      </c>
      <c r="AA12443" s="1" t="s">
        <v>531540</v>
      </c>
      <c r="AB12443" s="1" t="s">
        <v>531541</v>
      </c>
      <c r="AC12443" s="1" t="s">
        <v>531542</v>
      </c>
      <c r="AD12443" s="1" t="s">
        <v>531543</v>
      </c>
      <c r="AE12443" s="1" t="s">
        <v>531544</v>
      </c>
      <c r="AF12443" s="1" t="s">
        <v>531545</v>
      </c>
      <c r="AG12443" s="1" t="s">
        <v>531546</v>
      </c>
      <c r="AH12443" s="1" t="s">
        <v>531547</v>
      </c>
      <c r="AI12443" s="1" t="s">
        <v>531548</v>
      </c>
      <c r="AJ12443" s="1" t="s">
        <v>531549</v>
      </c>
      <c r="AK12443" s="1" t="s">
        <v>531550</v>
      </c>
      <c r="AL12443" s="1" t="s">
        <v>531551</v>
      </c>
      <c r="AM12443" s="1" t="s">
        <v>531552</v>
      </c>
      <c r="AN12443" s="1" t="s">
        <v>531553</v>
      </c>
      <c r="AO12443" s="1" t="s">
        <v>531554</v>
      </c>
      <c r="AP12443" s="1" t="s">
        <v>531555</v>
      </c>
      <c r="AQ12443" s="1" t="s">
        <v>531556</v>
      </c>
      <c r="AR12443" s="1" t="s">
        <v>531557</v>
      </c>
      <c r="AS12443" s="1" t="s">
        <v>531558</v>
      </c>
      <c r="AT12443" s="1" t="s">
        <v>531559</v>
      </c>
    </row>
    <row r="12444" spans="1:46" x14ac:dyDescent="0.25">
      <c r="A12444" s="1" t="s">
        <v>531560</v>
      </c>
      <c r="B12444" s="1" t="s">
        <v>185</v>
      </c>
      <c r="C12444" s="1" t="s">
        <v>185</v>
      </c>
      <c r="D12444" s="1" t="s">
        <v>185</v>
      </c>
      <c r="E12444" s="1" t="s">
        <v>185</v>
      </c>
      <c r="F12444" s="1" t="s">
        <v>185</v>
      </c>
      <c r="G12444" s="1" t="s">
        <v>185</v>
      </c>
      <c r="H12444" s="1" t="s">
        <v>185</v>
      </c>
      <c r="I12444" s="1" t="s">
        <v>185</v>
      </c>
      <c r="J12444" s="1" t="s">
        <v>185</v>
      </c>
      <c r="K12444" s="1" t="s">
        <v>185</v>
      </c>
      <c r="L12444" s="1" t="s">
        <v>185</v>
      </c>
      <c r="M12444" s="1" t="s">
        <v>185</v>
      </c>
      <c r="N12444" s="1" t="s">
        <v>185</v>
      </c>
      <c r="O12444" s="1" t="s">
        <v>185</v>
      </c>
      <c r="P12444" s="1" t="s">
        <v>185</v>
      </c>
      <c r="Q12444" s="1" t="s">
        <v>185</v>
      </c>
      <c r="R12444" s="1" t="s">
        <v>185</v>
      </c>
      <c r="S12444" s="1" t="s">
        <v>185</v>
      </c>
      <c r="T12444" s="1" t="s">
        <v>185</v>
      </c>
      <c r="U12444" s="1" t="s">
        <v>185</v>
      </c>
      <c r="V12444" s="1" t="s">
        <v>185</v>
      </c>
      <c r="W12444" s="1" t="s">
        <v>185</v>
      </c>
      <c r="X12444" s="1" t="s">
        <v>185</v>
      </c>
      <c r="Y12444" s="1" t="s">
        <v>185</v>
      </c>
      <c r="Z12444" s="1" t="s">
        <v>185</v>
      </c>
      <c r="AA12444" s="1" t="s">
        <v>185</v>
      </c>
      <c r="AB12444" s="1" t="s">
        <v>185</v>
      </c>
      <c r="AC12444" s="1" t="s">
        <v>531561</v>
      </c>
      <c r="AD12444" s="1" t="s">
        <v>531562</v>
      </c>
      <c r="AE12444" s="1" t="s">
        <v>531563</v>
      </c>
      <c r="AF12444" s="1" t="s">
        <v>531564</v>
      </c>
      <c r="AG12444" s="1" t="s">
        <v>531565</v>
      </c>
      <c r="AH12444" s="1" t="s">
        <v>531566</v>
      </c>
      <c r="AI12444" s="1" t="s">
        <v>531567</v>
      </c>
      <c r="AJ12444" s="1" t="s">
        <v>531568</v>
      </c>
      <c r="AK12444" s="1" t="s">
        <v>531569</v>
      </c>
      <c r="AL12444" s="1" t="s">
        <v>185</v>
      </c>
      <c r="AM12444" s="1" t="s">
        <v>185</v>
      </c>
      <c r="AN12444" s="1" t="s">
        <v>185</v>
      </c>
      <c r="AO12444" s="1" t="s">
        <v>185</v>
      </c>
      <c r="AP12444" s="1" t="s">
        <v>185</v>
      </c>
      <c r="AQ12444" s="1" t="s">
        <v>185</v>
      </c>
      <c r="AR12444" s="1" t="s">
        <v>185</v>
      </c>
      <c r="AS12444" s="1" t="s">
        <v>185</v>
      </c>
      <c r="AT12444" s="1" t="s">
        <v>185</v>
      </c>
    </row>
    <row r="12445" spans="1:46" x14ac:dyDescent="0.25">
      <c r="A12445" s="1" t="s">
        <v>531570</v>
      </c>
      <c r="B12445" s="1" t="s">
        <v>531571</v>
      </c>
      <c r="C12445" s="1" t="s">
        <v>531572</v>
      </c>
      <c r="D12445" s="1" t="s">
        <v>531573</v>
      </c>
      <c r="E12445" s="1" t="s">
        <v>531574</v>
      </c>
      <c r="F12445" s="1" t="s">
        <v>531575</v>
      </c>
      <c r="G12445" s="1" t="s">
        <v>531576</v>
      </c>
      <c r="H12445" s="1" t="s">
        <v>531577</v>
      </c>
      <c r="I12445" s="1" t="s">
        <v>531578</v>
      </c>
      <c r="J12445" s="1" t="s">
        <v>531579</v>
      </c>
      <c r="K12445" s="1" t="s">
        <v>531580</v>
      </c>
      <c r="L12445" s="1" t="s">
        <v>531581</v>
      </c>
      <c r="M12445" s="1" t="s">
        <v>531582</v>
      </c>
      <c r="N12445" s="1" t="s">
        <v>531583</v>
      </c>
      <c r="O12445" s="1" t="s">
        <v>531584</v>
      </c>
      <c r="P12445" s="1" t="s">
        <v>531585</v>
      </c>
      <c r="Q12445" s="1" t="s">
        <v>531586</v>
      </c>
      <c r="R12445" s="1" t="s">
        <v>531587</v>
      </c>
      <c r="S12445" s="1" t="s">
        <v>531588</v>
      </c>
      <c r="T12445" s="1" t="s">
        <v>531589</v>
      </c>
      <c r="U12445" s="1" t="s">
        <v>531590</v>
      </c>
      <c r="V12445" s="1" t="s">
        <v>531591</v>
      </c>
      <c r="W12445" s="1" t="s">
        <v>531592</v>
      </c>
      <c r="X12445" s="1" t="s">
        <v>531593</v>
      </c>
      <c r="Y12445" s="1" t="s">
        <v>531594</v>
      </c>
      <c r="Z12445" s="1" t="s">
        <v>531595</v>
      </c>
      <c r="AA12445" s="1" t="s">
        <v>531596</v>
      </c>
      <c r="AB12445" s="1" t="s">
        <v>531597</v>
      </c>
      <c r="AC12445" s="1" t="s">
        <v>531598</v>
      </c>
      <c r="AD12445" s="1" t="s">
        <v>531599</v>
      </c>
      <c r="AE12445" s="1" t="s">
        <v>531600</v>
      </c>
      <c r="AF12445" s="1" t="s">
        <v>531601</v>
      </c>
      <c r="AG12445" s="1" t="s">
        <v>531602</v>
      </c>
      <c r="AH12445" s="1" t="s">
        <v>531603</v>
      </c>
      <c r="AI12445" s="1" t="s">
        <v>531604</v>
      </c>
      <c r="AJ12445" s="1" t="s">
        <v>531605</v>
      </c>
      <c r="AK12445" s="1" t="s">
        <v>531606</v>
      </c>
      <c r="AL12445" s="1" t="s">
        <v>531607</v>
      </c>
      <c r="AM12445" s="1" t="s">
        <v>531608</v>
      </c>
      <c r="AN12445" s="1" t="s">
        <v>531609</v>
      </c>
      <c r="AO12445" s="1" t="s">
        <v>531610</v>
      </c>
      <c r="AP12445" s="1" t="s">
        <v>531611</v>
      </c>
      <c r="AQ12445" s="1" t="s">
        <v>531612</v>
      </c>
      <c r="AR12445" s="1" t="s">
        <v>531613</v>
      </c>
      <c r="AS12445" s="1" t="s">
        <v>531614</v>
      </c>
      <c r="AT12445" s="1" t="s">
        <v>531615</v>
      </c>
    </row>
    <row r="12446" spans="1:46" x14ac:dyDescent="0.25">
      <c r="A12446" s="1" t="s">
        <v>531616</v>
      </c>
      <c r="B12446" s="1" t="s">
        <v>531617</v>
      </c>
      <c r="C12446" s="1" t="s">
        <v>531618</v>
      </c>
      <c r="D12446" s="1" t="s">
        <v>531619</v>
      </c>
      <c r="E12446" s="1" t="s">
        <v>531620</v>
      </c>
      <c r="F12446" s="1" t="s">
        <v>531621</v>
      </c>
      <c r="G12446" s="1" t="s">
        <v>531622</v>
      </c>
      <c r="H12446" s="1" t="s">
        <v>531623</v>
      </c>
      <c r="I12446" s="1" t="s">
        <v>531624</v>
      </c>
      <c r="J12446" s="1" t="s">
        <v>531625</v>
      </c>
      <c r="K12446" s="1" t="s">
        <v>531626</v>
      </c>
      <c r="L12446" s="1" t="s">
        <v>531627</v>
      </c>
      <c r="M12446" s="1" t="s">
        <v>531628</v>
      </c>
      <c r="N12446" s="1" t="s">
        <v>531629</v>
      </c>
      <c r="O12446" s="1" t="s">
        <v>531630</v>
      </c>
      <c r="P12446" s="1" t="s">
        <v>531631</v>
      </c>
      <c r="Q12446" s="1" t="s">
        <v>531632</v>
      </c>
      <c r="R12446" s="1" t="s">
        <v>531633</v>
      </c>
      <c r="S12446" s="1" t="s">
        <v>531634</v>
      </c>
      <c r="T12446" s="1" t="s">
        <v>531635</v>
      </c>
      <c r="U12446" s="1" t="s">
        <v>531636</v>
      </c>
      <c r="V12446" s="1" t="s">
        <v>531637</v>
      </c>
      <c r="W12446" s="1" t="s">
        <v>531638</v>
      </c>
      <c r="X12446" s="1" t="s">
        <v>531639</v>
      </c>
      <c r="Y12446" s="1" t="s">
        <v>531640</v>
      </c>
      <c r="Z12446" s="1" t="s">
        <v>531641</v>
      </c>
      <c r="AA12446" s="1" t="s">
        <v>531642</v>
      </c>
      <c r="AB12446" s="1" t="s">
        <v>531643</v>
      </c>
      <c r="AC12446" s="1" t="s">
        <v>531644</v>
      </c>
      <c r="AD12446" s="1" t="s">
        <v>531645</v>
      </c>
      <c r="AE12446" s="1" t="s">
        <v>531646</v>
      </c>
      <c r="AF12446" s="1" t="s">
        <v>531647</v>
      </c>
      <c r="AG12446" s="1" t="s">
        <v>531648</v>
      </c>
      <c r="AH12446" s="1" t="s">
        <v>531649</v>
      </c>
      <c r="AI12446" s="1" t="s">
        <v>531650</v>
      </c>
      <c r="AJ12446" s="1" t="s">
        <v>531651</v>
      </c>
      <c r="AK12446" s="1" t="s">
        <v>531652</v>
      </c>
      <c r="AL12446" s="1" t="s">
        <v>531653</v>
      </c>
      <c r="AM12446" s="1" t="s">
        <v>531654</v>
      </c>
      <c r="AN12446" s="1" t="s">
        <v>531655</v>
      </c>
      <c r="AO12446" s="1" t="s">
        <v>531656</v>
      </c>
      <c r="AP12446" s="1" t="s">
        <v>531657</v>
      </c>
      <c r="AQ12446" s="1" t="s">
        <v>531658</v>
      </c>
      <c r="AR12446" s="1" t="s">
        <v>531659</v>
      </c>
      <c r="AS12446" s="1" t="s">
        <v>531660</v>
      </c>
      <c r="AT12446" s="1" t="s">
        <v>531661</v>
      </c>
    </row>
    <row r="12447" spans="1:46" x14ac:dyDescent="0.25">
      <c r="A12447" s="1" t="s">
        <v>531662</v>
      </c>
      <c r="B12447" s="1" t="s">
        <v>531663</v>
      </c>
      <c r="C12447" s="1" t="s">
        <v>531664</v>
      </c>
      <c r="D12447" s="1" t="s">
        <v>531665</v>
      </c>
      <c r="E12447" s="1" t="s">
        <v>531666</v>
      </c>
      <c r="F12447" s="1" t="s">
        <v>531667</v>
      </c>
      <c r="G12447" s="1" t="s">
        <v>531668</v>
      </c>
      <c r="H12447" s="1" t="s">
        <v>531669</v>
      </c>
      <c r="I12447" s="1" t="s">
        <v>531670</v>
      </c>
      <c r="J12447" s="1" t="s">
        <v>531671</v>
      </c>
      <c r="K12447" s="1" t="s">
        <v>185</v>
      </c>
      <c r="L12447" s="1" t="s">
        <v>185</v>
      </c>
      <c r="M12447" s="1" t="s">
        <v>185</v>
      </c>
      <c r="N12447" s="1" t="s">
        <v>185</v>
      </c>
      <c r="O12447" s="1" t="s">
        <v>185</v>
      </c>
      <c r="P12447" s="1" t="s">
        <v>185</v>
      </c>
      <c r="Q12447" s="1" t="s">
        <v>185</v>
      </c>
      <c r="R12447" s="1" t="s">
        <v>185</v>
      </c>
      <c r="S12447" s="1" t="s">
        <v>185</v>
      </c>
      <c r="T12447" s="1" t="s">
        <v>531672</v>
      </c>
      <c r="U12447" s="1" t="s">
        <v>531673</v>
      </c>
      <c r="V12447" s="1" t="s">
        <v>531674</v>
      </c>
      <c r="W12447" s="1" t="s">
        <v>531675</v>
      </c>
      <c r="X12447" s="1" t="s">
        <v>531676</v>
      </c>
      <c r="Y12447" s="1" t="s">
        <v>531677</v>
      </c>
      <c r="Z12447" s="1" t="s">
        <v>531678</v>
      </c>
      <c r="AA12447" s="1" t="s">
        <v>531679</v>
      </c>
      <c r="AB12447" s="1" t="s">
        <v>531680</v>
      </c>
      <c r="AC12447" s="1" t="s">
        <v>531681</v>
      </c>
      <c r="AD12447" s="1" t="s">
        <v>531682</v>
      </c>
      <c r="AE12447" s="1" t="s">
        <v>531683</v>
      </c>
      <c r="AF12447" s="1" t="s">
        <v>531684</v>
      </c>
      <c r="AG12447" s="1" t="s">
        <v>531685</v>
      </c>
      <c r="AH12447" s="1" t="s">
        <v>531686</v>
      </c>
      <c r="AI12447" s="1" t="s">
        <v>531687</v>
      </c>
      <c r="AJ12447" s="1" t="s">
        <v>531688</v>
      </c>
      <c r="AK12447" s="1" t="s">
        <v>531689</v>
      </c>
      <c r="AL12447" s="1" t="s">
        <v>531690</v>
      </c>
      <c r="AM12447" s="1" t="s">
        <v>531691</v>
      </c>
      <c r="AN12447" s="1" t="s">
        <v>531692</v>
      </c>
      <c r="AO12447" s="1" t="s">
        <v>531693</v>
      </c>
      <c r="AP12447" s="1" t="s">
        <v>531694</v>
      </c>
      <c r="AQ12447" s="1" t="s">
        <v>531695</v>
      </c>
      <c r="AR12447" s="1" t="s">
        <v>531696</v>
      </c>
      <c r="AS12447" s="1" t="s">
        <v>531697</v>
      </c>
      <c r="AT12447" s="1" t="s">
        <v>531698</v>
      </c>
    </row>
    <row r="12448" spans="1:46" x14ac:dyDescent="0.25">
      <c r="A12448" s="1" t="s">
        <v>531699</v>
      </c>
      <c r="B12448" s="1" t="s">
        <v>531700</v>
      </c>
      <c r="C12448" s="1" t="s">
        <v>531701</v>
      </c>
      <c r="D12448" s="1" t="s">
        <v>531702</v>
      </c>
      <c r="E12448" s="1" t="s">
        <v>531703</v>
      </c>
      <c r="F12448" s="1" t="s">
        <v>531704</v>
      </c>
      <c r="G12448" s="1" t="s">
        <v>531705</v>
      </c>
      <c r="H12448" s="1" t="s">
        <v>531706</v>
      </c>
      <c r="I12448" s="1" t="s">
        <v>531707</v>
      </c>
      <c r="J12448" s="1" t="s">
        <v>531708</v>
      </c>
      <c r="K12448" s="1" t="s">
        <v>531709</v>
      </c>
      <c r="L12448" s="1" t="s">
        <v>531710</v>
      </c>
      <c r="M12448" s="1" t="s">
        <v>531711</v>
      </c>
      <c r="N12448" s="1" t="s">
        <v>531712</v>
      </c>
      <c r="O12448" s="1" t="s">
        <v>531713</v>
      </c>
      <c r="P12448" s="1" t="s">
        <v>531714</v>
      </c>
      <c r="Q12448" s="1" t="s">
        <v>531715</v>
      </c>
      <c r="R12448" s="1" t="s">
        <v>531716</v>
      </c>
      <c r="S12448" s="1" t="s">
        <v>531717</v>
      </c>
      <c r="T12448" s="1" t="s">
        <v>531718</v>
      </c>
      <c r="U12448" s="1" t="s">
        <v>531719</v>
      </c>
      <c r="V12448" s="1" t="s">
        <v>531720</v>
      </c>
      <c r="W12448" s="1" t="s">
        <v>531721</v>
      </c>
      <c r="X12448" s="1" t="s">
        <v>531722</v>
      </c>
      <c r="Y12448" s="1" t="s">
        <v>531723</v>
      </c>
      <c r="Z12448" s="1" t="s">
        <v>531724</v>
      </c>
      <c r="AA12448" s="1" t="s">
        <v>531725</v>
      </c>
      <c r="AB12448" s="1" t="s">
        <v>531726</v>
      </c>
      <c r="AC12448" s="1" t="s">
        <v>531727</v>
      </c>
      <c r="AD12448" s="1" t="s">
        <v>531728</v>
      </c>
      <c r="AE12448" s="1" t="s">
        <v>531729</v>
      </c>
      <c r="AF12448" s="1" t="s">
        <v>531730</v>
      </c>
      <c r="AG12448" s="1" t="s">
        <v>531731</v>
      </c>
      <c r="AH12448" s="1" t="s">
        <v>531732</v>
      </c>
      <c r="AI12448" s="1" t="s">
        <v>531733</v>
      </c>
      <c r="AJ12448" s="1" t="s">
        <v>531734</v>
      </c>
      <c r="AK12448" s="1" t="s">
        <v>531735</v>
      </c>
      <c r="AL12448" s="1" t="s">
        <v>531736</v>
      </c>
      <c r="AM12448" s="1" t="s">
        <v>531737</v>
      </c>
      <c r="AN12448" s="1" t="s">
        <v>531738</v>
      </c>
      <c r="AO12448" s="1" t="s">
        <v>531739</v>
      </c>
      <c r="AP12448" s="1" t="s">
        <v>531740</v>
      </c>
      <c r="AQ12448" s="1" t="s">
        <v>531741</v>
      </c>
      <c r="AR12448" s="1" t="s">
        <v>531742</v>
      </c>
      <c r="AS12448" s="1" t="s">
        <v>531743</v>
      </c>
      <c r="AT12448" s="1" t="s">
        <v>531744</v>
      </c>
    </row>
    <row r="12449" spans="1:46" x14ac:dyDescent="0.25">
      <c r="A12449" s="1" t="s">
        <v>531745</v>
      </c>
      <c r="B12449" s="1" t="s">
        <v>531746</v>
      </c>
      <c r="C12449" s="1" t="s">
        <v>531747</v>
      </c>
      <c r="D12449" s="1" t="s">
        <v>531748</v>
      </c>
      <c r="E12449" s="1" t="s">
        <v>531749</v>
      </c>
      <c r="F12449" s="1" t="s">
        <v>531750</v>
      </c>
      <c r="G12449" s="1" t="s">
        <v>531751</v>
      </c>
      <c r="H12449" s="1" t="s">
        <v>531752</v>
      </c>
      <c r="I12449" s="1" t="s">
        <v>531753</v>
      </c>
      <c r="J12449" s="1" t="s">
        <v>531754</v>
      </c>
      <c r="K12449" s="1" t="s">
        <v>531755</v>
      </c>
      <c r="L12449" s="1" t="s">
        <v>531756</v>
      </c>
      <c r="M12449" s="1" t="s">
        <v>531757</v>
      </c>
      <c r="N12449" s="1" t="s">
        <v>531758</v>
      </c>
      <c r="O12449" s="1" t="s">
        <v>531759</v>
      </c>
      <c r="P12449" s="1" t="s">
        <v>531760</v>
      </c>
      <c r="Q12449" s="1" t="s">
        <v>531761</v>
      </c>
      <c r="R12449" s="1" t="s">
        <v>531762</v>
      </c>
      <c r="S12449" s="1" t="s">
        <v>531763</v>
      </c>
      <c r="T12449" s="1" t="s">
        <v>531764</v>
      </c>
      <c r="U12449" s="1" t="s">
        <v>531765</v>
      </c>
      <c r="V12449" s="1" t="s">
        <v>531766</v>
      </c>
      <c r="W12449" s="1" t="s">
        <v>531767</v>
      </c>
      <c r="X12449" s="1" t="s">
        <v>531768</v>
      </c>
      <c r="Y12449" s="1" t="s">
        <v>531769</v>
      </c>
      <c r="Z12449" s="1" t="s">
        <v>531770</v>
      </c>
      <c r="AA12449" s="1" t="s">
        <v>531771</v>
      </c>
      <c r="AB12449" s="1" t="s">
        <v>531772</v>
      </c>
      <c r="AC12449" s="1" t="s">
        <v>531773</v>
      </c>
      <c r="AD12449" s="1" t="s">
        <v>531774</v>
      </c>
      <c r="AE12449" s="1" t="s">
        <v>531775</v>
      </c>
      <c r="AF12449" s="1" t="s">
        <v>531776</v>
      </c>
      <c r="AG12449" s="1" t="s">
        <v>531777</v>
      </c>
      <c r="AH12449" s="1" t="s">
        <v>531778</v>
      </c>
      <c r="AI12449" s="1" t="s">
        <v>531779</v>
      </c>
      <c r="AJ12449" s="1" t="s">
        <v>531780</v>
      </c>
      <c r="AK12449" s="1" t="s">
        <v>531781</v>
      </c>
      <c r="AL12449" s="1" t="s">
        <v>531782</v>
      </c>
      <c r="AM12449" s="1" t="s">
        <v>531783</v>
      </c>
      <c r="AN12449" s="1" t="s">
        <v>531784</v>
      </c>
      <c r="AO12449" s="1" t="s">
        <v>531785</v>
      </c>
      <c r="AP12449" s="1" t="s">
        <v>531786</v>
      </c>
      <c r="AQ12449" s="1" t="s">
        <v>531787</v>
      </c>
      <c r="AR12449" s="1" t="s">
        <v>531788</v>
      </c>
      <c r="AS12449" s="1" t="s">
        <v>531789</v>
      </c>
      <c r="AT12449" s="1" t="s">
        <v>531790</v>
      </c>
    </row>
    <row r="12450" spans="1:46" x14ac:dyDescent="0.25">
      <c r="A12450" s="1" t="s">
        <v>531791</v>
      </c>
      <c r="B12450" s="1" t="s">
        <v>531792</v>
      </c>
      <c r="C12450" s="1" t="s">
        <v>531793</v>
      </c>
      <c r="D12450" s="1" t="s">
        <v>531794</v>
      </c>
      <c r="E12450" s="1" t="s">
        <v>531795</v>
      </c>
      <c r="F12450" s="1" t="s">
        <v>531796</v>
      </c>
      <c r="G12450" s="1" t="s">
        <v>531797</v>
      </c>
      <c r="H12450" s="1" t="s">
        <v>531798</v>
      </c>
      <c r="I12450" s="1" t="s">
        <v>531799</v>
      </c>
      <c r="J12450" s="1" t="s">
        <v>531800</v>
      </c>
      <c r="K12450" s="1" t="s">
        <v>531801</v>
      </c>
      <c r="L12450" s="1" t="s">
        <v>531802</v>
      </c>
      <c r="M12450" s="1" t="s">
        <v>531803</v>
      </c>
      <c r="N12450" s="1" t="s">
        <v>531804</v>
      </c>
      <c r="O12450" s="1" t="s">
        <v>531805</v>
      </c>
      <c r="P12450" s="1" t="s">
        <v>531806</v>
      </c>
      <c r="Q12450" s="1" t="s">
        <v>531807</v>
      </c>
      <c r="R12450" s="1" t="s">
        <v>531808</v>
      </c>
      <c r="S12450" s="1" t="s">
        <v>531809</v>
      </c>
      <c r="T12450" s="1" t="s">
        <v>531810</v>
      </c>
      <c r="U12450" s="1" t="s">
        <v>531811</v>
      </c>
      <c r="V12450" s="1" t="s">
        <v>531812</v>
      </c>
      <c r="W12450" s="1" t="s">
        <v>531813</v>
      </c>
      <c r="X12450" s="1" t="s">
        <v>531814</v>
      </c>
      <c r="Y12450" s="1" t="s">
        <v>531815</v>
      </c>
      <c r="Z12450" s="1" t="s">
        <v>531816</v>
      </c>
      <c r="AA12450" s="1" t="s">
        <v>531817</v>
      </c>
      <c r="AB12450" s="1" t="s">
        <v>531818</v>
      </c>
      <c r="AC12450" s="1" t="s">
        <v>531819</v>
      </c>
      <c r="AD12450" s="1" t="s">
        <v>531820</v>
      </c>
      <c r="AE12450" s="1" t="s">
        <v>531821</v>
      </c>
      <c r="AF12450" s="1" t="s">
        <v>531822</v>
      </c>
      <c r="AG12450" s="1" t="s">
        <v>531823</v>
      </c>
      <c r="AH12450" s="1" t="s">
        <v>531824</v>
      </c>
      <c r="AI12450" s="1" t="s">
        <v>531825</v>
      </c>
      <c r="AJ12450" s="1" t="s">
        <v>531826</v>
      </c>
      <c r="AK12450" s="1" t="s">
        <v>531827</v>
      </c>
      <c r="AL12450" s="1" t="s">
        <v>531828</v>
      </c>
      <c r="AM12450" s="1" t="s">
        <v>531829</v>
      </c>
      <c r="AN12450" s="1" t="s">
        <v>531830</v>
      </c>
      <c r="AO12450" s="1" t="s">
        <v>531831</v>
      </c>
      <c r="AP12450" s="1" t="s">
        <v>531832</v>
      </c>
      <c r="AQ12450" s="1" t="s">
        <v>531833</v>
      </c>
      <c r="AR12450" s="1" t="s">
        <v>531834</v>
      </c>
      <c r="AS12450" s="1" t="s">
        <v>531835</v>
      </c>
      <c r="AT12450" s="1" t="s">
        <v>531836</v>
      </c>
    </row>
    <row r="12451" spans="1:46" x14ac:dyDescent="0.25">
      <c r="A12451" s="1" t="s">
        <v>531837</v>
      </c>
      <c r="B12451" s="1" t="s">
        <v>531838</v>
      </c>
      <c r="C12451" s="1" t="s">
        <v>531839</v>
      </c>
      <c r="D12451" s="1" t="s">
        <v>531840</v>
      </c>
      <c r="E12451" s="1" t="s">
        <v>531841</v>
      </c>
      <c r="F12451" s="1" t="s">
        <v>531842</v>
      </c>
      <c r="G12451" s="1" t="s">
        <v>531843</v>
      </c>
      <c r="H12451" s="1" t="s">
        <v>531844</v>
      </c>
      <c r="I12451" s="1" t="s">
        <v>531845</v>
      </c>
      <c r="J12451" s="1" t="s">
        <v>531846</v>
      </c>
      <c r="K12451" s="1" t="s">
        <v>531847</v>
      </c>
      <c r="L12451" s="1" t="s">
        <v>531848</v>
      </c>
      <c r="M12451" s="1" t="s">
        <v>531849</v>
      </c>
      <c r="N12451" s="1" t="s">
        <v>531850</v>
      </c>
      <c r="O12451" s="1" t="s">
        <v>531851</v>
      </c>
      <c r="P12451" s="1" t="s">
        <v>531852</v>
      </c>
      <c r="Q12451" s="1" t="s">
        <v>531853</v>
      </c>
      <c r="R12451" s="1" t="s">
        <v>531854</v>
      </c>
      <c r="S12451" s="1" t="s">
        <v>531855</v>
      </c>
      <c r="T12451" s="1" t="s">
        <v>531856</v>
      </c>
      <c r="U12451" s="1" t="s">
        <v>531857</v>
      </c>
      <c r="V12451" s="1" t="s">
        <v>531858</v>
      </c>
      <c r="W12451" s="1" t="s">
        <v>531859</v>
      </c>
      <c r="X12451" s="1" t="s">
        <v>531860</v>
      </c>
      <c r="Y12451" s="1" t="s">
        <v>531861</v>
      </c>
      <c r="Z12451" s="1" t="s">
        <v>531862</v>
      </c>
      <c r="AA12451" s="1" t="s">
        <v>531863</v>
      </c>
      <c r="AB12451" s="1" t="s">
        <v>531864</v>
      </c>
      <c r="AC12451" s="1" t="s">
        <v>531865</v>
      </c>
      <c r="AD12451" s="1" t="s">
        <v>531866</v>
      </c>
      <c r="AE12451" s="1" t="s">
        <v>531867</v>
      </c>
      <c r="AF12451" s="1" t="s">
        <v>531868</v>
      </c>
      <c r="AG12451" s="1" t="s">
        <v>531869</v>
      </c>
      <c r="AH12451" s="1" t="s">
        <v>531870</v>
      </c>
      <c r="AI12451" s="1" t="s">
        <v>531871</v>
      </c>
      <c r="AJ12451" s="1" t="s">
        <v>531872</v>
      </c>
      <c r="AK12451" s="1" t="s">
        <v>531873</v>
      </c>
      <c r="AL12451" s="1" t="s">
        <v>531874</v>
      </c>
      <c r="AM12451" s="1" t="s">
        <v>531875</v>
      </c>
      <c r="AN12451" s="1" t="s">
        <v>531876</v>
      </c>
      <c r="AO12451" s="1" t="s">
        <v>531877</v>
      </c>
      <c r="AP12451" s="1" t="s">
        <v>531878</v>
      </c>
      <c r="AQ12451" s="1" t="s">
        <v>531879</v>
      </c>
      <c r="AR12451" s="1" t="s">
        <v>531880</v>
      </c>
      <c r="AS12451" s="1" t="s">
        <v>531881</v>
      </c>
      <c r="AT12451" s="1" t="s">
        <v>531882</v>
      </c>
    </row>
    <row r="12452" spans="1:46" x14ac:dyDescent="0.25">
      <c r="A12452" s="1" t="s">
        <v>531883</v>
      </c>
      <c r="B12452" s="1" t="s">
        <v>531884</v>
      </c>
      <c r="C12452" s="1" t="s">
        <v>531885</v>
      </c>
      <c r="D12452" s="1" t="s">
        <v>531886</v>
      </c>
      <c r="E12452" s="1" t="s">
        <v>531887</v>
      </c>
      <c r="F12452" s="1" t="s">
        <v>531888</v>
      </c>
      <c r="G12452" s="1" t="s">
        <v>531889</v>
      </c>
      <c r="H12452" s="1" t="s">
        <v>531890</v>
      </c>
      <c r="I12452" s="1" t="s">
        <v>531891</v>
      </c>
      <c r="J12452" s="1" t="s">
        <v>531892</v>
      </c>
      <c r="K12452" s="1" t="s">
        <v>531893</v>
      </c>
      <c r="L12452" s="1" t="s">
        <v>531894</v>
      </c>
      <c r="M12452" s="1" t="s">
        <v>531895</v>
      </c>
      <c r="N12452" s="1" t="s">
        <v>531896</v>
      </c>
      <c r="O12452" s="1" t="s">
        <v>531897</v>
      </c>
      <c r="P12452" s="1" t="s">
        <v>531898</v>
      </c>
      <c r="Q12452" s="1" t="s">
        <v>531899</v>
      </c>
      <c r="R12452" s="1" t="s">
        <v>531900</v>
      </c>
      <c r="S12452" s="1" t="s">
        <v>531901</v>
      </c>
      <c r="T12452" s="1" t="s">
        <v>531902</v>
      </c>
      <c r="U12452" s="1" t="s">
        <v>531903</v>
      </c>
      <c r="V12452" s="1" t="s">
        <v>531904</v>
      </c>
      <c r="W12452" s="1" t="s">
        <v>531905</v>
      </c>
      <c r="X12452" s="1" t="s">
        <v>531906</v>
      </c>
      <c r="Y12452" s="1" t="s">
        <v>531907</v>
      </c>
      <c r="Z12452" s="1" t="s">
        <v>531908</v>
      </c>
      <c r="AA12452" s="1" t="s">
        <v>531909</v>
      </c>
      <c r="AB12452" s="1" t="s">
        <v>531910</v>
      </c>
      <c r="AC12452" s="1" t="s">
        <v>531911</v>
      </c>
      <c r="AD12452" s="1" t="s">
        <v>531912</v>
      </c>
      <c r="AE12452" s="1" t="s">
        <v>531913</v>
      </c>
      <c r="AF12452" s="1" t="s">
        <v>531914</v>
      </c>
      <c r="AG12452" s="1" t="s">
        <v>531915</v>
      </c>
      <c r="AH12452" s="1" t="s">
        <v>531916</v>
      </c>
      <c r="AI12452" s="1" t="s">
        <v>531917</v>
      </c>
      <c r="AJ12452" s="1" t="s">
        <v>531918</v>
      </c>
      <c r="AK12452" s="1" t="s">
        <v>531919</v>
      </c>
      <c r="AL12452" s="1" t="s">
        <v>531920</v>
      </c>
      <c r="AM12452" s="1" t="s">
        <v>531921</v>
      </c>
      <c r="AN12452" s="1" t="s">
        <v>531922</v>
      </c>
      <c r="AO12452" s="1" t="s">
        <v>531923</v>
      </c>
      <c r="AP12452" s="1" t="s">
        <v>531924</v>
      </c>
      <c r="AQ12452" s="1" t="s">
        <v>531925</v>
      </c>
      <c r="AR12452" s="1" t="s">
        <v>531926</v>
      </c>
      <c r="AS12452" s="1" t="s">
        <v>531927</v>
      </c>
      <c r="AT12452" s="1" t="s">
        <v>531928</v>
      </c>
    </row>
    <row r="12453" spans="1:46" x14ac:dyDescent="0.25">
      <c r="A12453" s="1" t="s">
        <v>531929</v>
      </c>
      <c r="B12453" s="1" t="s">
        <v>531930</v>
      </c>
      <c r="C12453" s="1" t="s">
        <v>531931</v>
      </c>
      <c r="D12453" s="1" t="s">
        <v>531932</v>
      </c>
      <c r="E12453" s="1" t="s">
        <v>531933</v>
      </c>
      <c r="F12453" s="1" t="s">
        <v>531934</v>
      </c>
      <c r="G12453" s="1" t="s">
        <v>531935</v>
      </c>
      <c r="H12453" s="1" t="s">
        <v>531936</v>
      </c>
      <c r="I12453" s="1" t="s">
        <v>531937</v>
      </c>
      <c r="J12453" s="1" t="s">
        <v>531938</v>
      </c>
      <c r="K12453" s="1" t="s">
        <v>531939</v>
      </c>
      <c r="L12453" s="1" t="s">
        <v>531940</v>
      </c>
      <c r="M12453" s="1" t="s">
        <v>531941</v>
      </c>
      <c r="N12453" s="1" t="s">
        <v>531942</v>
      </c>
      <c r="O12453" s="1" t="s">
        <v>531943</v>
      </c>
      <c r="P12453" s="1" t="s">
        <v>531944</v>
      </c>
      <c r="Q12453" s="1" t="s">
        <v>531945</v>
      </c>
      <c r="R12453" s="1" t="s">
        <v>531946</v>
      </c>
      <c r="S12453" s="1" t="s">
        <v>531947</v>
      </c>
      <c r="T12453" s="1" t="s">
        <v>531948</v>
      </c>
      <c r="U12453" s="1" t="s">
        <v>531949</v>
      </c>
      <c r="V12453" s="1" t="s">
        <v>531950</v>
      </c>
      <c r="W12453" s="1" t="s">
        <v>531951</v>
      </c>
      <c r="X12453" s="1" t="s">
        <v>531952</v>
      </c>
      <c r="Y12453" s="1" t="s">
        <v>531953</v>
      </c>
      <c r="Z12453" s="1" t="s">
        <v>531954</v>
      </c>
      <c r="AA12453" s="1" t="s">
        <v>531955</v>
      </c>
      <c r="AB12453" s="1" t="s">
        <v>531956</v>
      </c>
      <c r="AC12453" s="1" t="s">
        <v>531957</v>
      </c>
      <c r="AD12453" s="1" t="s">
        <v>531958</v>
      </c>
      <c r="AE12453" s="1" t="s">
        <v>531959</v>
      </c>
      <c r="AF12453" s="1" t="s">
        <v>531960</v>
      </c>
      <c r="AG12453" s="1" t="s">
        <v>531961</v>
      </c>
      <c r="AH12453" s="1" t="s">
        <v>531962</v>
      </c>
      <c r="AI12453" s="1" t="s">
        <v>531963</v>
      </c>
      <c r="AJ12453" s="1" t="s">
        <v>531964</v>
      </c>
      <c r="AK12453" s="1" t="s">
        <v>531965</v>
      </c>
      <c r="AL12453" s="1" t="s">
        <v>531966</v>
      </c>
      <c r="AM12453" s="1" t="s">
        <v>531967</v>
      </c>
      <c r="AN12453" s="1" t="s">
        <v>531968</v>
      </c>
      <c r="AO12453" s="1" t="s">
        <v>531969</v>
      </c>
      <c r="AP12453" s="1" t="s">
        <v>531970</v>
      </c>
      <c r="AQ12453" s="1" t="s">
        <v>531971</v>
      </c>
      <c r="AR12453" s="1" t="s">
        <v>531972</v>
      </c>
      <c r="AS12453" s="1" t="s">
        <v>531973</v>
      </c>
      <c r="AT12453" s="1" t="s">
        <v>531974</v>
      </c>
    </row>
    <row r="12454" spans="1:46" x14ac:dyDescent="0.25">
      <c r="A12454" s="1" t="s">
        <v>531975</v>
      </c>
      <c r="B12454" s="1" t="s">
        <v>531976</v>
      </c>
      <c r="C12454" s="1" t="s">
        <v>531977</v>
      </c>
      <c r="D12454" s="1" t="s">
        <v>531978</v>
      </c>
      <c r="E12454" s="1" t="s">
        <v>531979</v>
      </c>
      <c r="F12454" s="1" t="s">
        <v>531980</v>
      </c>
      <c r="G12454" s="1" t="s">
        <v>531981</v>
      </c>
      <c r="H12454" s="1" t="s">
        <v>531982</v>
      </c>
      <c r="I12454" s="1" t="s">
        <v>531983</v>
      </c>
      <c r="J12454" s="1" t="s">
        <v>531984</v>
      </c>
      <c r="K12454" s="1" t="s">
        <v>531985</v>
      </c>
      <c r="L12454" s="1" t="s">
        <v>531986</v>
      </c>
      <c r="M12454" s="1" t="s">
        <v>531987</v>
      </c>
      <c r="N12454" s="1" t="s">
        <v>531988</v>
      </c>
      <c r="O12454" s="1" t="s">
        <v>531989</v>
      </c>
      <c r="P12454" s="1" t="s">
        <v>531990</v>
      </c>
      <c r="Q12454" s="1" t="s">
        <v>531991</v>
      </c>
      <c r="R12454" s="1" t="s">
        <v>531992</v>
      </c>
      <c r="S12454" s="1" t="s">
        <v>531993</v>
      </c>
      <c r="T12454" s="1" t="s">
        <v>531994</v>
      </c>
      <c r="U12454" s="1" t="s">
        <v>531995</v>
      </c>
      <c r="V12454" s="1" t="s">
        <v>531996</v>
      </c>
      <c r="W12454" s="1" t="s">
        <v>531997</v>
      </c>
      <c r="X12454" s="1" t="s">
        <v>531998</v>
      </c>
      <c r="Y12454" s="1" t="s">
        <v>531999</v>
      </c>
      <c r="Z12454" s="1" t="s">
        <v>532000</v>
      </c>
      <c r="AA12454" s="1" t="s">
        <v>532001</v>
      </c>
      <c r="AB12454" s="1" t="s">
        <v>532002</v>
      </c>
      <c r="AC12454" s="1" t="s">
        <v>532003</v>
      </c>
      <c r="AD12454" s="1" t="s">
        <v>532004</v>
      </c>
      <c r="AE12454" s="1" t="s">
        <v>532005</v>
      </c>
      <c r="AF12454" s="1" t="s">
        <v>532006</v>
      </c>
      <c r="AG12454" s="1" t="s">
        <v>532007</v>
      </c>
      <c r="AH12454" s="1" t="s">
        <v>532008</v>
      </c>
      <c r="AI12454" s="1" t="s">
        <v>532009</v>
      </c>
      <c r="AJ12454" s="1" t="s">
        <v>532010</v>
      </c>
      <c r="AK12454" s="1" t="s">
        <v>532011</v>
      </c>
      <c r="AL12454" s="1" t="s">
        <v>532012</v>
      </c>
      <c r="AM12454" s="1" t="s">
        <v>532013</v>
      </c>
      <c r="AN12454" s="1" t="s">
        <v>532014</v>
      </c>
      <c r="AO12454" s="1" t="s">
        <v>532015</v>
      </c>
      <c r="AP12454" s="1" t="s">
        <v>532016</v>
      </c>
      <c r="AQ12454" s="1" t="s">
        <v>532017</v>
      </c>
      <c r="AR12454" s="1" t="s">
        <v>532018</v>
      </c>
      <c r="AS12454" s="1" t="s">
        <v>532019</v>
      </c>
      <c r="AT12454" s="1" t="s">
        <v>532020</v>
      </c>
    </row>
    <row r="12455" spans="1:46" x14ac:dyDescent="0.25">
      <c r="A12455" s="1" t="s">
        <v>532021</v>
      </c>
      <c r="B12455" s="1" t="s">
        <v>532022</v>
      </c>
      <c r="C12455" s="1" t="s">
        <v>532023</v>
      </c>
      <c r="D12455" s="1" t="s">
        <v>532024</v>
      </c>
      <c r="E12455" s="1" t="s">
        <v>532025</v>
      </c>
      <c r="F12455" s="1" t="s">
        <v>532026</v>
      </c>
      <c r="G12455" s="1" t="s">
        <v>532027</v>
      </c>
      <c r="H12455" s="1" t="s">
        <v>532028</v>
      </c>
      <c r="I12455" s="1" t="s">
        <v>532029</v>
      </c>
      <c r="J12455" s="1" t="s">
        <v>532030</v>
      </c>
      <c r="K12455" s="1" t="s">
        <v>532031</v>
      </c>
      <c r="L12455" s="1" t="s">
        <v>532032</v>
      </c>
      <c r="M12455" s="1" t="s">
        <v>532033</v>
      </c>
      <c r="N12455" s="1" t="s">
        <v>532034</v>
      </c>
      <c r="O12455" s="1" t="s">
        <v>532035</v>
      </c>
      <c r="P12455" s="1" t="s">
        <v>532036</v>
      </c>
      <c r="Q12455" s="1" t="s">
        <v>532037</v>
      </c>
      <c r="R12455" s="1" t="s">
        <v>532038</v>
      </c>
      <c r="S12455" s="1" t="s">
        <v>532039</v>
      </c>
      <c r="T12455" s="1" t="s">
        <v>532040</v>
      </c>
      <c r="U12455" s="1" t="s">
        <v>532041</v>
      </c>
      <c r="V12455" s="1" t="s">
        <v>532042</v>
      </c>
      <c r="W12455" s="1" t="s">
        <v>532043</v>
      </c>
      <c r="X12455" s="1" t="s">
        <v>532044</v>
      </c>
      <c r="Y12455" s="1" t="s">
        <v>532045</v>
      </c>
      <c r="Z12455" s="1" t="s">
        <v>532046</v>
      </c>
      <c r="AA12455" s="1" t="s">
        <v>532047</v>
      </c>
      <c r="AB12455" s="1" t="s">
        <v>532048</v>
      </c>
      <c r="AC12455" s="1" t="s">
        <v>532049</v>
      </c>
      <c r="AD12455" s="1" t="s">
        <v>532050</v>
      </c>
      <c r="AE12455" s="1" t="s">
        <v>532051</v>
      </c>
      <c r="AF12455" s="1" t="s">
        <v>532052</v>
      </c>
      <c r="AG12455" s="1" t="s">
        <v>532053</v>
      </c>
      <c r="AH12455" s="1" t="s">
        <v>532054</v>
      </c>
      <c r="AI12455" s="1" t="s">
        <v>532055</v>
      </c>
      <c r="AJ12455" s="1" t="s">
        <v>532056</v>
      </c>
      <c r="AK12455" s="1" t="s">
        <v>532057</v>
      </c>
      <c r="AL12455" s="1" t="s">
        <v>532058</v>
      </c>
      <c r="AM12455" s="1" t="s">
        <v>532059</v>
      </c>
      <c r="AN12455" s="1" t="s">
        <v>532060</v>
      </c>
      <c r="AO12455" s="1" t="s">
        <v>532061</v>
      </c>
      <c r="AP12455" s="1" t="s">
        <v>532062</v>
      </c>
      <c r="AQ12455" s="1" t="s">
        <v>532063</v>
      </c>
      <c r="AR12455" s="1" t="s">
        <v>532064</v>
      </c>
      <c r="AS12455" s="1" t="s">
        <v>532065</v>
      </c>
      <c r="AT12455" s="1" t="s">
        <v>532066</v>
      </c>
    </row>
    <row r="12456" spans="1:46" x14ac:dyDescent="0.25">
      <c r="A12456" s="1" t="s">
        <v>532067</v>
      </c>
      <c r="B12456" s="1" t="s">
        <v>532068</v>
      </c>
      <c r="C12456" s="1" t="s">
        <v>532069</v>
      </c>
      <c r="D12456" s="1" t="s">
        <v>532070</v>
      </c>
      <c r="E12456" s="1" t="s">
        <v>532071</v>
      </c>
      <c r="F12456" s="1" t="s">
        <v>532072</v>
      </c>
      <c r="G12456" s="1" t="s">
        <v>532073</v>
      </c>
      <c r="H12456" s="1" t="s">
        <v>532074</v>
      </c>
      <c r="I12456" s="1" t="s">
        <v>532075</v>
      </c>
      <c r="J12456" s="1" t="s">
        <v>532076</v>
      </c>
      <c r="K12456" s="1" t="s">
        <v>532077</v>
      </c>
      <c r="L12456" s="1" t="s">
        <v>532078</v>
      </c>
      <c r="M12456" s="1" t="s">
        <v>532079</v>
      </c>
      <c r="N12456" s="1" t="s">
        <v>532080</v>
      </c>
      <c r="O12456" s="1" t="s">
        <v>532081</v>
      </c>
      <c r="P12456" s="1" t="s">
        <v>532082</v>
      </c>
      <c r="Q12456" s="1" t="s">
        <v>532083</v>
      </c>
      <c r="R12456" s="1" t="s">
        <v>532084</v>
      </c>
      <c r="S12456" s="1" t="s">
        <v>532085</v>
      </c>
      <c r="T12456" s="1" t="s">
        <v>532086</v>
      </c>
      <c r="U12456" s="1" t="s">
        <v>532087</v>
      </c>
      <c r="V12456" s="1" t="s">
        <v>532088</v>
      </c>
      <c r="W12456" s="1" t="s">
        <v>532089</v>
      </c>
      <c r="X12456" s="1" t="s">
        <v>532090</v>
      </c>
      <c r="Y12456" s="1" t="s">
        <v>532091</v>
      </c>
      <c r="Z12456" s="1" t="s">
        <v>532092</v>
      </c>
      <c r="AA12456" s="1" t="s">
        <v>532093</v>
      </c>
      <c r="AB12456" s="1" t="s">
        <v>532094</v>
      </c>
      <c r="AC12456" s="1" t="s">
        <v>532095</v>
      </c>
      <c r="AD12456" s="1" t="s">
        <v>532096</v>
      </c>
      <c r="AE12456" s="1" t="s">
        <v>532097</v>
      </c>
      <c r="AF12456" s="1" t="s">
        <v>532098</v>
      </c>
      <c r="AG12456" s="1" t="s">
        <v>532099</v>
      </c>
      <c r="AH12456" s="1" t="s">
        <v>532100</v>
      </c>
      <c r="AI12456" s="1" t="s">
        <v>532101</v>
      </c>
      <c r="AJ12456" s="1" t="s">
        <v>532102</v>
      </c>
      <c r="AK12456" s="1" t="s">
        <v>532103</v>
      </c>
      <c r="AL12456" s="1" t="s">
        <v>532104</v>
      </c>
      <c r="AM12456" s="1" t="s">
        <v>532105</v>
      </c>
      <c r="AN12456" s="1" t="s">
        <v>532106</v>
      </c>
      <c r="AO12456" s="1" t="s">
        <v>532107</v>
      </c>
      <c r="AP12456" s="1" t="s">
        <v>532108</v>
      </c>
      <c r="AQ12456" s="1" t="s">
        <v>532109</v>
      </c>
      <c r="AR12456" s="1" t="s">
        <v>532110</v>
      </c>
      <c r="AS12456" s="1" t="s">
        <v>532111</v>
      </c>
      <c r="AT12456" s="1" t="s">
        <v>532112</v>
      </c>
    </row>
    <row r="12457" spans="1:46" x14ac:dyDescent="0.25">
      <c r="A12457" s="1" t="s">
        <v>532113</v>
      </c>
      <c r="B12457" s="1" t="s">
        <v>532114</v>
      </c>
      <c r="C12457" s="1" t="s">
        <v>532115</v>
      </c>
      <c r="D12457" s="1" t="s">
        <v>532116</v>
      </c>
      <c r="E12457" s="1" t="s">
        <v>532117</v>
      </c>
      <c r="F12457" s="1" t="s">
        <v>532118</v>
      </c>
      <c r="G12457" s="1" t="s">
        <v>532119</v>
      </c>
      <c r="H12457" s="1" t="s">
        <v>532120</v>
      </c>
      <c r="I12457" s="1" t="s">
        <v>532121</v>
      </c>
      <c r="J12457" s="1" t="s">
        <v>532122</v>
      </c>
      <c r="K12457" s="1" t="s">
        <v>532123</v>
      </c>
      <c r="L12457" s="1" t="s">
        <v>532124</v>
      </c>
      <c r="M12457" s="1" t="s">
        <v>532125</v>
      </c>
      <c r="N12457" s="1" t="s">
        <v>532126</v>
      </c>
      <c r="O12457" s="1" t="s">
        <v>532127</v>
      </c>
      <c r="P12457" s="1" t="s">
        <v>532128</v>
      </c>
      <c r="Q12457" s="1" t="s">
        <v>532129</v>
      </c>
      <c r="R12457" s="1" t="s">
        <v>532130</v>
      </c>
      <c r="S12457" s="1" t="s">
        <v>532131</v>
      </c>
      <c r="T12457" s="1" t="s">
        <v>532132</v>
      </c>
      <c r="U12457" s="1" t="s">
        <v>532133</v>
      </c>
      <c r="V12457" s="1" t="s">
        <v>532134</v>
      </c>
      <c r="W12457" s="1" t="s">
        <v>532135</v>
      </c>
      <c r="X12457" s="1" t="s">
        <v>532136</v>
      </c>
      <c r="Y12457" s="1" t="s">
        <v>532137</v>
      </c>
      <c r="Z12457" s="1" t="s">
        <v>532138</v>
      </c>
      <c r="AA12457" s="1" t="s">
        <v>532139</v>
      </c>
      <c r="AB12457" s="1" t="s">
        <v>532140</v>
      </c>
      <c r="AC12457" s="1" t="s">
        <v>532141</v>
      </c>
      <c r="AD12457" s="1" t="s">
        <v>532142</v>
      </c>
      <c r="AE12457" s="1" t="s">
        <v>532143</v>
      </c>
      <c r="AF12457" s="1" t="s">
        <v>532144</v>
      </c>
      <c r="AG12457" s="1" t="s">
        <v>532145</v>
      </c>
      <c r="AH12457" s="1" t="s">
        <v>532146</v>
      </c>
      <c r="AI12457" s="1" t="s">
        <v>532147</v>
      </c>
      <c r="AJ12457" s="1" t="s">
        <v>532148</v>
      </c>
      <c r="AK12457" s="1" t="s">
        <v>532149</v>
      </c>
      <c r="AL12457" s="1" t="s">
        <v>532150</v>
      </c>
      <c r="AM12457" s="1" t="s">
        <v>532151</v>
      </c>
      <c r="AN12457" s="1" t="s">
        <v>532152</v>
      </c>
      <c r="AO12457" s="1" t="s">
        <v>532153</v>
      </c>
      <c r="AP12457" s="1" t="s">
        <v>532154</v>
      </c>
      <c r="AQ12457" s="1" t="s">
        <v>532155</v>
      </c>
      <c r="AR12457" s="1" t="s">
        <v>532156</v>
      </c>
      <c r="AS12457" s="1" t="s">
        <v>532157</v>
      </c>
      <c r="AT12457" s="1" t="s">
        <v>532158</v>
      </c>
    </row>
    <row r="12458" spans="1:46" x14ac:dyDescent="0.25">
      <c r="A12458" s="1" t="s">
        <v>532159</v>
      </c>
      <c r="B12458" s="1" t="s">
        <v>185</v>
      </c>
      <c r="C12458" s="1" t="s">
        <v>185</v>
      </c>
      <c r="D12458" s="1" t="s">
        <v>185</v>
      </c>
      <c r="E12458" s="1" t="s">
        <v>185</v>
      </c>
      <c r="F12458" s="1" t="s">
        <v>185</v>
      </c>
      <c r="G12458" s="1" t="s">
        <v>185</v>
      </c>
      <c r="H12458" s="1" t="s">
        <v>185</v>
      </c>
      <c r="I12458" s="1" t="s">
        <v>185</v>
      </c>
      <c r="J12458" s="1" t="s">
        <v>185</v>
      </c>
      <c r="K12458" s="1" t="s">
        <v>185</v>
      </c>
      <c r="L12458" s="1" t="s">
        <v>185</v>
      </c>
      <c r="M12458" s="1" t="s">
        <v>185</v>
      </c>
      <c r="N12458" s="1" t="s">
        <v>185</v>
      </c>
      <c r="O12458" s="1" t="s">
        <v>185</v>
      </c>
      <c r="P12458" s="1" t="s">
        <v>185</v>
      </c>
      <c r="Q12458" s="1" t="s">
        <v>185</v>
      </c>
      <c r="R12458" s="1" t="s">
        <v>185</v>
      </c>
      <c r="S12458" s="1" t="s">
        <v>185</v>
      </c>
      <c r="T12458" s="1" t="s">
        <v>185</v>
      </c>
      <c r="U12458" s="1" t="s">
        <v>185</v>
      </c>
      <c r="V12458" s="1" t="s">
        <v>185</v>
      </c>
      <c r="W12458" s="1" t="s">
        <v>185</v>
      </c>
      <c r="X12458" s="1" t="s">
        <v>185</v>
      </c>
      <c r="Y12458" s="1" t="s">
        <v>185</v>
      </c>
      <c r="Z12458" s="1" t="s">
        <v>185</v>
      </c>
      <c r="AA12458" s="1" t="s">
        <v>185</v>
      </c>
      <c r="AB12458" s="1" t="s">
        <v>185</v>
      </c>
      <c r="AC12458" s="1" t="s">
        <v>185</v>
      </c>
      <c r="AD12458" s="1" t="s">
        <v>185</v>
      </c>
      <c r="AE12458" s="1" t="s">
        <v>185</v>
      </c>
      <c r="AF12458" s="1" t="s">
        <v>185</v>
      </c>
      <c r="AG12458" s="1" t="s">
        <v>185</v>
      </c>
      <c r="AH12458" s="1" t="s">
        <v>185</v>
      </c>
      <c r="AI12458" s="1" t="s">
        <v>185</v>
      </c>
      <c r="AJ12458" s="1" t="s">
        <v>185</v>
      </c>
      <c r="AK12458" s="1" t="s">
        <v>185</v>
      </c>
      <c r="AL12458" s="1" t="s">
        <v>532160</v>
      </c>
      <c r="AM12458" s="1" t="s">
        <v>532161</v>
      </c>
      <c r="AN12458" s="1" t="s">
        <v>532162</v>
      </c>
      <c r="AO12458" s="1" t="s">
        <v>532163</v>
      </c>
      <c r="AP12458" s="1" t="s">
        <v>532164</v>
      </c>
      <c r="AQ12458" s="1" t="s">
        <v>532165</v>
      </c>
      <c r="AR12458" s="1" t="s">
        <v>532166</v>
      </c>
      <c r="AS12458" s="1" t="s">
        <v>532167</v>
      </c>
      <c r="AT12458" s="1" t="s">
        <v>532168</v>
      </c>
    </row>
    <row r="12459" spans="1:46" x14ac:dyDescent="0.25">
      <c r="A12459" s="1" t="s">
        <v>532169</v>
      </c>
      <c r="B12459" s="1" t="s">
        <v>532170</v>
      </c>
      <c r="C12459" s="1" t="s">
        <v>532171</v>
      </c>
      <c r="D12459" s="1" t="s">
        <v>532172</v>
      </c>
      <c r="E12459" s="1" t="s">
        <v>532173</v>
      </c>
      <c r="F12459" s="1" t="s">
        <v>532174</v>
      </c>
      <c r="G12459" s="1" t="s">
        <v>532175</v>
      </c>
      <c r="H12459" s="1" t="s">
        <v>532176</v>
      </c>
      <c r="I12459" s="1" t="s">
        <v>532177</v>
      </c>
      <c r="J12459" s="1" t="s">
        <v>532178</v>
      </c>
      <c r="K12459" s="1" t="s">
        <v>532179</v>
      </c>
      <c r="L12459" s="1" t="s">
        <v>532180</v>
      </c>
      <c r="M12459" s="1" t="s">
        <v>532181</v>
      </c>
      <c r="N12459" s="1" t="s">
        <v>532182</v>
      </c>
      <c r="O12459" s="1" t="s">
        <v>532183</v>
      </c>
      <c r="P12459" s="1" t="s">
        <v>532184</v>
      </c>
      <c r="Q12459" s="1" t="s">
        <v>532185</v>
      </c>
      <c r="R12459" s="1" t="s">
        <v>532186</v>
      </c>
      <c r="S12459" s="1" t="s">
        <v>532187</v>
      </c>
      <c r="T12459" s="1" t="s">
        <v>532188</v>
      </c>
      <c r="U12459" s="1" t="s">
        <v>532189</v>
      </c>
      <c r="V12459" s="1" t="s">
        <v>532190</v>
      </c>
      <c r="W12459" s="1" t="s">
        <v>532191</v>
      </c>
      <c r="X12459" s="1" t="s">
        <v>532192</v>
      </c>
      <c r="Y12459" s="1" t="s">
        <v>532193</v>
      </c>
      <c r="Z12459" s="1" t="s">
        <v>532194</v>
      </c>
      <c r="AA12459" s="1" t="s">
        <v>532195</v>
      </c>
      <c r="AB12459" s="1" t="s">
        <v>532196</v>
      </c>
      <c r="AC12459" s="1" t="s">
        <v>532197</v>
      </c>
      <c r="AD12459" s="1" t="s">
        <v>532198</v>
      </c>
      <c r="AE12459" s="1" t="s">
        <v>532199</v>
      </c>
      <c r="AF12459" s="1" t="s">
        <v>532200</v>
      </c>
      <c r="AG12459" s="1" t="s">
        <v>532201</v>
      </c>
      <c r="AH12459" s="1" t="s">
        <v>532202</v>
      </c>
      <c r="AI12459" s="1" t="s">
        <v>532203</v>
      </c>
      <c r="AJ12459" s="1" t="s">
        <v>532204</v>
      </c>
      <c r="AK12459" s="1" t="s">
        <v>532205</v>
      </c>
      <c r="AL12459" s="1" t="s">
        <v>532206</v>
      </c>
      <c r="AM12459" s="1" t="s">
        <v>532207</v>
      </c>
      <c r="AN12459" s="1" t="s">
        <v>532208</v>
      </c>
      <c r="AO12459" s="1" t="s">
        <v>532209</v>
      </c>
      <c r="AP12459" s="1" t="s">
        <v>532210</v>
      </c>
      <c r="AQ12459" s="1" t="s">
        <v>532211</v>
      </c>
      <c r="AR12459" s="1" t="s">
        <v>532212</v>
      </c>
      <c r="AS12459" s="1" t="s">
        <v>532213</v>
      </c>
      <c r="AT12459" s="1" t="s">
        <v>532214</v>
      </c>
    </row>
    <row r="12460" spans="1:46" x14ac:dyDescent="0.25">
      <c r="A12460" s="1" t="s">
        <v>532215</v>
      </c>
      <c r="B12460" s="1" t="s">
        <v>532216</v>
      </c>
      <c r="C12460" s="1" t="s">
        <v>532217</v>
      </c>
      <c r="D12460" s="1" t="s">
        <v>532218</v>
      </c>
      <c r="E12460" s="1" t="s">
        <v>532219</v>
      </c>
      <c r="F12460" s="1" t="s">
        <v>532220</v>
      </c>
      <c r="G12460" s="1" t="s">
        <v>532221</v>
      </c>
      <c r="H12460" s="1" t="s">
        <v>532222</v>
      </c>
      <c r="I12460" s="1" t="s">
        <v>532223</v>
      </c>
      <c r="J12460" s="1" t="s">
        <v>532224</v>
      </c>
      <c r="K12460" s="1" t="s">
        <v>532225</v>
      </c>
      <c r="L12460" s="1" t="s">
        <v>532226</v>
      </c>
      <c r="M12460" s="1" t="s">
        <v>532227</v>
      </c>
      <c r="N12460" s="1" t="s">
        <v>532228</v>
      </c>
      <c r="O12460" s="1" t="s">
        <v>532229</v>
      </c>
      <c r="P12460" s="1" t="s">
        <v>532230</v>
      </c>
      <c r="Q12460" s="1" t="s">
        <v>532231</v>
      </c>
      <c r="R12460" s="1" t="s">
        <v>532232</v>
      </c>
      <c r="S12460" s="1" t="s">
        <v>532233</v>
      </c>
      <c r="T12460" s="1" t="s">
        <v>532234</v>
      </c>
      <c r="U12460" s="1" t="s">
        <v>532235</v>
      </c>
      <c r="V12460" s="1" t="s">
        <v>532236</v>
      </c>
      <c r="W12460" s="1" t="s">
        <v>532237</v>
      </c>
      <c r="X12460" s="1" t="s">
        <v>532238</v>
      </c>
      <c r="Y12460" s="1" t="s">
        <v>532239</v>
      </c>
      <c r="Z12460" s="1" t="s">
        <v>532240</v>
      </c>
      <c r="AA12460" s="1" t="s">
        <v>532241</v>
      </c>
      <c r="AB12460" s="1" t="s">
        <v>532242</v>
      </c>
      <c r="AC12460" s="1" t="s">
        <v>532243</v>
      </c>
      <c r="AD12460" s="1" t="s">
        <v>532244</v>
      </c>
      <c r="AE12460" s="1" t="s">
        <v>532245</v>
      </c>
      <c r="AF12460" s="1" t="s">
        <v>532246</v>
      </c>
      <c r="AG12460" s="1" t="s">
        <v>532247</v>
      </c>
      <c r="AH12460" s="1" t="s">
        <v>532248</v>
      </c>
      <c r="AI12460" s="1" t="s">
        <v>532249</v>
      </c>
      <c r="AJ12460" s="1" t="s">
        <v>532250</v>
      </c>
      <c r="AK12460" s="1" t="s">
        <v>532251</v>
      </c>
      <c r="AL12460" s="1" t="s">
        <v>532252</v>
      </c>
      <c r="AM12460" s="1" t="s">
        <v>532253</v>
      </c>
      <c r="AN12460" s="1" t="s">
        <v>532254</v>
      </c>
      <c r="AO12460" s="1" t="s">
        <v>532255</v>
      </c>
      <c r="AP12460" s="1" t="s">
        <v>532256</v>
      </c>
      <c r="AQ12460" s="1" t="s">
        <v>532257</v>
      </c>
      <c r="AR12460" s="1" t="s">
        <v>532258</v>
      </c>
      <c r="AS12460" s="1" t="s">
        <v>532259</v>
      </c>
      <c r="AT12460" s="1" t="s">
        <v>532260</v>
      </c>
    </row>
    <row r="12461" spans="1:46" x14ac:dyDescent="0.25">
      <c r="A12461" s="1" t="s">
        <v>532261</v>
      </c>
      <c r="B12461" s="1" t="s">
        <v>532262</v>
      </c>
      <c r="C12461" s="1" t="s">
        <v>532263</v>
      </c>
      <c r="D12461" s="1" t="s">
        <v>532264</v>
      </c>
      <c r="E12461" s="1" t="s">
        <v>532265</v>
      </c>
      <c r="F12461" s="1" t="s">
        <v>532266</v>
      </c>
      <c r="G12461" s="1" t="s">
        <v>532267</v>
      </c>
      <c r="H12461" s="1" t="s">
        <v>532268</v>
      </c>
      <c r="I12461" s="1" t="s">
        <v>532269</v>
      </c>
      <c r="J12461" s="1" t="s">
        <v>532270</v>
      </c>
      <c r="K12461" s="1" t="s">
        <v>532271</v>
      </c>
      <c r="L12461" s="1" t="s">
        <v>532272</v>
      </c>
      <c r="M12461" s="1" t="s">
        <v>532273</v>
      </c>
      <c r="N12461" s="1" t="s">
        <v>532274</v>
      </c>
      <c r="O12461" s="1" t="s">
        <v>532275</v>
      </c>
      <c r="P12461" s="1" t="s">
        <v>532276</v>
      </c>
      <c r="Q12461" s="1" t="s">
        <v>532277</v>
      </c>
      <c r="R12461" s="1" t="s">
        <v>532278</v>
      </c>
      <c r="S12461" s="1" t="s">
        <v>532279</v>
      </c>
      <c r="T12461" s="1" t="s">
        <v>532280</v>
      </c>
      <c r="U12461" s="1" t="s">
        <v>532281</v>
      </c>
      <c r="V12461" s="1" t="s">
        <v>532282</v>
      </c>
      <c r="W12461" s="1" t="s">
        <v>532283</v>
      </c>
      <c r="X12461" s="1" t="s">
        <v>532284</v>
      </c>
      <c r="Y12461" s="1" t="s">
        <v>532285</v>
      </c>
      <c r="Z12461" s="1" t="s">
        <v>532286</v>
      </c>
      <c r="AA12461" s="1" t="s">
        <v>532287</v>
      </c>
      <c r="AB12461" s="1" t="s">
        <v>532288</v>
      </c>
      <c r="AC12461" s="1" t="s">
        <v>532289</v>
      </c>
      <c r="AD12461" s="1" t="s">
        <v>532290</v>
      </c>
      <c r="AE12461" s="1" t="s">
        <v>532291</v>
      </c>
      <c r="AF12461" s="1" t="s">
        <v>532292</v>
      </c>
      <c r="AG12461" s="1" t="s">
        <v>532293</v>
      </c>
      <c r="AH12461" s="1" t="s">
        <v>532294</v>
      </c>
      <c r="AI12461" s="1" t="s">
        <v>532295</v>
      </c>
      <c r="AJ12461" s="1" t="s">
        <v>532296</v>
      </c>
      <c r="AK12461" s="1" t="s">
        <v>532297</v>
      </c>
      <c r="AL12461" s="1" t="s">
        <v>532298</v>
      </c>
      <c r="AM12461" s="1" t="s">
        <v>532299</v>
      </c>
      <c r="AN12461" s="1" t="s">
        <v>532300</v>
      </c>
      <c r="AO12461" s="1" t="s">
        <v>532301</v>
      </c>
      <c r="AP12461" s="1" t="s">
        <v>532302</v>
      </c>
      <c r="AQ12461" s="1" t="s">
        <v>532303</v>
      </c>
      <c r="AR12461" s="1" t="s">
        <v>532304</v>
      </c>
      <c r="AS12461" s="1" t="s">
        <v>532305</v>
      </c>
      <c r="AT12461" s="1" t="s">
        <v>532306</v>
      </c>
    </row>
    <row r="12462" spans="1:46" x14ac:dyDescent="0.25">
      <c r="A12462" s="1" t="s">
        <v>532307</v>
      </c>
      <c r="B12462" s="1" t="s">
        <v>532308</v>
      </c>
      <c r="C12462" s="1" t="s">
        <v>532309</v>
      </c>
      <c r="D12462" s="1" t="s">
        <v>532310</v>
      </c>
      <c r="E12462" s="1" t="s">
        <v>532311</v>
      </c>
      <c r="F12462" s="1" t="s">
        <v>532312</v>
      </c>
      <c r="G12462" s="1" t="s">
        <v>532313</v>
      </c>
      <c r="H12462" s="1" t="s">
        <v>532314</v>
      </c>
      <c r="I12462" s="1" t="s">
        <v>532315</v>
      </c>
      <c r="J12462" s="1" t="s">
        <v>532316</v>
      </c>
      <c r="K12462" s="1" t="s">
        <v>532317</v>
      </c>
      <c r="L12462" s="1" t="s">
        <v>532318</v>
      </c>
      <c r="M12462" s="1" t="s">
        <v>532319</v>
      </c>
      <c r="N12462" s="1" t="s">
        <v>532320</v>
      </c>
      <c r="O12462" s="1" t="s">
        <v>532321</v>
      </c>
      <c r="P12462" s="1" t="s">
        <v>532322</v>
      </c>
      <c r="Q12462" s="1" t="s">
        <v>532323</v>
      </c>
      <c r="R12462" s="1" t="s">
        <v>532324</v>
      </c>
      <c r="S12462" s="1" t="s">
        <v>532325</v>
      </c>
      <c r="T12462" s="1" t="s">
        <v>532326</v>
      </c>
      <c r="U12462" s="1" t="s">
        <v>532327</v>
      </c>
      <c r="V12462" s="1" t="s">
        <v>532328</v>
      </c>
      <c r="W12462" s="1" t="s">
        <v>532329</v>
      </c>
      <c r="X12462" s="1" t="s">
        <v>532330</v>
      </c>
      <c r="Y12462" s="1" t="s">
        <v>532331</v>
      </c>
      <c r="Z12462" s="1" t="s">
        <v>532332</v>
      </c>
      <c r="AA12462" s="1" t="s">
        <v>532333</v>
      </c>
      <c r="AB12462" s="1" t="s">
        <v>532334</v>
      </c>
      <c r="AC12462" s="1" t="s">
        <v>532335</v>
      </c>
      <c r="AD12462" s="1" t="s">
        <v>532336</v>
      </c>
      <c r="AE12462" s="1" t="s">
        <v>532337</v>
      </c>
      <c r="AF12462" s="1" t="s">
        <v>532338</v>
      </c>
      <c r="AG12462" s="1" t="s">
        <v>532339</v>
      </c>
      <c r="AH12462" s="1" t="s">
        <v>532340</v>
      </c>
      <c r="AI12462" s="1" t="s">
        <v>532341</v>
      </c>
      <c r="AJ12462" s="1" t="s">
        <v>532342</v>
      </c>
      <c r="AK12462" s="1" t="s">
        <v>532343</v>
      </c>
      <c r="AL12462" s="1" t="s">
        <v>532344</v>
      </c>
      <c r="AM12462" s="1" t="s">
        <v>532345</v>
      </c>
      <c r="AN12462" s="1" t="s">
        <v>532346</v>
      </c>
      <c r="AO12462" s="1" t="s">
        <v>532347</v>
      </c>
      <c r="AP12462" s="1" t="s">
        <v>532348</v>
      </c>
      <c r="AQ12462" s="1" t="s">
        <v>532349</v>
      </c>
      <c r="AR12462" s="1" t="s">
        <v>532350</v>
      </c>
      <c r="AS12462" s="1" t="s">
        <v>532351</v>
      </c>
      <c r="AT12462" s="1" t="s">
        <v>532352</v>
      </c>
    </row>
    <row r="12463" spans="1:46" x14ac:dyDescent="0.25">
      <c r="A12463" s="1" t="s">
        <v>532353</v>
      </c>
      <c r="B12463" s="1" t="s">
        <v>532354</v>
      </c>
      <c r="C12463" s="1" t="s">
        <v>532355</v>
      </c>
      <c r="D12463" s="1" t="s">
        <v>532356</v>
      </c>
      <c r="E12463" s="1" t="s">
        <v>532357</v>
      </c>
      <c r="F12463" s="1" t="s">
        <v>532358</v>
      </c>
      <c r="G12463" s="1" t="s">
        <v>532359</v>
      </c>
      <c r="H12463" s="1" t="s">
        <v>532360</v>
      </c>
      <c r="I12463" s="1" t="s">
        <v>532361</v>
      </c>
      <c r="J12463" s="1" t="s">
        <v>532362</v>
      </c>
      <c r="K12463" s="1" t="s">
        <v>532363</v>
      </c>
      <c r="L12463" s="1" t="s">
        <v>532364</v>
      </c>
      <c r="M12463" s="1" t="s">
        <v>532365</v>
      </c>
      <c r="N12463" s="1" t="s">
        <v>532366</v>
      </c>
      <c r="O12463" s="1" t="s">
        <v>532367</v>
      </c>
      <c r="P12463" s="1" t="s">
        <v>532368</v>
      </c>
      <c r="Q12463" s="1" t="s">
        <v>532369</v>
      </c>
      <c r="R12463" s="1" t="s">
        <v>532370</v>
      </c>
      <c r="S12463" s="1" t="s">
        <v>532371</v>
      </c>
      <c r="T12463" s="1" t="s">
        <v>532372</v>
      </c>
      <c r="U12463" s="1" t="s">
        <v>532373</v>
      </c>
      <c r="V12463" s="1" t="s">
        <v>532374</v>
      </c>
      <c r="W12463" s="1" t="s">
        <v>532375</v>
      </c>
      <c r="X12463" s="1" t="s">
        <v>532376</v>
      </c>
      <c r="Y12463" s="1" t="s">
        <v>532377</v>
      </c>
      <c r="Z12463" s="1" t="s">
        <v>532378</v>
      </c>
      <c r="AA12463" s="1" t="s">
        <v>532379</v>
      </c>
      <c r="AB12463" s="1" t="s">
        <v>532380</v>
      </c>
      <c r="AC12463" s="1" t="s">
        <v>532381</v>
      </c>
      <c r="AD12463" s="1" t="s">
        <v>532382</v>
      </c>
      <c r="AE12463" s="1" t="s">
        <v>532383</v>
      </c>
      <c r="AF12463" s="1" t="s">
        <v>532384</v>
      </c>
      <c r="AG12463" s="1" t="s">
        <v>532385</v>
      </c>
      <c r="AH12463" s="1" t="s">
        <v>532386</v>
      </c>
      <c r="AI12463" s="1" t="s">
        <v>532387</v>
      </c>
      <c r="AJ12463" s="1" t="s">
        <v>532388</v>
      </c>
      <c r="AK12463" s="1" t="s">
        <v>532389</v>
      </c>
      <c r="AL12463" s="1" t="s">
        <v>532390</v>
      </c>
      <c r="AM12463" s="1" t="s">
        <v>532391</v>
      </c>
      <c r="AN12463" s="1" t="s">
        <v>532392</v>
      </c>
      <c r="AO12463" s="1" t="s">
        <v>532393</v>
      </c>
      <c r="AP12463" s="1" t="s">
        <v>532394</v>
      </c>
      <c r="AQ12463" s="1" t="s">
        <v>532395</v>
      </c>
      <c r="AR12463" s="1" t="s">
        <v>532396</v>
      </c>
      <c r="AS12463" s="1" t="s">
        <v>532397</v>
      </c>
      <c r="AT12463" s="1" t="s">
        <v>532398</v>
      </c>
    </row>
    <row r="12464" spans="1:46" x14ac:dyDescent="0.25">
      <c r="A12464" s="1" t="s">
        <v>532399</v>
      </c>
      <c r="B12464" s="1" t="s">
        <v>532400</v>
      </c>
      <c r="C12464" s="1" t="s">
        <v>532401</v>
      </c>
      <c r="D12464" s="1" t="s">
        <v>532402</v>
      </c>
      <c r="E12464" s="1" t="s">
        <v>532403</v>
      </c>
      <c r="F12464" s="1" t="s">
        <v>532404</v>
      </c>
      <c r="G12464" s="1" t="s">
        <v>532405</v>
      </c>
      <c r="H12464" s="1" t="s">
        <v>532406</v>
      </c>
      <c r="I12464" s="1" t="s">
        <v>532407</v>
      </c>
      <c r="J12464" s="1" t="s">
        <v>532408</v>
      </c>
      <c r="K12464" s="1" t="s">
        <v>532409</v>
      </c>
      <c r="L12464" s="1" t="s">
        <v>532410</v>
      </c>
      <c r="M12464" s="1" t="s">
        <v>532411</v>
      </c>
      <c r="N12464" s="1" t="s">
        <v>532412</v>
      </c>
      <c r="O12464" s="1" t="s">
        <v>532413</v>
      </c>
      <c r="P12464" s="1" t="s">
        <v>532414</v>
      </c>
      <c r="Q12464" s="1" t="s">
        <v>532415</v>
      </c>
      <c r="R12464" s="1" t="s">
        <v>532416</v>
      </c>
      <c r="S12464" s="1" t="s">
        <v>532417</v>
      </c>
      <c r="T12464" s="1" t="s">
        <v>532418</v>
      </c>
      <c r="U12464" s="1" t="s">
        <v>532419</v>
      </c>
      <c r="V12464" s="1" t="s">
        <v>532420</v>
      </c>
      <c r="W12464" s="1" t="s">
        <v>532421</v>
      </c>
      <c r="X12464" s="1" t="s">
        <v>532422</v>
      </c>
      <c r="Y12464" s="1" t="s">
        <v>532423</v>
      </c>
      <c r="Z12464" s="1" t="s">
        <v>532424</v>
      </c>
      <c r="AA12464" s="1" t="s">
        <v>532425</v>
      </c>
      <c r="AB12464" s="1" t="s">
        <v>532426</v>
      </c>
      <c r="AC12464" s="1" t="s">
        <v>532427</v>
      </c>
      <c r="AD12464" s="1" t="s">
        <v>532428</v>
      </c>
      <c r="AE12464" s="1" t="s">
        <v>532429</v>
      </c>
      <c r="AF12464" s="1" t="s">
        <v>532430</v>
      </c>
      <c r="AG12464" s="1" t="s">
        <v>532431</v>
      </c>
      <c r="AH12464" s="1" t="s">
        <v>532432</v>
      </c>
      <c r="AI12464" s="1" t="s">
        <v>532433</v>
      </c>
      <c r="AJ12464" s="1" t="s">
        <v>532434</v>
      </c>
      <c r="AK12464" s="1" t="s">
        <v>532435</v>
      </c>
      <c r="AL12464" s="1" t="s">
        <v>532436</v>
      </c>
      <c r="AM12464" s="1" t="s">
        <v>532437</v>
      </c>
      <c r="AN12464" s="1" t="s">
        <v>532438</v>
      </c>
      <c r="AO12464" s="1" t="s">
        <v>532439</v>
      </c>
      <c r="AP12464" s="1" t="s">
        <v>532440</v>
      </c>
      <c r="AQ12464" s="1" t="s">
        <v>532441</v>
      </c>
      <c r="AR12464" s="1" t="s">
        <v>532442</v>
      </c>
      <c r="AS12464" s="1" t="s">
        <v>532443</v>
      </c>
      <c r="AT12464" s="1" t="s">
        <v>532444</v>
      </c>
    </row>
    <row r="12465" spans="1:46" x14ac:dyDescent="0.25">
      <c r="A12465" s="1" t="s">
        <v>532445</v>
      </c>
      <c r="B12465" s="1" t="s">
        <v>532446</v>
      </c>
      <c r="C12465" s="1" t="s">
        <v>532447</v>
      </c>
      <c r="D12465" s="1" t="s">
        <v>532448</v>
      </c>
      <c r="E12465" s="1" t="s">
        <v>532449</v>
      </c>
      <c r="F12465" s="1" t="s">
        <v>532450</v>
      </c>
      <c r="G12465" s="1" t="s">
        <v>532451</v>
      </c>
      <c r="H12465" s="1" t="s">
        <v>532452</v>
      </c>
      <c r="I12465" s="1" t="s">
        <v>532453</v>
      </c>
      <c r="J12465" s="1" t="s">
        <v>532454</v>
      </c>
      <c r="K12465" s="1" t="s">
        <v>532455</v>
      </c>
      <c r="L12465" s="1" t="s">
        <v>532456</v>
      </c>
      <c r="M12465" s="1" t="s">
        <v>532457</v>
      </c>
      <c r="N12465" s="1" t="s">
        <v>532458</v>
      </c>
      <c r="O12465" s="1" t="s">
        <v>532459</v>
      </c>
      <c r="P12465" s="1" t="s">
        <v>532460</v>
      </c>
      <c r="Q12465" s="1" t="s">
        <v>532461</v>
      </c>
      <c r="R12465" s="1" t="s">
        <v>532462</v>
      </c>
      <c r="S12465" s="1" t="s">
        <v>532463</v>
      </c>
      <c r="T12465" s="1" t="s">
        <v>532464</v>
      </c>
      <c r="U12465" s="1" t="s">
        <v>532465</v>
      </c>
      <c r="V12465" s="1" t="s">
        <v>532466</v>
      </c>
      <c r="W12465" s="1" t="s">
        <v>532467</v>
      </c>
      <c r="X12465" s="1" t="s">
        <v>532468</v>
      </c>
      <c r="Y12465" s="1" t="s">
        <v>532469</v>
      </c>
      <c r="Z12465" s="1" t="s">
        <v>532470</v>
      </c>
      <c r="AA12465" s="1" t="s">
        <v>532471</v>
      </c>
      <c r="AB12465" s="1" t="s">
        <v>532472</v>
      </c>
      <c r="AC12465" s="1" t="s">
        <v>532473</v>
      </c>
      <c r="AD12465" s="1" t="s">
        <v>532474</v>
      </c>
      <c r="AE12465" s="1" t="s">
        <v>532475</v>
      </c>
      <c r="AF12465" s="1" t="s">
        <v>532476</v>
      </c>
      <c r="AG12465" s="1" t="s">
        <v>532477</v>
      </c>
      <c r="AH12465" s="1" t="s">
        <v>532478</v>
      </c>
      <c r="AI12465" s="1" t="s">
        <v>532479</v>
      </c>
      <c r="AJ12465" s="1" t="s">
        <v>532480</v>
      </c>
      <c r="AK12465" s="1" t="s">
        <v>532481</v>
      </c>
      <c r="AL12465" s="1" t="s">
        <v>532482</v>
      </c>
      <c r="AM12465" s="1" t="s">
        <v>532483</v>
      </c>
      <c r="AN12465" s="1" t="s">
        <v>532484</v>
      </c>
      <c r="AO12465" s="1" t="s">
        <v>532485</v>
      </c>
      <c r="AP12465" s="1" t="s">
        <v>532486</v>
      </c>
      <c r="AQ12465" s="1" t="s">
        <v>532487</v>
      </c>
      <c r="AR12465" s="1" t="s">
        <v>532488</v>
      </c>
      <c r="AS12465" s="1" t="s">
        <v>532489</v>
      </c>
      <c r="AT12465" s="1" t="s">
        <v>532490</v>
      </c>
    </row>
    <row r="12466" spans="1:46" x14ac:dyDescent="0.25">
      <c r="A12466" s="1" t="s">
        <v>532491</v>
      </c>
      <c r="B12466" s="1" t="s">
        <v>532492</v>
      </c>
      <c r="C12466" s="1" t="s">
        <v>532493</v>
      </c>
      <c r="D12466" s="1" t="s">
        <v>532494</v>
      </c>
      <c r="E12466" s="1" t="s">
        <v>532495</v>
      </c>
      <c r="F12466" s="1" t="s">
        <v>532496</v>
      </c>
      <c r="G12466" s="1" t="s">
        <v>532497</v>
      </c>
      <c r="H12466" s="1" t="s">
        <v>532498</v>
      </c>
      <c r="I12466" s="1" t="s">
        <v>532499</v>
      </c>
      <c r="J12466" s="1" t="s">
        <v>532500</v>
      </c>
      <c r="K12466" s="1" t="s">
        <v>532501</v>
      </c>
      <c r="L12466" s="1" t="s">
        <v>532502</v>
      </c>
      <c r="M12466" s="1" t="s">
        <v>532503</v>
      </c>
      <c r="N12466" s="1" t="s">
        <v>532504</v>
      </c>
      <c r="O12466" s="1" t="s">
        <v>532505</v>
      </c>
      <c r="P12466" s="1" t="s">
        <v>532506</v>
      </c>
      <c r="Q12466" s="1" t="s">
        <v>532507</v>
      </c>
      <c r="R12466" s="1" t="s">
        <v>532508</v>
      </c>
      <c r="S12466" s="1" t="s">
        <v>532509</v>
      </c>
      <c r="T12466" s="1" t="s">
        <v>532510</v>
      </c>
      <c r="U12466" s="1" t="s">
        <v>532511</v>
      </c>
      <c r="V12466" s="1" t="s">
        <v>532512</v>
      </c>
      <c r="W12466" s="1" t="s">
        <v>532513</v>
      </c>
      <c r="X12466" s="1" t="s">
        <v>532514</v>
      </c>
      <c r="Y12466" s="1" t="s">
        <v>532515</v>
      </c>
      <c r="Z12466" s="1" t="s">
        <v>532516</v>
      </c>
      <c r="AA12466" s="1" t="s">
        <v>532517</v>
      </c>
      <c r="AB12466" s="1" t="s">
        <v>532518</v>
      </c>
      <c r="AC12466" s="1" t="s">
        <v>532519</v>
      </c>
      <c r="AD12466" s="1" t="s">
        <v>532520</v>
      </c>
      <c r="AE12466" s="1" t="s">
        <v>532521</v>
      </c>
      <c r="AF12466" s="1" t="s">
        <v>532522</v>
      </c>
      <c r="AG12466" s="1" t="s">
        <v>532523</v>
      </c>
      <c r="AH12466" s="1" t="s">
        <v>532524</v>
      </c>
      <c r="AI12466" s="1" t="s">
        <v>532525</v>
      </c>
      <c r="AJ12466" s="1" t="s">
        <v>532526</v>
      </c>
      <c r="AK12466" s="1" t="s">
        <v>532527</v>
      </c>
      <c r="AL12466" s="1" t="s">
        <v>532528</v>
      </c>
      <c r="AM12466" s="1" t="s">
        <v>532529</v>
      </c>
      <c r="AN12466" s="1" t="s">
        <v>532530</v>
      </c>
      <c r="AO12466" s="1" t="s">
        <v>532531</v>
      </c>
      <c r="AP12466" s="1" t="s">
        <v>532532</v>
      </c>
      <c r="AQ12466" s="1" t="s">
        <v>532533</v>
      </c>
      <c r="AR12466" s="1" t="s">
        <v>532534</v>
      </c>
      <c r="AS12466" s="1" t="s">
        <v>532535</v>
      </c>
      <c r="AT12466" s="1" t="s">
        <v>532536</v>
      </c>
    </row>
    <row r="12467" spans="1:46" x14ac:dyDescent="0.25">
      <c r="A12467" s="1" t="s">
        <v>532537</v>
      </c>
      <c r="B12467" s="1" t="s">
        <v>532538</v>
      </c>
      <c r="C12467" s="1" t="s">
        <v>532539</v>
      </c>
      <c r="D12467" s="1" t="s">
        <v>532540</v>
      </c>
      <c r="E12467" s="1" t="s">
        <v>532541</v>
      </c>
      <c r="F12467" s="1" t="s">
        <v>532542</v>
      </c>
      <c r="G12467" s="1" t="s">
        <v>532543</v>
      </c>
      <c r="H12467" s="1" t="s">
        <v>532544</v>
      </c>
      <c r="I12467" s="1" t="s">
        <v>532545</v>
      </c>
      <c r="J12467" s="1" t="s">
        <v>532546</v>
      </c>
      <c r="K12467" s="1" t="s">
        <v>185</v>
      </c>
      <c r="L12467" s="1" t="s">
        <v>185</v>
      </c>
      <c r="M12467" s="1" t="s">
        <v>185</v>
      </c>
      <c r="N12467" s="1" t="s">
        <v>185</v>
      </c>
      <c r="O12467" s="1" t="s">
        <v>185</v>
      </c>
      <c r="P12467" s="1" t="s">
        <v>185</v>
      </c>
      <c r="Q12467" s="1" t="s">
        <v>185</v>
      </c>
      <c r="R12467" s="1" t="s">
        <v>185</v>
      </c>
      <c r="S12467" s="1" t="s">
        <v>185</v>
      </c>
      <c r="T12467" s="1" t="s">
        <v>532547</v>
      </c>
      <c r="U12467" s="1" t="s">
        <v>532548</v>
      </c>
      <c r="V12467" s="1" t="s">
        <v>532549</v>
      </c>
      <c r="W12467" s="1" t="s">
        <v>532550</v>
      </c>
      <c r="X12467" s="1" t="s">
        <v>532551</v>
      </c>
      <c r="Y12467" s="1" t="s">
        <v>532552</v>
      </c>
      <c r="Z12467" s="1" t="s">
        <v>532553</v>
      </c>
      <c r="AA12467" s="1" t="s">
        <v>532554</v>
      </c>
      <c r="AB12467" s="1" t="s">
        <v>532555</v>
      </c>
      <c r="AC12467" s="1" t="s">
        <v>185</v>
      </c>
      <c r="AD12467" s="1" t="s">
        <v>185</v>
      </c>
      <c r="AE12467" s="1" t="s">
        <v>185</v>
      </c>
      <c r="AF12467" s="1" t="s">
        <v>185</v>
      </c>
      <c r="AG12467" s="1" t="s">
        <v>185</v>
      </c>
      <c r="AH12467" s="1" t="s">
        <v>185</v>
      </c>
      <c r="AI12467" s="1" t="s">
        <v>185</v>
      </c>
      <c r="AJ12467" s="1" t="s">
        <v>185</v>
      </c>
      <c r="AK12467" s="1" t="s">
        <v>185</v>
      </c>
      <c r="AL12467" s="1" t="s">
        <v>532556</v>
      </c>
      <c r="AM12467" s="1" t="s">
        <v>532557</v>
      </c>
      <c r="AN12467" s="1" t="s">
        <v>532558</v>
      </c>
      <c r="AO12467" s="1" t="s">
        <v>532559</v>
      </c>
      <c r="AP12467" s="1" t="s">
        <v>532560</v>
      </c>
      <c r="AQ12467" s="1" t="s">
        <v>532561</v>
      </c>
      <c r="AR12467" s="1" t="s">
        <v>532562</v>
      </c>
      <c r="AS12467" s="1" t="s">
        <v>532563</v>
      </c>
      <c r="AT12467" s="1" t="s">
        <v>532564</v>
      </c>
    </row>
    <row r="12468" spans="1:46" x14ac:dyDescent="0.25">
      <c r="A12468" s="1" t="s">
        <v>532565</v>
      </c>
      <c r="B12468" s="1" t="s">
        <v>532566</v>
      </c>
      <c r="C12468" s="1" t="s">
        <v>532567</v>
      </c>
      <c r="D12468" s="1" t="s">
        <v>532568</v>
      </c>
      <c r="E12468" s="1" t="s">
        <v>532569</v>
      </c>
      <c r="F12468" s="1" t="s">
        <v>532570</v>
      </c>
      <c r="G12468" s="1" t="s">
        <v>532571</v>
      </c>
      <c r="H12468" s="1" t="s">
        <v>532572</v>
      </c>
      <c r="I12468" s="1" t="s">
        <v>532573</v>
      </c>
      <c r="J12468" s="1" t="s">
        <v>532574</v>
      </c>
      <c r="K12468" s="1" t="s">
        <v>185</v>
      </c>
      <c r="L12468" s="1" t="s">
        <v>185</v>
      </c>
      <c r="M12468" s="1" t="s">
        <v>185</v>
      </c>
      <c r="N12468" s="1" t="s">
        <v>185</v>
      </c>
      <c r="O12468" s="1" t="s">
        <v>185</v>
      </c>
      <c r="P12468" s="1" t="s">
        <v>185</v>
      </c>
      <c r="Q12468" s="1" t="s">
        <v>185</v>
      </c>
      <c r="R12468" s="1" t="s">
        <v>185</v>
      </c>
      <c r="S12468" s="1" t="s">
        <v>185</v>
      </c>
      <c r="T12468" s="1" t="s">
        <v>185</v>
      </c>
      <c r="U12468" s="1" t="s">
        <v>185</v>
      </c>
      <c r="V12468" s="1" t="s">
        <v>185</v>
      </c>
      <c r="W12468" s="1" t="s">
        <v>185</v>
      </c>
      <c r="X12468" s="1" t="s">
        <v>185</v>
      </c>
      <c r="Y12468" s="1" t="s">
        <v>185</v>
      </c>
      <c r="Z12468" s="1" t="s">
        <v>185</v>
      </c>
      <c r="AA12468" s="1" t="s">
        <v>185</v>
      </c>
      <c r="AB12468" s="1" t="s">
        <v>185</v>
      </c>
      <c r="AC12468" s="1" t="s">
        <v>185</v>
      </c>
      <c r="AD12468" s="1" t="s">
        <v>185</v>
      </c>
      <c r="AE12468" s="1" t="s">
        <v>185</v>
      </c>
      <c r="AF12468" s="1" t="s">
        <v>185</v>
      </c>
      <c r="AG12468" s="1" t="s">
        <v>185</v>
      </c>
      <c r="AH12468" s="1" t="s">
        <v>185</v>
      </c>
      <c r="AI12468" s="1" t="s">
        <v>185</v>
      </c>
      <c r="AJ12468" s="1" t="s">
        <v>185</v>
      </c>
      <c r="AK12468" s="1" t="s">
        <v>185</v>
      </c>
      <c r="AL12468" s="1" t="s">
        <v>185</v>
      </c>
      <c r="AM12468" s="1" t="s">
        <v>185</v>
      </c>
      <c r="AN12468" s="1" t="s">
        <v>185</v>
      </c>
      <c r="AO12468" s="1" t="s">
        <v>185</v>
      </c>
      <c r="AP12468" s="1" t="s">
        <v>185</v>
      </c>
      <c r="AQ12468" s="1" t="s">
        <v>185</v>
      </c>
      <c r="AR12468" s="1" t="s">
        <v>185</v>
      </c>
      <c r="AS12468" s="1" t="s">
        <v>185</v>
      </c>
      <c r="AT12468" s="1" t="s">
        <v>185</v>
      </c>
    </row>
    <row r="12469" spans="1:46" x14ac:dyDescent="0.25">
      <c r="A12469" s="1" t="s">
        <v>532575</v>
      </c>
      <c r="B12469" s="1" t="s">
        <v>532576</v>
      </c>
      <c r="C12469" s="1" t="s">
        <v>532577</v>
      </c>
      <c r="D12469" s="1" t="s">
        <v>532578</v>
      </c>
      <c r="E12469" s="1" t="s">
        <v>532579</v>
      </c>
      <c r="F12469" s="1" t="s">
        <v>532580</v>
      </c>
      <c r="G12469" s="1" t="s">
        <v>532581</v>
      </c>
      <c r="H12469" s="1" t="s">
        <v>532582</v>
      </c>
      <c r="I12469" s="1" t="s">
        <v>532583</v>
      </c>
      <c r="J12469" s="1" t="s">
        <v>532584</v>
      </c>
      <c r="K12469" s="1" t="s">
        <v>532585</v>
      </c>
      <c r="L12469" s="1" t="s">
        <v>532586</v>
      </c>
      <c r="M12469" s="1" t="s">
        <v>532587</v>
      </c>
      <c r="N12469" s="1" t="s">
        <v>532588</v>
      </c>
      <c r="O12469" s="1" t="s">
        <v>532589</v>
      </c>
      <c r="P12469" s="1" t="s">
        <v>532590</v>
      </c>
      <c r="Q12469" s="1" t="s">
        <v>532591</v>
      </c>
      <c r="R12469" s="1" t="s">
        <v>532592</v>
      </c>
      <c r="S12469" s="1" t="s">
        <v>532593</v>
      </c>
      <c r="T12469" s="1" t="s">
        <v>532594</v>
      </c>
      <c r="U12469" s="1" t="s">
        <v>532595</v>
      </c>
      <c r="V12469" s="1" t="s">
        <v>532596</v>
      </c>
      <c r="W12469" s="1" t="s">
        <v>532597</v>
      </c>
      <c r="X12469" s="1" t="s">
        <v>532598</v>
      </c>
      <c r="Y12469" s="1" t="s">
        <v>532599</v>
      </c>
      <c r="Z12469" s="1" t="s">
        <v>532600</v>
      </c>
      <c r="AA12469" s="1" t="s">
        <v>532601</v>
      </c>
      <c r="AB12469" s="1" t="s">
        <v>532602</v>
      </c>
      <c r="AC12469" s="1" t="s">
        <v>532603</v>
      </c>
      <c r="AD12469" s="1" t="s">
        <v>532604</v>
      </c>
      <c r="AE12469" s="1" t="s">
        <v>532605</v>
      </c>
      <c r="AF12469" s="1" t="s">
        <v>532606</v>
      </c>
      <c r="AG12469" s="1" t="s">
        <v>532607</v>
      </c>
      <c r="AH12469" s="1" t="s">
        <v>532608</v>
      </c>
      <c r="AI12469" s="1" t="s">
        <v>532609</v>
      </c>
      <c r="AJ12469" s="1" t="s">
        <v>532610</v>
      </c>
      <c r="AK12469" s="1" t="s">
        <v>532611</v>
      </c>
      <c r="AL12469" s="1" t="s">
        <v>532612</v>
      </c>
      <c r="AM12469" s="1" t="s">
        <v>532613</v>
      </c>
      <c r="AN12469" s="1" t="s">
        <v>532614</v>
      </c>
      <c r="AO12469" s="1" t="s">
        <v>532615</v>
      </c>
      <c r="AP12469" s="1" t="s">
        <v>532616</v>
      </c>
      <c r="AQ12469" s="1" t="s">
        <v>532617</v>
      </c>
      <c r="AR12469" s="1" t="s">
        <v>532618</v>
      </c>
      <c r="AS12469" s="1" t="s">
        <v>532619</v>
      </c>
      <c r="AT12469" s="1" t="s">
        <v>532620</v>
      </c>
    </row>
    <row r="12470" spans="1:46" x14ac:dyDescent="0.25">
      <c r="A12470" s="1" t="s">
        <v>532621</v>
      </c>
      <c r="B12470" s="1" t="s">
        <v>185</v>
      </c>
      <c r="C12470" s="1" t="s">
        <v>185</v>
      </c>
      <c r="D12470" s="1" t="s">
        <v>185</v>
      </c>
      <c r="E12470" s="1" t="s">
        <v>185</v>
      </c>
      <c r="F12470" s="1" t="s">
        <v>185</v>
      </c>
      <c r="G12470" s="1" t="s">
        <v>185</v>
      </c>
      <c r="H12470" s="1" t="s">
        <v>185</v>
      </c>
      <c r="I12470" s="1" t="s">
        <v>185</v>
      </c>
      <c r="J12470" s="1" t="s">
        <v>185</v>
      </c>
      <c r="K12470" s="1" t="s">
        <v>185</v>
      </c>
      <c r="L12470" s="1" t="s">
        <v>185</v>
      </c>
      <c r="M12470" s="1" t="s">
        <v>185</v>
      </c>
      <c r="N12470" s="1" t="s">
        <v>185</v>
      </c>
      <c r="O12470" s="1" t="s">
        <v>185</v>
      </c>
      <c r="P12470" s="1" t="s">
        <v>185</v>
      </c>
      <c r="Q12470" s="1" t="s">
        <v>185</v>
      </c>
      <c r="R12470" s="1" t="s">
        <v>185</v>
      </c>
      <c r="S12470" s="1" t="s">
        <v>185</v>
      </c>
      <c r="T12470" s="1" t="s">
        <v>532622</v>
      </c>
      <c r="U12470" s="1" t="s">
        <v>532623</v>
      </c>
      <c r="V12470" s="1" t="s">
        <v>532624</v>
      </c>
      <c r="W12470" s="1" t="s">
        <v>532625</v>
      </c>
      <c r="X12470" s="1" t="s">
        <v>532626</v>
      </c>
      <c r="Y12470" s="1" t="s">
        <v>532627</v>
      </c>
      <c r="Z12470" s="1" t="s">
        <v>532628</v>
      </c>
      <c r="AA12470" s="1" t="s">
        <v>532629</v>
      </c>
      <c r="AB12470" s="1" t="s">
        <v>532630</v>
      </c>
      <c r="AC12470" s="1" t="s">
        <v>532631</v>
      </c>
      <c r="AD12470" s="1" t="s">
        <v>532632</v>
      </c>
      <c r="AE12470" s="1" t="s">
        <v>532633</v>
      </c>
      <c r="AF12470" s="1" t="s">
        <v>532634</v>
      </c>
      <c r="AG12470" s="1" t="s">
        <v>532635</v>
      </c>
      <c r="AH12470" s="1" t="s">
        <v>532636</v>
      </c>
      <c r="AI12470" s="1" t="s">
        <v>532637</v>
      </c>
      <c r="AJ12470" s="1" t="s">
        <v>532638</v>
      </c>
      <c r="AK12470" s="1" t="s">
        <v>532639</v>
      </c>
      <c r="AL12470" s="1" t="s">
        <v>532640</v>
      </c>
      <c r="AM12470" s="1" t="s">
        <v>532641</v>
      </c>
      <c r="AN12470" s="1" t="s">
        <v>532642</v>
      </c>
      <c r="AO12470" s="1" t="s">
        <v>532643</v>
      </c>
      <c r="AP12470" s="1" t="s">
        <v>532644</v>
      </c>
      <c r="AQ12470" s="1" t="s">
        <v>532645</v>
      </c>
      <c r="AR12470" s="1" t="s">
        <v>532646</v>
      </c>
      <c r="AS12470" s="1" t="s">
        <v>532647</v>
      </c>
      <c r="AT12470" s="1" t="s">
        <v>532648</v>
      </c>
    </row>
    <row r="12471" spans="1:46" x14ac:dyDescent="0.25">
      <c r="A12471" s="1" t="s">
        <v>532649</v>
      </c>
      <c r="B12471" s="1" t="s">
        <v>532650</v>
      </c>
      <c r="C12471" s="1" t="s">
        <v>532651</v>
      </c>
      <c r="D12471" s="1" t="s">
        <v>532652</v>
      </c>
      <c r="E12471" s="1" t="s">
        <v>532653</v>
      </c>
      <c r="F12471" s="1" t="s">
        <v>532654</v>
      </c>
      <c r="G12471" s="1" t="s">
        <v>532655</v>
      </c>
      <c r="H12471" s="1" t="s">
        <v>532656</v>
      </c>
      <c r="I12471" s="1" t="s">
        <v>532657</v>
      </c>
      <c r="J12471" s="1" t="s">
        <v>532658</v>
      </c>
      <c r="K12471" s="1" t="s">
        <v>532659</v>
      </c>
      <c r="L12471" s="1" t="s">
        <v>532660</v>
      </c>
      <c r="M12471" s="1" t="s">
        <v>532661</v>
      </c>
      <c r="N12471" s="1" t="s">
        <v>532662</v>
      </c>
      <c r="O12471" s="1" t="s">
        <v>532663</v>
      </c>
      <c r="P12471" s="1" t="s">
        <v>532664</v>
      </c>
      <c r="Q12471" s="1" t="s">
        <v>532665</v>
      </c>
      <c r="R12471" s="1" t="s">
        <v>532666</v>
      </c>
      <c r="S12471" s="1" t="s">
        <v>532667</v>
      </c>
      <c r="T12471" s="1" t="s">
        <v>532668</v>
      </c>
      <c r="U12471" s="1" t="s">
        <v>532669</v>
      </c>
      <c r="V12471" s="1" t="s">
        <v>532670</v>
      </c>
      <c r="W12471" s="1" t="s">
        <v>532671</v>
      </c>
      <c r="X12471" s="1" t="s">
        <v>532672</v>
      </c>
      <c r="Y12471" s="1" t="s">
        <v>532673</v>
      </c>
      <c r="Z12471" s="1" t="s">
        <v>532674</v>
      </c>
      <c r="AA12471" s="1" t="s">
        <v>532675</v>
      </c>
      <c r="AB12471" s="1" t="s">
        <v>532676</v>
      </c>
      <c r="AC12471" s="1" t="s">
        <v>532677</v>
      </c>
      <c r="AD12471" s="1" t="s">
        <v>532678</v>
      </c>
      <c r="AE12471" s="1" t="s">
        <v>532679</v>
      </c>
      <c r="AF12471" s="1" t="s">
        <v>532680</v>
      </c>
      <c r="AG12471" s="1" t="s">
        <v>532681</v>
      </c>
      <c r="AH12471" s="1" t="s">
        <v>532682</v>
      </c>
      <c r="AI12471" s="1" t="s">
        <v>532683</v>
      </c>
      <c r="AJ12471" s="1" t="s">
        <v>532684</v>
      </c>
      <c r="AK12471" s="1" t="s">
        <v>532685</v>
      </c>
      <c r="AL12471" s="1" t="s">
        <v>532686</v>
      </c>
      <c r="AM12471" s="1" t="s">
        <v>532687</v>
      </c>
      <c r="AN12471" s="1" t="s">
        <v>532688</v>
      </c>
      <c r="AO12471" s="1" t="s">
        <v>532689</v>
      </c>
      <c r="AP12471" s="1" t="s">
        <v>532690</v>
      </c>
      <c r="AQ12471" s="1" t="s">
        <v>532691</v>
      </c>
      <c r="AR12471" s="1" t="s">
        <v>532692</v>
      </c>
      <c r="AS12471" s="1" t="s">
        <v>532693</v>
      </c>
      <c r="AT12471" s="1" t="s">
        <v>532694</v>
      </c>
    </row>
    <row r="12472" spans="1:46" x14ac:dyDescent="0.25">
      <c r="A12472" s="1" t="s">
        <v>532695</v>
      </c>
      <c r="B12472" s="1" t="s">
        <v>532696</v>
      </c>
      <c r="C12472" s="1" t="s">
        <v>532697</v>
      </c>
      <c r="D12472" s="1" t="s">
        <v>532698</v>
      </c>
      <c r="E12472" s="1" t="s">
        <v>532699</v>
      </c>
      <c r="F12472" s="1" t="s">
        <v>532700</v>
      </c>
      <c r="G12472" s="1" t="s">
        <v>532701</v>
      </c>
      <c r="H12472" s="1" t="s">
        <v>532702</v>
      </c>
      <c r="I12472" s="1" t="s">
        <v>532703</v>
      </c>
      <c r="J12472" s="1" t="s">
        <v>532704</v>
      </c>
      <c r="K12472" s="1" t="s">
        <v>532705</v>
      </c>
      <c r="L12472" s="1" t="s">
        <v>532706</v>
      </c>
      <c r="M12472" s="1" t="s">
        <v>532707</v>
      </c>
      <c r="N12472" s="1" t="s">
        <v>532708</v>
      </c>
      <c r="O12472" s="1" t="s">
        <v>532709</v>
      </c>
      <c r="P12472" s="1" t="s">
        <v>532710</v>
      </c>
      <c r="Q12472" s="1" t="s">
        <v>532711</v>
      </c>
      <c r="R12472" s="1" t="s">
        <v>532712</v>
      </c>
      <c r="S12472" s="1" t="s">
        <v>532713</v>
      </c>
      <c r="T12472" s="1" t="s">
        <v>532714</v>
      </c>
      <c r="U12472" s="1" t="s">
        <v>532715</v>
      </c>
      <c r="V12472" s="1" t="s">
        <v>532716</v>
      </c>
      <c r="W12472" s="1" t="s">
        <v>532717</v>
      </c>
      <c r="X12472" s="1" t="s">
        <v>532718</v>
      </c>
      <c r="Y12472" s="1" t="s">
        <v>532719</v>
      </c>
      <c r="Z12472" s="1" t="s">
        <v>532720</v>
      </c>
      <c r="AA12472" s="1" t="s">
        <v>532721</v>
      </c>
      <c r="AB12472" s="1" t="s">
        <v>532722</v>
      </c>
      <c r="AC12472" s="1" t="s">
        <v>532723</v>
      </c>
      <c r="AD12472" s="1" t="s">
        <v>532724</v>
      </c>
      <c r="AE12472" s="1" t="s">
        <v>532725</v>
      </c>
      <c r="AF12472" s="1" t="s">
        <v>532726</v>
      </c>
      <c r="AG12472" s="1" t="s">
        <v>532727</v>
      </c>
      <c r="AH12472" s="1" t="s">
        <v>532728</v>
      </c>
      <c r="AI12472" s="1" t="s">
        <v>532729</v>
      </c>
      <c r="AJ12472" s="1" t="s">
        <v>532730</v>
      </c>
      <c r="AK12472" s="1" t="s">
        <v>532731</v>
      </c>
      <c r="AL12472" s="1" t="s">
        <v>532732</v>
      </c>
      <c r="AM12472" s="1" t="s">
        <v>532733</v>
      </c>
      <c r="AN12472" s="1" t="s">
        <v>532734</v>
      </c>
      <c r="AO12472" s="1" t="s">
        <v>532735</v>
      </c>
      <c r="AP12472" s="1" t="s">
        <v>532736</v>
      </c>
      <c r="AQ12472" s="1" t="s">
        <v>532737</v>
      </c>
      <c r="AR12472" s="1" t="s">
        <v>532738</v>
      </c>
      <c r="AS12472" s="1" t="s">
        <v>532739</v>
      </c>
      <c r="AT12472" s="1" t="s">
        <v>532740</v>
      </c>
    </row>
    <row r="12473" spans="1:46" x14ac:dyDescent="0.25">
      <c r="A12473" s="1" t="s">
        <v>532741</v>
      </c>
      <c r="B12473" s="1" t="s">
        <v>532742</v>
      </c>
      <c r="C12473" s="1" t="s">
        <v>532743</v>
      </c>
      <c r="D12473" s="1" t="s">
        <v>532744</v>
      </c>
      <c r="E12473" s="1" t="s">
        <v>532745</v>
      </c>
      <c r="F12473" s="1" t="s">
        <v>532746</v>
      </c>
      <c r="G12473" s="1" t="s">
        <v>532747</v>
      </c>
      <c r="H12473" s="1" t="s">
        <v>532748</v>
      </c>
      <c r="I12473" s="1" t="s">
        <v>532749</v>
      </c>
      <c r="J12473" s="1" t="s">
        <v>532750</v>
      </c>
      <c r="K12473" s="1" t="s">
        <v>532751</v>
      </c>
      <c r="L12473" s="1" t="s">
        <v>532752</v>
      </c>
      <c r="M12473" s="1" t="s">
        <v>532753</v>
      </c>
      <c r="N12473" s="1" t="s">
        <v>532754</v>
      </c>
      <c r="O12473" s="1" t="s">
        <v>532755</v>
      </c>
      <c r="P12473" s="1" t="s">
        <v>532756</v>
      </c>
      <c r="Q12473" s="1" t="s">
        <v>532757</v>
      </c>
      <c r="R12473" s="1" t="s">
        <v>532758</v>
      </c>
      <c r="S12473" s="1" t="s">
        <v>532759</v>
      </c>
      <c r="T12473" s="1" t="s">
        <v>532760</v>
      </c>
      <c r="U12473" s="1" t="s">
        <v>532761</v>
      </c>
      <c r="V12473" s="1" t="s">
        <v>532762</v>
      </c>
      <c r="W12473" s="1" t="s">
        <v>532763</v>
      </c>
      <c r="X12473" s="1" t="s">
        <v>532764</v>
      </c>
      <c r="Y12473" s="1" t="s">
        <v>532765</v>
      </c>
      <c r="Z12473" s="1" t="s">
        <v>532766</v>
      </c>
      <c r="AA12473" s="1" t="s">
        <v>532767</v>
      </c>
      <c r="AB12473" s="1" t="s">
        <v>532768</v>
      </c>
      <c r="AC12473" s="1" t="s">
        <v>532769</v>
      </c>
      <c r="AD12473" s="1" t="s">
        <v>532770</v>
      </c>
      <c r="AE12473" s="1" t="s">
        <v>532771</v>
      </c>
      <c r="AF12473" s="1" t="s">
        <v>532772</v>
      </c>
      <c r="AG12473" s="1" t="s">
        <v>532773</v>
      </c>
      <c r="AH12473" s="1" t="s">
        <v>532774</v>
      </c>
      <c r="AI12473" s="1" t="s">
        <v>532775</v>
      </c>
      <c r="AJ12473" s="1" t="s">
        <v>532776</v>
      </c>
      <c r="AK12473" s="1" t="s">
        <v>532777</v>
      </c>
      <c r="AL12473" s="1" t="s">
        <v>532778</v>
      </c>
      <c r="AM12473" s="1" t="s">
        <v>532779</v>
      </c>
      <c r="AN12473" s="1" t="s">
        <v>532780</v>
      </c>
      <c r="AO12473" s="1" t="s">
        <v>532781</v>
      </c>
      <c r="AP12473" s="1" t="s">
        <v>532782</v>
      </c>
      <c r="AQ12473" s="1" t="s">
        <v>532783</v>
      </c>
      <c r="AR12473" s="1" t="s">
        <v>532784</v>
      </c>
      <c r="AS12473" s="1" t="s">
        <v>532785</v>
      </c>
      <c r="AT12473" s="1" t="s">
        <v>532786</v>
      </c>
    </row>
    <row r="12474" spans="1:46" x14ac:dyDescent="0.25">
      <c r="A12474" s="1" t="s">
        <v>532787</v>
      </c>
      <c r="B12474" s="1" t="s">
        <v>532788</v>
      </c>
      <c r="C12474" s="1" t="s">
        <v>532789</v>
      </c>
      <c r="D12474" s="1" t="s">
        <v>532790</v>
      </c>
      <c r="E12474" s="1" t="s">
        <v>185</v>
      </c>
      <c r="F12474" s="1" t="s">
        <v>532791</v>
      </c>
      <c r="G12474" s="1" t="s">
        <v>532792</v>
      </c>
      <c r="H12474" s="1" t="s">
        <v>532793</v>
      </c>
      <c r="I12474" s="1" t="s">
        <v>532794</v>
      </c>
      <c r="J12474" s="1" t="s">
        <v>532795</v>
      </c>
      <c r="K12474" s="1" t="s">
        <v>185</v>
      </c>
      <c r="L12474" s="1" t="s">
        <v>185</v>
      </c>
      <c r="M12474" s="1" t="s">
        <v>185</v>
      </c>
      <c r="N12474" s="1" t="s">
        <v>185</v>
      </c>
      <c r="O12474" s="1" t="s">
        <v>185</v>
      </c>
      <c r="P12474" s="1" t="s">
        <v>185</v>
      </c>
      <c r="Q12474" s="1" t="s">
        <v>185</v>
      </c>
      <c r="R12474" s="1" t="s">
        <v>185</v>
      </c>
      <c r="S12474" s="1" t="s">
        <v>185</v>
      </c>
      <c r="T12474" s="1" t="s">
        <v>532796</v>
      </c>
      <c r="U12474" s="1" t="s">
        <v>532797</v>
      </c>
      <c r="V12474" s="1" t="s">
        <v>532798</v>
      </c>
      <c r="W12474" s="1" t="s">
        <v>532799</v>
      </c>
      <c r="X12474" s="1" t="s">
        <v>532800</v>
      </c>
      <c r="Y12474" s="1" t="s">
        <v>532801</v>
      </c>
      <c r="Z12474" s="1" t="s">
        <v>532802</v>
      </c>
      <c r="AA12474" s="1" t="s">
        <v>532803</v>
      </c>
      <c r="AB12474" s="1" t="s">
        <v>532804</v>
      </c>
      <c r="AC12474" s="1" t="s">
        <v>532805</v>
      </c>
      <c r="AD12474" s="1" t="s">
        <v>532806</v>
      </c>
      <c r="AE12474" s="1" t="s">
        <v>532807</v>
      </c>
      <c r="AF12474" s="1" t="s">
        <v>532808</v>
      </c>
      <c r="AG12474" s="1" t="s">
        <v>532809</v>
      </c>
      <c r="AH12474" s="1" t="s">
        <v>532810</v>
      </c>
      <c r="AI12474" s="1" t="s">
        <v>532811</v>
      </c>
      <c r="AJ12474" s="1" t="s">
        <v>532812</v>
      </c>
      <c r="AK12474" s="1" t="s">
        <v>532813</v>
      </c>
      <c r="AL12474" s="1" t="s">
        <v>532814</v>
      </c>
      <c r="AM12474" s="1" t="s">
        <v>532815</v>
      </c>
      <c r="AN12474" s="1" t="s">
        <v>532816</v>
      </c>
      <c r="AO12474" s="1" t="s">
        <v>532817</v>
      </c>
      <c r="AP12474" s="1" t="s">
        <v>532818</v>
      </c>
      <c r="AQ12474" s="1" t="s">
        <v>532819</v>
      </c>
      <c r="AR12474" s="1" t="s">
        <v>532820</v>
      </c>
      <c r="AS12474" s="1" t="s">
        <v>532821</v>
      </c>
      <c r="AT12474" s="1" t="s">
        <v>532822</v>
      </c>
    </row>
    <row r="12475" spans="1:46" x14ac:dyDescent="0.25">
      <c r="A12475" s="1" t="s">
        <v>532823</v>
      </c>
      <c r="B12475" s="1" t="s">
        <v>532824</v>
      </c>
      <c r="C12475" s="1" t="s">
        <v>532825</v>
      </c>
      <c r="D12475" s="1" t="s">
        <v>532826</v>
      </c>
      <c r="E12475" s="1" t="s">
        <v>532827</v>
      </c>
      <c r="F12475" s="1" t="s">
        <v>532828</v>
      </c>
      <c r="G12475" s="1" t="s">
        <v>532829</v>
      </c>
      <c r="H12475" s="1" t="s">
        <v>532830</v>
      </c>
      <c r="I12475" s="1" t="s">
        <v>532831</v>
      </c>
      <c r="J12475" s="1" t="s">
        <v>532832</v>
      </c>
      <c r="K12475" s="1" t="s">
        <v>532833</v>
      </c>
      <c r="L12475" s="1" t="s">
        <v>532834</v>
      </c>
      <c r="M12475" s="1" t="s">
        <v>532835</v>
      </c>
      <c r="N12475" s="1" t="s">
        <v>532836</v>
      </c>
      <c r="O12475" s="1" t="s">
        <v>532837</v>
      </c>
      <c r="P12475" s="1" t="s">
        <v>532838</v>
      </c>
      <c r="Q12475" s="1" t="s">
        <v>532839</v>
      </c>
      <c r="R12475" s="1" t="s">
        <v>532840</v>
      </c>
      <c r="S12475" s="1" t="s">
        <v>532841</v>
      </c>
      <c r="T12475" s="1" t="s">
        <v>532842</v>
      </c>
      <c r="U12475" s="1" t="s">
        <v>532843</v>
      </c>
      <c r="V12475" s="1" t="s">
        <v>532844</v>
      </c>
      <c r="W12475" s="1" t="s">
        <v>532845</v>
      </c>
      <c r="X12475" s="1" t="s">
        <v>532846</v>
      </c>
      <c r="Y12475" s="1" t="s">
        <v>532847</v>
      </c>
      <c r="Z12475" s="1" t="s">
        <v>532848</v>
      </c>
      <c r="AA12475" s="1" t="s">
        <v>532849</v>
      </c>
      <c r="AB12475" s="1" t="s">
        <v>532850</v>
      </c>
      <c r="AC12475" s="1" t="s">
        <v>532851</v>
      </c>
      <c r="AD12475" s="1" t="s">
        <v>532852</v>
      </c>
      <c r="AE12475" s="1" t="s">
        <v>532853</v>
      </c>
      <c r="AF12475" s="1" t="s">
        <v>532854</v>
      </c>
      <c r="AG12475" s="1" t="s">
        <v>532855</v>
      </c>
      <c r="AH12475" s="1" t="s">
        <v>532856</v>
      </c>
      <c r="AI12475" s="1" t="s">
        <v>532857</v>
      </c>
      <c r="AJ12475" s="1" t="s">
        <v>532858</v>
      </c>
      <c r="AK12475" s="1" t="s">
        <v>532859</v>
      </c>
      <c r="AL12475" s="1" t="s">
        <v>532860</v>
      </c>
      <c r="AM12475" s="1" t="s">
        <v>532861</v>
      </c>
      <c r="AN12475" s="1" t="s">
        <v>532862</v>
      </c>
      <c r="AO12475" s="1" t="s">
        <v>532863</v>
      </c>
      <c r="AP12475" s="1" t="s">
        <v>532864</v>
      </c>
      <c r="AQ12475" s="1" t="s">
        <v>532865</v>
      </c>
      <c r="AR12475" s="1" t="s">
        <v>532866</v>
      </c>
      <c r="AS12475" s="1" t="s">
        <v>532867</v>
      </c>
      <c r="AT12475" s="1" t="s">
        <v>532868</v>
      </c>
    </row>
    <row r="12476" spans="1:46" x14ac:dyDescent="0.25">
      <c r="A12476" s="1" t="s">
        <v>532869</v>
      </c>
      <c r="B12476" s="1" t="s">
        <v>532870</v>
      </c>
      <c r="C12476" s="1" t="s">
        <v>532871</v>
      </c>
      <c r="D12476" s="1" t="s">
        <v>532872</v>
      </c>
      <c r="E12476" s="1" t="s">
        <v>532873</v>
      </c>
      <c r="F12476" s="1" t="s">
        <v>532874</v>
      </c>
      <c r="G12476" s="1" t="s">
        <v>532875</v>
      </c>
      <c r="H12476" s="1" t="s">
        <v>532876</v>
      </c>
      <c r="I12476" s="1" t="s">
        <v>532877</v>
      </c>
      <c r="J12476" s="1" t="s">
        <v>532878</v>
      </c>
      <c r="K12476" s="1" t="s">
        <v>532879</v>
      </c>
      <c r="L12476" s="1" t="s">
        <v>532880</v>
      </c>
      <c r="M12476" s="1" t="s">
        <v>532881</v>
      </c>
      <c r="N12476" s="1" t="s">
        <v>532882</v>
      </c>
      <c r="O12476" s="1" t="s">
        <v>532883</v>
      </c>
      <c r="P12476" s="1" t="s">
        <v>532884</v>
      </c>
      <c r="Q12476" s="1" t="s">
        <v>532885</v>
      </c>
      <c r="R12476" s="1" t="s">
        <v>532886</v>
      </c>
      <c r="S12476" s="1" t="s">
        <v>532887</v>
      </c>
      <c r="T12476" s="1" t="s">
        <v>532888</v>
      </c>
      <c r="U12476" s="1" t="s">
        <v>532889</v>
      </c>
      <c r="V12476" s="1" t="s">
        <v>532890</v>
      </c>
      <c r="W12476" s="1" t="s">
        <v>532891</v>
      </c>
      <c r="X12476" s="1" t="s">
        <v>532892</v>
      </c>
      <c r="Y12476" s="1" t="s">
        <v>532893</v>
      </c>
      <c r="Z12476" s="1" t="s">
        <v>532894</v>
      </c>
      <c r="AA12476" s="1" t="s">
        <v>532895</v>
      </c>
      <c r="AB12476" s="1" t="s">
        <v>532896</v>
      </c>
      <c r="AC12476" s="1" t="s">
        <v>532897</v>
      </c>
      <c r="AD12476" s="1" t="s">
        <v>532898</v>
      </c>
      <c r="AE12476" s="1" t="s">
        <v>532899</v>
      </c>
      <c r="AF12476" s="1" t="s">
        <v>532900</v>
      </c>
      <c r="AG12476" s="1" t="s">
        <v>532901</v>
      </c>
      <c r="AH12476" s="1" t="s">
        <v>532902</v>
      </c>
      <c r="AI12476" s="1" t="s">
        <v>532903</v>
      </c>
      <c r="AJ12476" s="1" t="s">
        <v>532904</v>
      </c>
      <c r="AK12476" s="1" t="s">
        <v>532905</v>
      </c>
      <c r="AL12476" s="1" t="s">
        <v>532906</v>
      </c>
      <c r="AM12476" s="1" t="s">
        <v>532907</v>
      </c>
      <c r="AN12476" s="1" t="s">
        <v>532908</v>
      </c>
      <c r="AO12476" s="1" t="s">
        <v>532909</v>
      </c>
      <c r="AP12476" s="1" t="s">
        <v>532910</v>
      </c>
      <c r="AQ12476" s="1" t="s">
        <v>532911</v>
      </c>
      <c r="AR12476" s="1" t="s">
        <v>532912</v>
      </c>
      <c r="AS12476" s="1" t="s">
        <v>532913</v>
      </c>
      <c r="AT12476" s="1" t="s">
        <v>532914</v>
      </c>
    </row>
    <row r="12477" spans="1:46" x14ac:dyDescent="0.25">
      <c r="A12477" s="1" t="s">
        <v>532915</v>
      </c>
      <c r="B12477" s="1" t="s">
        <v>532916</v>
      </c>
      <c r="C12477" s="1" t="s">
        <v>532917</v>
      </c>
      <c r="D12477" s="1" t="s">
        <v>532918</v>
      </c>
      <c r="E12477" s="1" t="s">
        <v>532919</v>
      </c>
      <c r="F12477" s="1" t="s">
        <v>532920</v>
      </c>
      <c r="G12477" s="1" t="s">
        <v>532921</v>
      </c>
      <c r="H12477" s="1" t="s">
        <v>532922</v>
      </c>
      <c r="I12477" s="1" t="s">
        <v>532923</v>
      </c>
      <c r="J12477" s="1" t="s">
        <v>532924</v>
      </c>
      <c r="K12477" s="1" t="s">
        <v>532925</v>
      </c>
      <c r="L12477" s="1" t="s">
        <v>532926</v>
      </c>
      <c r="M12477" s="1" t="s">
        <v>532927</v>
      </c>
      <c r="N12477" s="1" t="s">
        <v>532928</v>
      </c>
      <c r="O12477" s="1" t="s">
        <v>532929</v>
      </c>
      <c r="P12477" s="1" t="s">
        <v>532930</v>
      </c>
      <c r="Q12477" s="1" t="s">
        <v>532931</v>
      </c>
      <c r="R12477" s="1" t="s">
        <v>532932</v>
      </c>
      <c r="S12477" s="1" t="s">
        <v>532933</v>
      </c>
      <c r="T12477" s="1" t="s">
        <v>532934</v>
      </c>
      <c r="U12477" s="1" t="s">
        <v>532935</v>
      </c>
      <c r="V12477" s="1" t="s">
        <v>532936</v>
      </c>
      <c r="W12477" s="1" t="s">
        <v>532937</v>
      </c>
      <c r="X12477" s="1" t="s">
        <v>532938</v>
      </c>
      <c r="Y12477" s="1" t="s">
        <v>532939</v>
      </c>
      <c r="Z12477" s="1" t="s">
        <v>532940</v>
      </c>
      <c r="AA12477" s="1" t="s">
        <v>532941</v>
      </c>
      <c r="AB12477" s="1" t="s">
        <v>532942</v>
      </c>
      <c r="AC12477" s="1" t="s">
        <v>532943</v>
      </c>
      <c r="AD12477" s="1" t="s">
        <v>532944</v>
      </c>
      <c r="AE12477" s="1" t="s">
        <v>532945</v>
      </c>
      <c r="AF12477" s="1" t="s">
        <v>532946</v>
      </c>
      <c r="AG12477" s="1" t="s">
        <v>532947</v>
      </c>
      <c r="AH12477" s="1" t="s">
        <v>532948</v>
      </c>
      <c r="AI12477" s="1" t="s">
        <v>532949</v>
      </c>
      <c r="AJ12477" s="1" t="s">
        <v>532950</v>
      </c>
      <c r="AK12477" s="1" t="s">
        <v>532951</v>
      </c>
      <c r="AL12477" s="1" t="s">
        <v>532952</v>
      </c>
      <c r="AM12477" s="1" t="s">
        <v>532953</v>
      </c>
      <c r="AN12477" s="1" t="s">
        <v>532954</v>
      </c>
      <c r="AO12477" s="1" t="s">
        <v>532955</v>
      </c>
      <c r="AP12477" s="1" t="s">
        <v>532956</v>
      </c>
      <c r="AQ12477" s="1" t="s">
        <v>532957</v>
      </c>
      <c r="AR12477" s="1" t="s">
        <v>532958</v>
      </c>
      <c r="AS12477" s="1" t="s">
        <v>532959</v>
      </c>
      <c r="AT12477" s="1" t="s">
        <v>532960</v>
      </c>
    </row>
    <row r="12478" spans="1:46" x14ac:dyDescent="0.25">
      <c r="A12478" s="1" t="s">
        <v>532961</v>
      </c>
      <c r="B12478" s="1" t="s">
        <v>532962</v>
      </c>
      <c r="C12478" s="1" t="s">
        <v>532963</v>
      </c>
      <c r="D12478" s="1" t="s">
        <v>532964</v>
      </c>
      <c r="E12478" s="1" t="s">
        <v>532965</v>
      </c>
      <c r="F12478" s="1" t="s">
        <v>532966</v>
      </c>
      <c r="G12478" s="1" t="s">
        <v>532967</v>
      </c>
      <c r="H12478" s="1" t="s">
        <v>532968</v>
      </c>
      <c r="I12478" s="1" t="s">
        <v>532969</v>
      </c>
      <c r="J12478" s="1" t="s">
        <v>532970</v>
      </c>
      <c r="K12478" s="1" t="s">
        <v>532971</v>
      </c>
      <c r="L12478" s="1" t="s">
        <v>532972</v>
      </c>
      <c r="M12478" s="1" t="s">
        <v>532973</v>
      </c>
      <c r="N12478" s="1" t="s">
        <v>532974</v>
      </c>
      <c r="O12478" s="1" t="s">
        <v>532975</v>
      </c>
      <c r="P12478" s="1" t="s">
        <v>532976</v>
      </c>
      <c r="Q12478" s="1" t="s">
        <v>532977</v>
      </c>
      <c r="R12478" s="1" t="s">
        <v>532978</v>
      </c>
      <c r="S12478" s="1" t="s">
        <v>532979</v>
      </c>
      <c r="T12478" s="1" t="s">
        <v>532980</v>
      </c>
      <c r="U12478" s="1" t="s">
        <v>532981</v>
      </c>
      <c r="V12478" s="1" t="s">
        <v>532982</v>
      </c>
      <c r="W12478" s="1" t="s">
        <v>532983</v>
      </c>
      <c r="X12478" s="1" t="s">
        <v>532984</v>
      </c>
      <c r="Y12478" s="1" t="s">
        <v>532985</v>
      </c>
      <c r="Z12478" s="1" t="s">
        <v>532986</v>
      </c>
      <c r="AA12478" s="1" t="s">
        <v>532987</v>
      </c>
      <c r="AB12478" s="1" t="s">
        <v>532988</v>
      </c>
      <c r="AC12478" s="1" t="s">
        <v>532989</v>
      </c>
      <c r="AD12478" s="1" t="s">
        <v>532990</v>
      </c>
      <c r="AE12478" s="1" t="s">
        <v>532991</v>
      </c>
      <c r="AF12478" s="1" t="s">
        <v>532992</v>
      </c>
      <c r="AG12478" s="1" t="s">
        <v>532993</v>
      </c>
      <c r="AH12478" s="1" t="s">
        <v>532994</v>
      </c>
      <c r="AI12478" s="1" t="s">
        <v>532995</v>
      </c>
      <c r="AJ12478" s="1" t="s">
        <v>532996</v>
      </c>
      <c r="AK12478" s="1" t="s">
        <v>532997</v>
      </c>
      <c r="AL12478" s="1" t="s">
        <v>532998</v>
      </c>
      <c r="AM12478" s="1" t="s">
        <v>532999</v>
      </c>
      <c r="AN12478" s="1" t="s">
        <v>533000</v>
      </c>
      <c r="AO12478" s="1" t="s">
        <v>533001</v>
      </c>
      <c r="AP12478" s="1" t="s">
        <v>533002</v>
      </c>
      <c r="AQ12478" s="1" t="s">
        <v>533003</v>
      </c>
      <c r="AR12478" s="1" t="s">
        <v>533004</v>
      </c>
      <c r="AS12478" s="1" t="s">
        <v>533005</v>
      </c>
      <c r="AT12478" s="1" t="s">
        <v>533006</v>
      </c>
    </row>
    <row r="12479" spans="1:46" x14ac:dyDescent="0.25">
      <c r="A12479" s="1" t="s">
        <v>533007</v>
      </c>
      <c r="B12479" s="1" t="s">
        <v>533008</v>
      </c>
      <c r="C12479" s="1" t="s">
        <v>533009</v>
      </c>
      <c r="D12479" s="1" t="s">
        <v>533010</v>
      </c>
      <c r="E12479" s="1" t="s">
        <v>533011</v>
      </c>
      <c r="F12479" s="1" t="s">
        <v>533012</v>
      </c>
      <c r="G12479" s="1" t="s">
        <v>533013</v>
      </c>
      <c r="H12479" s="1" t="s">
        <v>533014</v>
      </c>
      <c r="I12479" s="1" t="s">
        <v>533015</v>
      </c>
      <c r="J12479" s="1" t="s">
        <v>533016</v>
      </c>
      <c r="K12479" s="1" t="s">
        <v>533017</v>
      </c>
      <c r="L12479" s="1" t="s">
        <v>533018</v>
      </c>
      <c r="M12479" s="1" t="s">
        <v>533019</v>
      </c>
      <c r="N12479" s="1" t="s">
        <v>533020</v>
      </c>
      <c r="O12479" s="1" t="s">
        <v>533021</v>
      </c>
      <c r="P12479" s="1" t="s">
        <v>533022</v>
      </c>
      <c r="Q12479" s="1" t="s">
        <v>533023</v>
      </c>
      <c r="R12479" s="1" t="s">
        <v>533024</v>
      </c>
      <c r="S12479" s="1" t="s">
        <v>533025</v>
      </c>
      <c r="T12479" s="1" t="s">
        <v>533026</v>
      </c>
      <c r="U12479" s="1" t="s">
        <v>533027</v>
      </c>
      <c r="V12479" s="1" t="s">
        <v>533028</v>
      </c>
      <c r="W12479" s="1" t="s">
        <v>533029</v>
      </c>
      <c r="X12479" s="1" t="s">
        <v>533030</v>
      </c>
      <c r="Y12479" s="1" t="s">
        <v>533031</v>
      </c>
      <c r="Z12479" s="1" t="s">
        <v>533032</v>
      </c>
      <c r="AA12479" s="1" t="s">
        <v>533033</v>
      </c>
      <c r="AB12479" s="1" t="s">
        <v>533034</v>
      </c>
      <c r="AC12479" s="1" t="s">
        <v>533035</v>
      </c>
      <c r="AD12479" s="1" t="s">
        <v>533036</v>
      </c>
      <c r="AE12479" s="1" t="s">
        <v>533037</v>
      </c>
      <c r="AF12479" s="1" t="s">
        <v>533038</v>
      </c>
      <c r="AG12479" s="1" t="s">
        <v>533039</v>
      </c>
      <c r="AH12479" s="1" t="s">
        <v>533040</v>
      </c>
      <c r="AI12479" s="1" t="s">
        <v>533041</v>
      </c>
      <c r="AJ12479" s="1" t="s">
        <v>533042</v>
      </c>
      <c r="AK12479" s="1" t="s">
        <v>533043</v>
      </c>
      <c r="AL12479" s="1" t="s">
        <v>533044</v>
      </c>
      <c r="AM12479" s="1" t="s">
        <v>533045</v>
      </c>
      <c r="AN12479" s="1" t="s">
        <v>533046</v>
      </c>
      <c r="AO12479" s="1" t="s">
        <v>533047</v>
      </c>
      <c r="AP12479" s="1" t="s">
        <v>533048</v>
      </c>
      <c r="AQ12479" s="1" t="s">
        <v>533049</v>
      </c>
      <c r="AR12479" s="1" t="s">
        <v>533050</v>
      </c>
      <c r="AS12479" s="1" t="s">
        <v>533051</v>
      </c>
      <c r="AT12479" s="1" t="s">
        <v>533052</v>
      </c>
    </row>
    <row r="12480" spans="1:46" x14ac:dyDescent="0.25">
      <c r="A12480" s="1" t="s">
        <v>533053</v>
      </c>
      <c r="B12480" s="1" t="s">
        <v>533054</v>
      </c>
      <c r="C12480" s="1" t="s">
        <v>533055</v>
      </c>
      <c r="D12480" s="1" t="s">
        <v>533056</v>
      </c>
      <c r="E12480" s="1" t="s">
        <v>533057</v>
      </c>
      <c r="F12480" s="1" t="s">
        <v>533058</v>
      </c>
      <c r="G12480" s="1" t="s">
        <v>533059</v>
      </c>
      <c r="H12480" s="1" t="s">
        <v>533060</v>
      </c>
      <c r="I12480" s="1" t="s">
        <v>533061</v>
      </c>
      <c r="J12480" s="1" t="s">
        <v>533062</v>
      </c>
      <c r="K12480" s="1" t="s">
        <v>533063</v>
      </c>
      <c r="L12480" s="1" t="s">
        <v>533064</v>
      </c>
      <c r="M12480" s="1" t="s">
        <v>533065</v>
      </c>
      <c r="N12480" s="1" t="s">
        <v>533066</v>
      </c>
      <c r="O12480" s="1" t="s">
        <v>533067</v>
      </c>
      <c r="P12480" s="1" t="s">
        <v>533068</v>
      </c>
      <c r="Q12480" s="1" t="s">
        <v>533069</v>
      </c>
      <c r="R12480" s="1" t="s">
        <v>533070</v>
      </c>
      <c r="S12480" s="1" t="s">
        <v>533071</v>
      </c>
      <c r="T12480" s="1" t="s">
        <v>533072</v>
      </c>
      <c r="U12480" s="1" t="s">
        <v>533073</v>
      </c>
      <c r="V12480" s="1" t="s">
        <v>533074</v>
      </c>
      <c r="W12480" s="1" t="s">
        <v>533075</v>
      </c>
      <c r="X12480" s="1" t="s">
        <v>533076</v>
      </c>
      <c r="Y12480" s="1" t="s">
        <v>533077</v>
      </c>
      <c r="Z12480" s="1" t="s">
        <v>533078</v>
      </c>
      <c r="AA12480" s="1" t="s">
        <v>533079</v>
      </c>
      <c r="AB12480" s="1" t="s">
        <v>533080</v>
      </c>
      <c r="AC12480" s="1" t="s">
        <v>533081</v>
      </c>
      <c r="AD12480" s="1" t="s">
        <v>533082</v>
      </c>
      <c r="AE12480" s="1" t="s">
        <v>533083</v>
      </c>
      <c r="AF12480" s="1" t="s">
        <v>533084</v>
      </c>
      <c r="AG12480" s="1" t="s">
        <v>533085</v>
      </c>
      <c r="AH12480" s="1" t="s">
        <v>533086</v>
      </c>
      <c r="AI12480" s="1" t="s">
        <v>533087</v>
      </c>
      <c r="AJ12480" s="1" t="s">
        <v>533088</v>
      </c>
      <c r="AK12480" s="1" t="s">
        <v>533089</v>
      </c>
      <c r="AL12480" s="1" t="s">
        <v>533090</v>
      </c>
      <c r="AM12480" s="1" t="s">
        <v>533091</v>
      </c>
      <c r="AN12480" s="1" t="s">
        <v>533092</v>
      </c>
      <c r="AO12480" s="1" t="s">
        <v>533093</v>
      </c>
      <c r="AP12480" s="1" t="s">
        <v>533094</v>
      </c>
      <c r="AQ12480" s="1" t="s">
        <v>533095</v>
      </c>
      <c r="AR12480" s="1" t="s">
        <v>533096</v>
      </c>
      <c r="AS12480" s="1" t="s">
        <v>533097</v>
      </c>
      <c r="AT12480" s="1" t="s">
        <v>533098</v>
      </c>
    </row>
    <row r="12481" spans="1:46" x14ac:dyDescent="0.25">
      <c r="A12481" s="1" t="s">
        <v>533099</v>
      </c>
      <c r="B12481" s="1" t="s">
        <v>533100</v>
      </c>
      <c r="C12481" s="1" t="s">
        <v>533101</v>
      </c>
      <c r="D12481" s="1" t="s">
        <v>533102</v>
      </c>
      <c r="E12481" s="1" t="s">
        <v>533103</v>
      </c>
      <c r="F12481" s="1" t="s">
        <v>533104</v>
      </c>
      <c r="G12481" s="1" t="s">
        <v>533105</v>
      </c>
      <c r="H12481" s="1" t="s">
        <v>533106</v>
      </c>
      <c r="I12481" s="1" t="s">
        <v>533107</v>
      </c>
      <c r="J12481" s="1" t="s">
        <v>533108</v>
      </c>
      <c r="K12481" s="1" t="s">
        <v>533109</v>
      </c>
      <c r="L12481" s="1" t="s">
        <v>533110</v>
      </c>
      <c r="M12481" s="1" t="s">
        <v>533111</v>
      </c>
      <c r="N12481" s="1" t="s">
        <v>533112</v>
      </c>
      <c r="O12481" s="1" t="s">
        <v>533113</v>
      </c>
      <c r="P12481" s="1" t="s">
        <v>533114</v>
      </c>
      <c r="Q12481" s="1" t="s">
        <v>533115</v>
      </c>
      <c r="R12481" s="1" t="s">
        <v>533116</v>
      </c>
      <c r="S12481" s="1" t="s">
        <v>533117</v>
      </c>
      <c r="T12481" s="1" t="s">
        <v>533118</v>
      </c>
      <c r="U12481" s="1" t="s">
        <v>533119</v>
      </c>
      <c r="V12481" s="1" t="s">
        <v>533120</v>
      </c>
      <c r="W12481" s="1" t="s">
        <v>533121</v>
      </c>
      <c r="X12481" s="1" t="s">
        <v>533122</v>
      </c>
      <c r="Y12481" s="1" t="s">
        <v>533123</v>
      </c>
      <c r="Z12481" s="1" t="s">
        <v>533124</v>
      </c>
      <c r="AA12481" s="1" t="s">
        <v>533125</v>
      </c>
      <c r="AB12481" s="1" t="s">
        <v>533126</v>
      </c>
      <c r="AC12481" s="1" t="s">
        <v>533127</v>
      </c>
      <c r="AD12481" s="1" t="s">
        <v>533128</v>
      </c>
      <c r="AE12481" s="1" t="s">
        <v>533129</v>
      </c>
      <c r="AF12481" s="1" t="s">
        <v>533130</v>
      </c>
      <c r="AG12481" s="1" t="s">
        <v>533131</v>
      </c>
      <c r="AH12481" s="1" t="s">
        <v>533132</v>
      </c>
      <c r="AI12481" s="1" t="s">
        <v>533133</v>
      </c>
      <c r="AJ12481" s="1" t="s">
        <v>533134</v>
      </c>
      <c r="AK12481" s="1" t="s">
        <v>533135</v>
      </c>
      <c r="AL12481" s="1" t="s">
        <v>533136</v>
      </c>
      <c r="AM12481" s="1" t="s">
        <v>533137</v>
      </c>
      <c r="AN12481" s="1" t="s">
        <v>533138</v>
      </c>
      <c r="AO12481" s="1" t="s">
        <v>533139</v>
      </c>
      <c r="AP12481" s="1" t="s">
        <v>533140</v>
      </c>
      <c r="AQ12481" s="1" t="s">
        <v>533141</v>
      </c>
      <c r="AR12481" s="1" t="s">
        <v>533142</v>
      </c>
      <c r="AS12481" s="1" t="s">
        <v>533143</v>
      </c>
      <c r="AT12481" s="1" t="s">
        <v>533144</v>
      </c>
    </row>
    <row r="12482" spans="1:46" x14ac:dyDescent="0.25">
      <c r="A12482" s="1" t="s">
        <v>533145</v>
      </c>
      <c r="B12482" s="1" t="s">
        <v>533146</v>
      </c>
      <c r="C12482" s="1" t="s">
        <v>533147</v>
      </c>
      <c r="D12482" s="1" t="s">
        <v>533148</v>
      </c>
      <c r="E12482" s="1" t="s">
        <v>533149</v>
      </c>
      <c r="F12482" s="1" t="s">
        <v>533150</v>
      </c>
      <c r="G12482" s="1" t="s">
        <v>533151</v>
      </c>
      <c r="H12482" s="1" t="s">
        <v>533152</v>
      </c>
      <c r="I12482" s="1" t="s">
        <v>533153</v>
      </c>
      <c r="J12482" s="1" t="s">
        <v>533154</v>
      </c>
      <c r="K12482" s="1" t="s">
        <v>533155</v>
      </c>
      <c r="L12482" s="1" t="s">
        <v>533156</v>
      </c>
      <c r="M12482" s="1" t="s">
        <v>533157</v>
      </c>
      <c r="N12482" s="1" t="s">
        <v>533158</v>
      </c>
      <c r="O12482" s="1" t="s">
        <v>533159</v>
      </c>
      <c r="P12482" s="1" t="s">
        <v>533160</v>
      </c>
      <c r="Q12482" s="1" t="s">
        <v>533161</v>
      </c>
      <c r="R12482" s="1" t="s">
        <v>533162</v>
      </c>
      <c r="S12482" s="1" t="s">
        <v>533163</v>
      </c>
      <c r="T12482" s="1" t="s">
        <v>533164</v>
      </c>
      <c r="U12482" s="1" t="s">
        <v>533165</v>
      </c>
      <c r="V12482" s="1" t="s">
        <v>533166</v>
      </c>
      <c r="W12482" s="1" t="s">
        <v>533167</v>
      </c>
      <c r="X12482" s="1" t="s">
        <v>533168</v>
      </c>
      <c r="Y12482" s="1" t="s">
        <v>533169</v>
      </c>
      <c r="Z12482" s="1" t="s">
        <v>533170</v>
      </c>
      <c r="AA12482" s="1" t="s">
        <v>533171</v>
      </c>
      <c r="AB12482" s="1" t="s">
        <v>533172</v>
      </c>
      <c r="AC12482" s="1" t="s">
        <v>533173</v>
      </c>
      <c r="AD12482" s="1" t="s">
        <v>533174</v>
      </c>
      <c r="AE12482" s="1" t="s">
        <v>533175</v>
      </c>
      <c r="AF12482" s="1" t="s">
        <v>533176</v>
      </c>
      <c r="AG12482" s="1" t="s">
        <v>533177</v>
      </c>
      <c r="AH12482" s="1" t="s">
        <v>533178</v>
      </c>
      <c r="AI12482" s="1" t="s">
        <v>533179</v>
      </c>
      <c r="AJ12482" s="1" t="s">
        <v>533180</v>
      </c>
      <c r="AK12482" s="1" t="s">
        <v>533181</v>
      </c>
      <c r="AL12482" s="1" t="s">
        <v>533182</v>
      </c>
      <c r="AM12482" s="1" t="s">
        <v>533183</v>
      </c>
      <c r="AN12482" s="1" t="s">
        <v>533184</v>
      </c>
      <c r="AO12482" s="1" t="s">
        <v>533185</v>
      </c>
      <c r="AP12482" s="1" t="s">
        <v>533186</v>
      </c>
      <c r="AQ12482" s="1" t="s">
        <v>533187</v>
      </c>
      <c r="AR12482" s="1" t="s">
        <v>533188</v>
      </c>
      <c r="AS12482" s="1" t="s">
        <v>533189</v>
      </c>
      <c r="AT12482" s="1" t="s">
        <v>533190</v>
      </c>
    </row>
    <row r="12483" spans="1:46" x14ac:dyDescent="0.25">
      <c r="A12483" s="1" t="s">
        <v>533191</v>
      </c>
      <c r="B12483" s="1" t="s">
        <v>533192</v>
      </c>
      <c r="C12483" s="1" t="s">
        <v>533193</v>
      </c>
      <c r="D12483" s="1" t="s">
        <v>533194</v>
      </c>
      <c r="E12483" s="1" t="s">
        <v>533195</v>
      </c>
      <c r="F12483" s="1" t="s">
        <v>533196</v>
      </c>
      <c r="G12483" s="1" t="s">
        <v>533197</v>
      </c>
      <c r="H12483" s="1" t="s">
        <v>533198</v>
      </c>
      <c r="I12483" s="1" t="s">
        <v>533199</v>
      </c>
      <c r="J12483" s="1" t="s">
        <v>533200</v>
      </c>
      <c r="K12483" s="1" t="s">
        <v>533201</v>
      </c>
      <c r="L12483" s="1" t="s">
        <v>533202</v>
      </c>
      <c r="M12483" s="1" t="s">
        <v>533203</v>
      </c>
      <c r="N12483" s="1" t="s">
        <v>533204</v>
      </c>
      <c r="O12483" s="1" t="s">
        <v>533205</v>
      </c>
      <c r="P12483" s="1" t="s">
        <v>533206</v>
      </c>
      <c r="Q12483" s="1" t="s">
        <v>533207</v>
      </c>
      <c r="R12483" s="1" t="s">
        <v>533208</v>
      </c>
      <c r="S12483" s="1" t="s">
        <v>533209</v>
      </c>
      <c r="T12483" s="1" t="s">
        <v>185</v>
      </c>
      <c r="U12483" s="1" t="s">
        <v>185</v>
      </c>
      <c r="V12483" s="1" t="s">
        <v>185</v>
      </c>
      <c r="W12483" s="1" t="s">
        <v>185</v>
      </c>
      <c r="X12483" s="1" t="s">
        <v>185</v>
      </c>
      <c r="Y12483" s="1" t="s">
        <v>185</v>
      </c>
      <c r="Z12483" s="1" t="s">
        <v>185</v>
      </c>
      <c r="AA12483" s="1" t="s">
        <v>185</v>
      </c>
      <c r="AB12483" s="1" t="s">
        <v>185</v>
      </c>
      <c r="AC12483" s="1" t="s">
        <v>533210</v>
      </c>
      <c r="AD12483" s="1" t="s">
        <v>533211</v>
      </c>
      <c r="AE12483" s="1" t="s">
        <v>533212</v>
      </c>
      <c r="AF12483" s="1" t="s">
        <v>533213</v>
      </c>
      <c r="AG12483" s="1" t="s">
        <v>533214</v>
      </c>
      <c r="AH12483" s="1" t="s">
        <v>533215</v>
      </c>
      <c r="AI12483" s="1" t="s">
        <v>533216</v>
      </c>
      <c r="AJ12483" s="1" t="s">
        <v>533217</v>
      </c>
      <c r="AK12483" s="1" t="s">
        <v>533218</v>
      </c>
      <c r="AL12483" s="1" t="s">
        <v>533219</v>
      </c>
      <c r="AM12483" s="1" t="s">
        <v>533220</v>
      </c>
      <c r="AN12483" s="1" t="s">
        <v>533221</v>
      </c>
      <c r="AO12483" s="1" t="s">
        <v>533222</v>
      </c>
      <c r="AP12483" s="1" t="s">
        <v>533223</v>
      </c>
      <c r="AQ12483" s="1" t="s">
        <v>533224</v>
      </c>
      <c r="AR12483" s="1" t="s">
        <v>533225</v>
      </c>
      <c r="AS12483" s="1" t="s">
        <v>533226</v>
      </c>
      <c r="AT12483" s="1" t="s">
        <v>533227</v>
      </c>
    </row>
    <row r="12484" spans="1:46" x14ac:dyDescent="0.25">
      <c r="A12484" s="1" t="s">
        <v>533228</v>
      </c>
      <c r="B12484" s="1" t="s">
        <v>533229</v>
      </c>
      <c r="C12484" s="1" t="s">
        <v>533230</v>
      </c>
      <c r="D12484" s="1" t="s">
        <v>533231</v>
      </c>
      <c r="E12484" s="1" t="s">
        <v>533232</v>
      </c>
      <c r="F12484" s="1" t="s">
        <v>533233</v>
      </c>
      <c r="G12484" s="1" t="s">
        <v>533234</v>
      </c>
      <c r="H12484" s="1" t="s">
        <v>533235</v>
      </c>
      <c r="I12484" s="1" t="s">
        <v>533236</v>
      </c>
      <c r="J12484" s="1" t="s">
        <v>533237</v>
      </c>
      <c r="K12484" s="1" t="s">
        <v>533238</v>
      </c>
      <c r="L12484" s="1" t="s">
        <v>533239</v>
      </c>
      <c r="M12484" s="1" t="s">
        <v>533240</v>
      </c>
      <c r="N12484" s="1" t="s">
        <v>533241</v>
      </c>
      <c r="O12484" s="1" t="s">
        <v>533242</v>
      </c>
      <c r="P12484" s="1" t="s">
        <v>533243</v>
      </c>
      <c r="Q12484" s="1" t="s">
        <v>533244</v>
      </c>
      <c r="R12484" s="1" t="s">
        <v>533245</v>
      </c>
      <c r="S12484" s="1" t="s">
        <v>533246</v>
      </c>
      <c r="T12484" s="1" t="s">
        <v>533247</v>
      </c>
      <c r="U12484" s="1" t="s">
        <v>533248</v>
      </c>
      <c r="V12484" s="1" t="s">
        <v>533249</v>
      </c>
      <c r="W12484" s="1" t="s">
        <v>533250</v>
      </c>
      <c r="X12484" s="1" t="s">
        <v>533251</v>
      </c>
      <c r="Y12484" s="1" t="s">
        <v>533252</v>
      </c>
      <c r="Z12484" s="1" t="s">
        <v>533253</v>
      </c>
      <c r="AA12484" s="1" t="s">
        <v>533254</v>
      </c>
      <c r="AB12484" s="1" t="s">
        <v>533255</v>
      </c>
      <c r="AC12484" s="1" t="s">
        <v>533256</v>
      </c>
      <c r="AD12484" s="1" t="s">
        <v>533257</v>
      </c>
      <c r="AE12484" s="1" t="s">
        <v>533258</v>
      </c>
      <c r="AF12484" s="1" t="s">
        <v>533259</v>
      </c>
      <c r="AG12484" s="1" t="s">
        <v>533260</v>
      </c>
      <c r="AH12484" s="1" t="s">
        <v>533261</v>
      </c>
      <c r="AI12484" s="1" t="s">
        <v>533262</v>
      </c>
      <c r="AJ12484" s="1" t="s">
        <v>533263</v>
      </c>
      <c r="AK12484" s="1" t="s">
        <v>533264</v>
      </c>
      <c r="AL12484" s="1" t="s">
        <v>533265</v>
      </c>
      <c r="AM12484" s="1" t="s">
        <v>533266</v>
      </c>
      <c r="AN12484" s="1" t="s">
        <v>533267</v>
      </c>
      <c r="AO12484" s="1" t="s">
        <v>533268</v>
      </c>
      <c r="AP12484" s="1" t="s">
        <v>533269</v>
      </c>
      <c r="AQ12484" s="1" t="s">
        <v>533270</v>
      </c>
      <c r="AR12484" s="1" t="s">
        <v>533271</v>
      </c>
      <c r="AS12484" s="1" t="s">
        <v>533272</v>
      </c>
      <c r="AT12484" s="1" t="s">
        <v>533273</v>
      </c>
    </row>
    <row r="12485" spans="1:46" x14ac:dyDescent="0.25">
      <c r="A12485" s="1" t="s">
        <v>533274</v>
      </c>
      <c r="B12485" s="1" t="s">
        <v>533275</v>
      </c>
      <c r="C12485" s="1" t="s">
        <v>533276</v>
      </c>
      <c r="D12485" s="1" t="s">
        <v>533277</v>
      </c>
      <c r="E12485" s="1" t="s">
        <v>533278</v>
      </c>
      <c r="F12485" s="1" t="s">
        <v>533279</v>
      </c>
      <c r="G12485" s="1" t="s">
        <v>533280</v>
      </c>
      <c r="H12485" s="1" t="s">
        <v>533281</v>
      </c>
      <c r="I12485" s="1" t="s">
        <v>533282</v>
      </c>
      <c r="J12485" s="1" t="s">
        <v>533283</v>
      </c>
      <c r="K12485" s="1" t="s">
        <v>533284</v>
      </c>
      <c r="L12485" s="1" t="s">
        <v>533285</v>
      </c>
      <c r="M12485" s="1" t="s">
        <v>533286</v>
      </c>
      <c r="N12485" s="1" t="s">
        <v>533287</v>
      </c>
      <c r="O12485" s="1" t="s">
        <v>533288</v>
      </c>
      <c r="P12485" s="1" t="s">
        <v>533289</v>
      </c>
      <c r="Q12485" s="1" t="s">
        <v>533290</v>
      </c>
      <c r="R12485" s="1" t="s">
        <v>533291</v>
      </c>
      <c r="S12485" s="1" t="s">
        <v>533292</v>
      </c>
      <c r="T12485" s="1" t="s">
        <v>533293</v>
      </c>
      <c r="U12485" s="1" t="s">
        <v>533294</v>
      </c>
      <c r="V12485" s="1" t="s">
        <v>533295</v>
      </c>
      <c r="W12485" s="1" t="s">
        <v>533296</v>
      </c>
      <c r="X12485" s="1" t="s">
        <v>533297</v>
      </c>
      <c r="Y12485" s="1" t="s">
        <v>533298</v>
      </c>
      <c r="Z12485" s="1" t="s">
        <v>533299</v>
      </c>
      <c r="AA12485" s="1" t="s">
        <v>533300</v>
      </c>
      <c r="AB12485" s="1" t="s">
        <v>533301</v>
      </c>
      <c r="AC12485" s="1" t="s">
        <v>533302</v>
      </c>
      <c r="AD12485" s="1" t="s">
        <v>533303</v>
      </c>
      <c r="AE12485" s="1" t="s">
        <v>533304</v>
      </c>
      <c r="AF12485" s="1" t="s">
        <v>533305</v>
      </c>
      <c r="AG12485" s="1" t="s">
        <v>533306</v>
      </c>
      <c r="AH12485" s="1" t="s">
        <v>533307</v>
      </c>
      <c r="AI12485" s="1" t="s">
        <v>533308</v>
      </c>
      <c r="AJ12485" s="1" t="s">
        <v>533309</v>
      </c>
      <c r="AK12485" s="1" t="s">
        <v>533310</v>
      </c>
      <c r="AL12485" s="1" t="s">
        <v>533311</v>
      </c>
      <c r="AM12485" s="1" t="s">
        <v>533312</v>
      </c>
      <c r="AN12485" s="1" t="s">
        <v>533313</v>
      </c>
      <c r="AO12485" s="1" t="s">
        <v>533314</v>
      </c>
      <c r="AP12485" s="1" t="s">
        <v>533315</v>
      </c>
      <c r="AQ12485" s="1" t="s">
        <v>533316</v>
      </c>
      <c r="AR12485" s="1" t="s">
        <v>533317</v>
      </c>
      <c r="AS12485" s="1" t="s">
        <v>533318</v>
      </c>
      <c r="AT12485" s="1" t="s">
        <v>533319</v>
      </c>
    </row>
    <row r="12486" spans="1:46" x14ac:dyDescent="0.25">
      <c r="A12486" s="1" t="s">
        <v>533320</v>
      </c>
      <c r="B12486" s="1" t="s">
        <v>533321</v>
      </c>
      <c r="C12486" s="1" t="s">
        <v>533322</v>
      </c>
      <c r="D12486" s="1" t="s">
        <v>533323</v>
      </c>
      <c r="E12486" s="1" t="s">
        <v>533324</v>
      </c>
      <c r="F12486" s="1" t="s">
        <v>533325</v>
      </c>
      <c r="G12486" s="1" t="s">
        <v>533326</v>
      </c>
      <c r="H12486" s="1" t="s">
        <v>533327</v>
      </c>
      <c r="I12486" s="1" t="s">
        <v>533328</v>
      </c>
      <c r="J12486" s="1" t="s">
        <v>533329</v>
      </c>
      <c r="K12486" s="1" t="s">
        <v>533330</v>
      </c>
      <c r="L12486" s="1" t="s">
        <v>533331</v>
      </c>
      <c r="M12486" s="1" t="s">
        <v>533332</v>
      </c>
      <c r="N12486" s="1" t="s">
        <v>533333</v>
      </c>
      <c r="O12486" s="1" t="s">
        <v>533334</v>
      </c>
      <c r="P12486" s="1" t="s">
        <v>533335</v>
      </c>
      <c r="Q12486" s="1" t="s">
        <v>533336</v>
      </c>
      <c r="R12486" s="1" t="s">
        <v>533337</v>
      </c>
      <c r="S12486" s="1" t="s">
        <v>533338</v>
      </c>
      <c r="T12486" s="1" t="s">
        <v>533339</v>
      </c>
      <c r="U12486" s="1" t="s">
        <v>533340</v>
      </c>
      <c r="V12486" s="1" t="s">
        <v>533341</v>
      </c>
      <c r="W12486" s="1" t="s">
        <v>533342</v>
      </c>
      <c r="X12486" s="1" t="s">
        <v>533343</v>
      </c>
      <c r="Y12486" s="1" t="s">
        <v>533344</v>
      </c>
      <c r="Z12486" s="1" t="s">
        <v>533345</v>
      </c>
      <c r="AA12486" s="1" t="s">
        <v>533346</v>
      </c>
      <c r="AB12486" s="1" t="s">
        <v>533347</v>
      </c>
      <c r="AC12486" s="1" t="s">
        <v>533348</v>
      </c>
      <c r="AD12486" s="1" t="s">
        <v>533349</v>
      </c>
      <c r="AE12486" s="1" t="s">
        <v>533350</v>
      </c>
      <c r="AF12486" s="1" t="s">
        <v>533351</v>
      </c>
      <c r="AG12486" s="1" t="s">
        <v>533352</v>
      </c>
      <c r="AH12486" s="1" t="s">
        <v>533353</v>
      </c>
      <c r="AI12486" s="1" t="s">
        <v>533354</v>
      </c>
      <c r="AJ12486" s="1" t="s">
        <v>533355</v>
      </c>
      <c r="AK12486" s="1" t="s">
        <v>533356</v>
      </c>
      <c r="AL12486" s="1" t="s">
        <v>533357</v>
      </c>
      <c r="AM12486" s="1" t="s">
        <v>533358</v>
      </c>
      <c r="AN12486" s="1" t="s">
        <v>533359</v>
      </c>
      <c r="AO12486" s="1" t="s">
        <v>533360</v>
      </c>
      <c r="AP12486" s="1" t="s">
        <v>533361</v>
      </c>
      <c r="AQ12486" s="1" t="s">
        <v>533362</v>
      </c>
      <c r="AR12486" s="1" t="s">
        <v>533363</v>
      </c>
      <c r="AS12486" s="1" t="s">
        <v>533364</v>
      </c>
      <c r="AT12486" s="1" t="s">
        <v>533365</v>
      </c>
    </row>
    <row r="12487" spans="1:46" x14ac:dyDescent="0.25">
      <c r="A12487" s="1" t="s">
        <v>533366</v>
      </c>
      <c r="B12487" s="1" t="s">
        <v>533367</v>
      </c>
      <c r="C12487" s="1" t="s">
        <v>533368</v>
      </c>
      <c r="D12487" s="1" t="s">
        <v>533369</v>
      </c>
      <c r="E12487" s="1" t="s">
        <v>533370</v>
      </c>
      <c r="F12487" s="1" t="s">
        <v>533371</v>
      </c>
      <c r="G12487" s="1" t="s">
        <v>533372</v>
      </c>
      <c r="H12487" s="1" t="s">
        <v>533373</v>
      </c>
      <c r="I12487" s="1" t="s">
        <v>533374</v>
      </c>
      <c r="J12487" s="1" t="s">
        <v>533375</v>
      </c>
      <c r="K12487" s="1" t="s">
        <v>533376</v>
      </c>
      <c r="L12487" s="1" t="s">
        <v>533377</v>
      </c>
      <c r="M12487" s="1" t="s">
        <v>533378</v>
      </c>
      <c r="N12487" s="1" t="s">
        <v>533379</v>
      </c>
      <c r="O12487" s="1" t="s">
        <v>533380</v>
      </c>
      <c r="P12487" s="1" t="s">
        <v>533381</v>
      </c>
      <c r="Q12487" s="1" t="s">
        <v>533382</v>
      </c>
      <c r="R12487" s="1" t="s">
        <v>533383</v>
      </c>
      <c r="S12487" s="1" t="s">
        <v>533384</v>
      </c>
      <c r="T12487" s="1" t="s">
        <v>533385</v>
      </c>
      <c r="U12487" s="1" t="s">
        <v>533386</v>
      </c>
      <c r="V12487" s="1" t="s">
        <v>533387</v>
      </c>
      <c r="W12487" s="1" t="s">
        <v>533388</v>
      </c>
      <c r="X12487" s="1" t="s">
        <v>533389</v>
      </c>
      <c r="Y12487" s="1" t="s">
        <v>533390</v>
      </c>
      <c r="Z12487" s="1" t="s">
        <v>533391</v>
      </c>
      <c r="AA12487" s="1" t="s">
        <v>533392</v>
      </c>
      <c r="AB12487" s="1" t="s">
        <v>533393</v>
      </c>
      <c r="AC12487" s="1" t="s">
        <v>533394</v>
      </c>
      <c r="AD12487" s="1" t="s">
        <v>533395</v>
      </c>
      <c r="AE12487" s="1" t="s">
        <v>533396</v>
      </c>
      <c r="AF12487" s="1" t="s">
        <v>533397</v>
      </c>
      <c r="AG12487" s="1" t="s">
        <v>533398</v>
      </c>
      <c r="AH12487" s="1" t="s">
        <v>533399</v>
      </c>
      <c r="AI12487" s="1" t="s">
        <v>533400</v>
      </c>
      <c r="AJ12487" s="1" t="s">
        <v>533401</v>
      </c>
      <c r="AK12487" s="1" t="s">
        <v>533402</v>
      </c>
      <c r="AL12487" s="1" t="s">
        <v>533403</v>
      </c>
      <c r="AM12487" s="1" t="s">
        <v>533404</v>
      </c>
      <c r="AN12487" s="1" t="s">
        <v>533405</v>
      </c>
      <c r="AO12487" s="1" t="s">
        <v>533406</v>
      </c>
      <c r="AP12487" s="1" t="s">
        <v>533407</v>
      </c>
      <c r="AQ12487" s="1" t="s">
        <v>533408</v>
      </c>
      <c r="AR12487" s="1" t="s">
        <v>533409</v>
      </c>
      <c r="AS12487" s="1" t="s">
        <v>533410</v>
      </c>
      <c r="AT12487" s="1" t="s">
        <v>533411</v>
      </c>
    </row>
    <row r="12488" spans="1:46" x14ac:dyDescent="0.25">
      <c r="A12488" s="1" t="s">
        <v>533412</v>
      </c>
      <c r="B12488" s="1" t="s">
        <v>533413</v>
      </c>
      <c r="C12488" s="1" t="s">
        <v>533414</v>
      </c>
      <c r="D12488" s="1" t="s">
        <v>533415</v>
      </c>
      <c r="E12488" s="1" t="s">
        <v>533416</v>
      </c>
      <c r="F12488" s="1" t="s">
        <v>533417</v>
      </c>
      <c r="G12488" s="1" t="s">
        <v>533418</v>
      </c>
      <c r="H12488" s="1" t="s">
        <v>533419</v>
      </c>
      <c r="I12488" s="1" t="s">
        <v>533420</v>
      </c>
      <c r="J12488" s="1" t="s">
        <v>533421</v>
      </c>
      <c r="K12488" s="1" t="s">
        <v>533422</v>
      </c>
      <c r="L12488" s="1" t="s">
        <v>533423</v>
      </c>
      <c r="M12488" s="1" t="s">
        <v>533424</v>
      </c>
      <c r="N12488" s="1" t="s">
        <v>533425</v>
      </c>
      <c r="O12488" s="1" t="s">
        <v>533426</v>
      </c>
      <c r="P12488" s="1" t="s">
        <v>533427</v>
      </c>
      <c r="Q12488" s="1" t="s">
        <v>533428</v>
      </c>
      <c r="R12488" s="1" t="s">
        <v>533429</v>
      </c>
      <c r="S12488" s="1" t="s">
        <v>533430</v>
      </c>
      <c r="T12488" s="1" t="s">
        <v>533431</v>
      </c>
      <c r="U12488" s="1" t="s">
        <v>533432</v>
      </c>
      <c r="V12488" s="1" t="s">
        <v>533433</v>
      </c>
      <c r="W12488" s="1" t="s">
        <v>533434</v>
      </c>
      <c r="X12488" s="1" t="s">
        <v>533435</v>
      </c>
      <c r="Y12488" s="1" t="s">
        <v>533436</v>
      </c>
      <c r="Z12488" s="1" t="s">
        <v>533437</v>
      </c>
      <c r="AA12488" s="1" t="s">
        <v>533438</v>
      </c>
      <c r="AB12488" s="1" t="s">
        <v>533439</v>
      </c>
      <c r="AC12488" s="1" t="s">
        <v>533440</v>
      </c>
      <c r="AD12488" s="1" t="s">
        <v>533441</v>
      </c>
      <c r="AE12488" s="1" t="s">
        <v>533442</v>
      </c>
      <c r="AF12488" s="1" t="s">
        <v>533443</v>
      </c>
      <c r="AG12488" s="1" t="s">
        <v>533444</v>
      </c>
      <c r="AH12488" s="1" t="s">
        <v>533445</v>
      </c>
      <c r="AI12488" s="1" t="s">
        <v>533446</v>
      </c>
      <c r="AJ12488" s="1" t="s">
        <v>533447</v>
      </c>
      <c r="AK12488" s="1" t="s">
        <v>533448</v>
      </c>
      <c r="AL12488" s="1" t="s">
        <v>533449</v>
      </c>
      <c r="AM12488" s="1" t="s">
        <v>533450</v>
      </c>
      <c r="AN12488" s="1" t="s">
        <v>533451</v>
      </c>
      <c r="AO12488" s="1" t="s">
        <v>533452</v>
      </c>
      <c r="AP12488" s="1" t="s">
        <v>533453</v>
      </c>
      <c r="AQ12488" s="1" t="s">
        <v>533454</v>
      </c>
      <c r="AR12488" s="1" t="s">
        <v>533455</v>
      </c>
      <c r="AS12488" s="1" t="s">
        <v>533456</v>
      </c>
      <c r="AT12488" s="1" t="s">
        <v>533457</v>
      </c>
    </row>
    <row r="12489" spans="1:46" x14ac:dyDescent="0.25">
      <c r="A12489" s="1" t="s">
        <v>533458</v>
      </c>
      <c r="B12489" s="1" t="s">
        <v>533459</v>
      </c>
      <c r="C12489" s="1" t="s">
        <v>533460</v>
      </c>
      <c r="D12489" s="1" t="s">
        <v>533461</v>
      </c>
      <c r="E12489" s="1" t="s">
        <v>533462</v>
      </c>
      <c r="F12489" s="1" t="s">
        <v>533463</v>
      </c>
      <c r="G12489" s="1" t="s">
        <v>533464</v>
      </c>
      <c r="H12489" s="1" t="s">
        <v>533465</v>
      </c>
      <c r="I12489" s="1" t="s">
        <v>533466</v>
      </c>
      <c r="J12489" s="1" t="s">
        <v>533467</v>
      </c>
      <c r="K12489" s="1" t="s">
        <v>185</v>
      </c>
      <c r="L12489" s="1" t="s">
        <v>185</v>
      </c>
      <c r="M12489" s="1" t="s">
        <v>185</v>
      </c>
      <c r="N12489" s="1" t="s">
        <v>185</v>
      </c>
      <c r="O12489" s="1" t="s">
        <v>185</v>
      </c>
      <c r="P12489" s="1" t="s">
        <v>185</v>
      </c>
      <c r="Q12489" s="1" t="s">
        <v>185</v>
      </c>
      <c r="R12489" s="1" t="s">
        <v>185</v>
      </c>
      <c r="S12489" s="1" t="s">
        <v>185</v>
      </c>
      <c r="T12489" s="1" t="s">
        <v>185</v>
      </c>
      <c r="U12489" s="1" t="s">
        <v>185</v>
      </c>
      <c r="V12489" s="1" t="s">
        <v>185</v>
      </c>
      <c r="W12489" s="1" t="s">
        <v>185</v>
      </c>
      <c r="X12489" s="1" t="s">
        <v>185</v>
      </c>
      <c r="Y12489" s="1" t="s">
        <v>185</v>
      </c>
      <c r="Z12489" s="1" t="s">
        <v>185</v>
      </c>
      <c r="AA12489" s="1" t="s">
        <v>185</v>
      </c>
      <c r="AB12489" s="1" t="s">
        <v>185</v>
      </c>
      <c r="AC12489" s="1" t="s">
        <v>533468</v>
      </c>
      <c r="AD12489" s="1" t="s">
        <v>533469</v>
      </c>
      <c r="AE12489" s="1" t="s">
        <v>533470</v>
      </c>
      <c r="AF12489" s="1" t="s">
        <v>533471</v>
      </c>
      <c r="AG12489" s="1" t="s">
        <v>533472</v>
      </c>
      <c r="AH12489" s="1" t="s">
        <v>533473</v>
      </c>
      <c r="AI12489" s="1" t="s">
        <v>533474</v>
      </c>
      <c r="AJ12489" s="1" t="s">
        <v>533475</v>
      </c>
      <c r="AK12489" s="1" t="s">
        <v>533476</v>
      </c>
      <c r="AL12489" s="1" t="s">
        <v>533477</v>
      </c>
      <c r="AM12489" s="1" t="s">
        <v>533478</v>
      </c>
      <c r="AN12489" s="1" t="s">
        <v>533479</v>
      </c>
      <c r="AO12489" s="1" t="s">
        <v>533480</v>
      </c>
      <c r="AP12489" s="1" t="s">
        <v>533481</v>
      </c>
      <c r="AQ12489" s="1" t="s">
        <v>533482</v>
      </c>
      <c r="AR12489" s="1" t="s">
        <v>533483</v>
      </c>
      <c r="AS12489" s="1" t="s">
        <v>533484</v>
      </c>
      <c r="AT12489" s="1" t="s">
        <v>533485</v>
      </c>
    </row>
    <row r="12490" spans="1:46" x14ac:dyDescent="0.25">
      <c r="A12490" s="1" t="s">
        <v>533486</v>
      </c>
      <c r="B12490" s="1" t="s">
        <v>185</v>
      </c>
      <c r="C12490" s="1" t="s">
        <v>185</v>
      </c>
      <c r="D12490" s="1" t="s">
        <v>185</v>
      </c>
      <c r="E12490" s="1" t="s">
        <v>185</v>
      </c>
      <c r="F12490" s="1" t="s">
        <v>185</v>
      </c>
      <c r="G12490" s="1" t="s">
        <v>185</v>
      </c>
      <c r="H12490" s="1" t="s">
        <v>185</v>
      </c>
      <c r="I12490" s="1" t="s">
        <v>185</v>
      </c>
      <c r="J12490" s="1" t="s">
        <v>185</v>
      </c>
      <c r="K12490" s="1" t="s">
        <v>185</v>
      </c>
      <c r="L12490" s="1" t="s">
        <v>185</v>
      </c>
      <c r="M12490" s="1" t="s">
        <v>185</v>
      </c>
      <c r="N12490" s="1" t="s">
        <v>185</v>
      </c>
      <c r="O12490" s="1" t="s">
        <v>185</v>
      </c>
      <c r="P12490" s="1" t="s">
        <v>185</v>
      </c>
      <c r="Q12490" s="1" t="s">
        <v>185</v>
      </c>
      <c r="R12490" s="1" t="s">
        <v>185</v>
      </c>
      <c r="S12490" s="1" t="s">
        <v>185</v>
      </c>
      <c r="T12490" s="1" t="s">
        <v>185</v>
      </c>
      <c r="U12490" s="1" t="s">
        <v>185</v>
      </c>
      <c r="V12490" s="1" t="s">
        <v>185</v>
      </c>
      <c r="W12490" s="1" t="s">
        <v>185</v>
      </c>
      <c r="X12490" s="1" t="s">
        <v>185</v>
      </c>
      <c r="Y12490" s="1" t="s">
        <v>185</v>
      </c>
      <c r="Z12490" s="1" t="s">
        <v>185</v>
      </c>
      <c r="AA12490" s="1" t="s">
        <v>185</v>
      </c>
      <c r="AB12490" s="1" t="s">
        <v>185</v>
      </c>
      <c r="AC12490" s="1" t="s">
        <v>533487</v>
      </c>
      <c r="AD12490" s="1" t="s">
        <v>533488</v>
      </c>
      <c r="AE12490" s="1" t="s">
        <v>533489</v>
      </c>
      <c r="AF12490" s="1" t="s">
        <v>533490</v>
      </c>
      <c r="AG12490" s="1" t="s">
        <v>533491</v>
      </c>
      <c r="AH12490" s="1" t="s">
        <v>533492</v>
      </c>
      <c r="AI12490" s="1" t="s">
        <v>533493</v>
      </c>
      <c r="AJ12490" s="1" t="s">
        <v>533494</v>
      </c>
      <c r="AK12490" s="1" t="s">
        <v>533495</v>
      </c>
      <c r="AL12490" s="1" t="s">
        <v>185</v>
      </c>
      <c r="AM12490" s="1" t="s">
        <v>185</v>
      </c>
      <c r="AN12490" s="1" t="s">
        <v>185</v>
      </c>
      <c r="AO12490" s="1" t="s">
        <v>185</v>
      </c>
      <c r="AP12490" s="1" t="s">
        <v>185</v>
      </c>
      <c r="AQ12490" s="1" t="s">
        <v>185</v>
      </c>
      <c r="AR12490" s="1" t="s">
        <v>185</v>
      </c>
      <c r="AS12490" s="1" t="s">
        <v>185</v>
      </c>
      <c r="AT12490" s="1" t="s">
        <v>185</v>
      </c>
    </row>
    <row r="12491" spans="1:46" x14ac:dyDescent="0.25">
      <c r="A12491" s="1" t="s">
        <v>533496</v>
      </c>
      <c r="B12491" s="1" t="s">
        <v>533497</v>
      </c>
      <c r="C12491" s="1" t="s">
        <v>533498</v>
      </c>
      <c r="D12491" s="1" t="s">
        <v>533499</v>
      </c>
      <c r="E12491" s="1" t="s">
        <v>533500</v>
      </c>
      <c r="F12491" s="1" t="s">
        <v>533501</v>
      </c>
      <c r="G12491" s="1" t="s">
        <v>533502</v>
      </c>
      <c r="H12491" s="1" t="s">
        <v>533503</v>
      </c>
      <c r="I12491" s="1" t="s">
        <v>533504</v>
      </c>
      <c r="J12491" s="1" t="s">
        <v>533505</v>
      </c>
      <c r="K12491" s="1" t="s">
        <v>533506</v>
      </c>
      <c r="L12491" s="1" t="s">
        <v>533507</v>
      </c>
      <c r="M12491" s="1" t="s">
        <v>533508</v>
      </c>
      <c r="N12491" s="1" t="s">
        <v>533509</v>
      </c>
      <c r="O12491" s="1" t="s">
        <v>533510</v>
      </c>
      <c r="P12491" s="1" t="s">
        <v>533511</v>
      </c>
      <c r="Q12491" s="1" t="s">
        <v>533512</v>
      </c>
      <c r="R12491" s="1" t="s">
        <v>533513</v>
      </c>
      <c r="S12491" s="1" t="s">
        <v>533514</v>
      </c>
      <c r="T12491" s="1" t="s">
        <v>533515</v>
      </c>
      <c r="U12491" s="1" t="s">
        <v>533516</v>
      </c>
      <c r="V12491" s="1" t="s">
        <v>533517</v>
      </c>
      <c r="W12491" s="1" t="s">
        <v>533518</v>
      </c>
      <c r="X12491" s="1" t="s">
        <v>533519</v>
      </c>
      <c r="Y12491" s="1" t="s">
        <v>533520</v>
      </c>
      <c r="Z12491" s="1" t="s">
        <v>533521</v>
      </c>
      <c r="AA12491" s="1" t="s">
        <v>533522</v>
      </c>
      <c r="AB12491" s="1" t="s">
        <v>533523</v>
      </c>
      <c r="AC12491" s="1" t="s">
        <v>533524</v>
      </c>
      <c r="AD12491" s="1" t="s">
        <v>533525</v>
      </c>
      <c r="AE12491" s="1" t="s">
        <v>533526</v>
      </c>
      <c r="AF12491" s="1" t="s">
        <v>533527</v>
      </c>
      <c r="AG12491" s="1" t="s">
        <v>533528</v>
      </c>
      <c r="AH12491" s="1" t="s">
        <v>533529</v>
      </c>
      <c r="AI12491" s="1" t="s">
        <v>533530</v>
      </c>
      <c r="AJ12491" s="1" t="s">
        <v>533531</v>
      </c>
      <c r="AK12491" s="1" t="s">
        <v>533532</v>
      </c>
      <c r="AL12491" s="1" t="s">
        <v>533533</v>
      </c>
      <c r="AM12491" s="1" t="s">
        <v>533534</v>
      </c>
      <c r="AN12491" s="1" t="s">
        <v>533535</v>
      </c>
      <c r="AO12491" s="1" t="s">
        <v>533536</v>
      </c>
      <c r="AP12491" s="1" t="s">
        <v>533537</v>
      </c>
      <c r="AQ12491" s="1" t="s">
        <v>533538</v>
      </c>
      <c r="AR12491" s="1" t="s">
        <v>533539</v>
      </c>
      <c r="AS12491" s="1" t="s">
        <v>533540</v>
      </c>
      <c r="AT12491" s="1" t="s">
        <v>533541</v>
      </c>
    </row>
    <row r="12492" spans="1:46" x14ac:dyDescent="0.25">
      <c r="A12492" s="1" t="s">
        <v>533542</v>
      </c>
      <c r="B12492" s="1" t="s">
        <v>185</v>
      </c>
      <c r="C12492" s="1" t="s">
        <v>185</v>
      </c>
      <c r="D12492" s="1" t="s">
        <v>185</v>
      </c>
      <c r="E12492" s="1" t="s">
        <v>185</v>
      </c>
      <c r="F12492" s="1" t="s">
        <v>185</v>
      </c>
      <c r="G12492" s="1" t="s">
        <v>185</v>
      </c>
      <c r="H12492" s="1" t="s">
        <v>185</v>
      </c>
      <c r="I12492" s="1" t="s">
        <v>185</v>
      </c>
      <c r="J12492" s="1" t="s">
        <v>185</v>
      </c>
      <c r="K12492" s="1" t="s">
        <v>533543</v>
      </c>
      <c r="L12492" s="1" t="s">
        <v>533544</v>
      </c>
      <c r="M12492" s="1" t="s">
        <v>533545</v>
      </c>
      <c r="N12492" s="1" t="s">
        <v>533546</v>
      </c>
      <c r="O12492" s="1" t="s">
        <v>533547</v>
      </c>
      <c r="P12492" s="1" t="s">
        <v>533548</v>
      </c>
      <c r="Q12492" s="1" t="s">
        <v>533549</v>
      </c>
      <c r="R12492" s="1" t="s">
        <v>533550</v>
      </c>
      <c r="S12492" s="1" t="s">
        <v>533551</v>
      </c>
      <c r="T12492" s="1" t="s">
        <v>533552</v>
      </c>
      <c r="U12492" s="1" t="s">
        <v>533553</v>
      </c>
      <c r="V12492" s="1" t="s">
        <v>533554</v>
      </c>
      <c r="W12492" s="1" t="s">
        <v>533555</v>
      </c>
      <c r="X12492" s="1" t="s">
        <v>533556</v>
      </c>
      <c r="Y12492" s="1" t="s">
        <v>533557</v>
      </c>
      <c r="Z12492" s="1" t="s">
        <v>533558</v>
      </c>
      <c r="AA12492" s="1" t="s">
        <v>533559</v>
      </c>
      <c r="AB12492" s="1" t="s">
        <v>533560</v>
      </c>
      <c r="AC12492" s="1" t="s">
        <v>533561</v>
      </c>
      <c r="AD12492" s="1" t="s">
        <v>533562</v>
      </c>
      <c r="AE12492" s="1" t="s">
        <v>533563</v>
      </c>
      <c r="AF12492" s="1" t="s">
        <v>533564</v>
      </c>
      <c r="AG12492" s="1" t="s">
        <v>533565</v>
      </c>
      <c r="AH12492" s="1" t="s">
        <v>533566</v>
      </c>
      <c r="AI12492" s="1" t="s">
        <v>533567</v>
      </c>
      <c r="AJ12492" s="1" t="s">
        <v>533568</v>
      </c>
      <c r="AK12492" s="1" t="s">
        <v>533569</v>
      </c>
      <c r="AL12492" s="1" t="s">
        <v>533570</v>
      </c>
      <c r="AM12492" s="1" t="s">
        <v>533571</v>
      </c>
      <c r="AN12492" s="1" t="s">
        <v>533572</v>
      </c>
      <c r="AO12492" s="1" t="s">
        <v>533573</v>
      </c>
      <c r="AP12492" s="1" t="s">
        <v>533574</v>
      </c>
      <c r="AQ12492" s="1" t="s">
        <v>533575</v>
      </c>
      <c r="AR12492" s="1" t="s">
        <v>533576</v>
      </c>
      <c r="AS12492" s="1" t="s">
        <v>533577</v>
      </c>
      <c r="AT12492" s="1" t="s">
        <v>533578</v>
      </c>
    </row>
    <row r="12493" spans="1:46" x14ac:dyDescent="0.25">
      <c r="A12493" s="1" t="s">
        <v>533579</v>
      </c>
      <c r="B12493" s="1" t="s">
        <v>533580</v>
      </c>
      <c r="C12493" s="1" t="s">
        <v>533581</v>
      </c>
      <c r="D12493" s="1" t="s">
        <v>533582</v>
      </c>
      <c r="E12493" s="1" t="s">
        <v>533583</v>
      </c>
      <c r="F12493" s="1" t="s">
        <v>533584</v>
      </c>
      <c r="G12493" s="1" t="s">
        <v>533585</v>
      </c>
      <c r="H12493" s="1" t="s">
        <v>533586</v>
      </c>
      <c r="I12493" s="1" t="s">
        <v>533587</v>
      </c>
      <c r="J12493" s="1" t="s">
        <v>533588</v>
      </c>
      <c r="K12493" s="1" t="s">
        <v>533589</v>
      </c>
      <c r="L12493" s="1" t="s">
        <v>533590</v>
      </c>
      <c r="M12493" s="1" t="s">
        <v>533591</v>
      </c>
      <c r="N12493" s="1" t="s">
        <v>533592</v>
      </c>
      <c r="O12493" s="1" t="s">
        <v>533593</v>
      </c>
      <c r="P12493" s="1" t="s">
        <v>533594</v>
      </c>
      <c r="Q12493" s="1" t="s">
        <v>533595</v>
      </c>
      <c r="R12493" s="1" t="s">
        <v>533596</v>
      </c>
      <c r="S12493" s="1" t="s">
        <v>533597</v>
      </c>
      <c r="T12493" s="1" t="s">
        <v>533598</v>
      </c>
      <c r="U12493" s="1" t="s">
        <v>533599</v>
      </c>
      <c r="V12493" s="1" t="s">
        <v>533600</v>
      </c>
      <c r="W12493" s="1" t="s">
        <v>533601</v>
      </c>
      <c r="X12493" s="1" t="s">
        <v>533602</v>
      </c>
      <c r="Y12493" s="1" t="s">
        <v>533603</v>
      </c>
      <c r="Z12493" s="1" t="s">
        <v>533604</v>
      </c>
      <c r="AA12493" s="1" t="s">
        <v>533605</v>
      </c>
      <c r="AB12493" s="1" t="s">
        <v>533606</v>
      </c>
      <c r="AC12493" s="1" t="s">
        <v>533607</v>
      </c>
      <c r="AD12493" s="1" t="s">
        <v>533608</v>
      </c>
      <c r="AE12493" s="1" t="s">
        <v>533609</v>
      </c>
      <c r="AF12493" s="1" t="s">
        <v>533610</v>
      </c>
      <c r="AG12493" s="1" t="s">
        <v>533611</v>
      </c>
      <c r="AH12493" s="1" t="s">
        <v>533612</v>
      </c>
      <c r="AI12493" s="1" t="s">
        <v>533613</v>
      </c>
      <c r="AJ12493" s="1" t="s">
        <v>533614</v>
      </c>
      <c r="AK12493" s="1" t="s">
        <v>533615</v>
      </c>
      <c r="AL12493" s="1" t="s">
        <v>533616</v>
      </c>
      <c r="AM12493" s="1" t="s">
        <v>533617</v>
      </c>
      <c r="AN12493" s="1" t="s">
        <v>533618</v>
      </c>
      <c r="AO12493" s="1" t="s">
        <v>533619</v>
      </c>
      <c r="AP12493" s="1" t="s">
        <v>533620</v>
      </c>
      <c r="AQ12493" s="1" t="s">
        <v>533621</v>
      </c>
      <c r="AR12493" s="1" t="s">
        <v>533622</v>
      </c>
      <c r="AS12493" s="1" t="s">
        <v>533623</v>
      </c>
      <c r="AT12493" s="1" t="s">
        <v>533624</v>
      </c>
    </row>
    <row r="12494" spans="1:46" x14ac:dyDescent="0.25">
      <c r="A12494" s="1" t="s">
        <v>533625</v>
      </c>
      <c r="B12494" s="1" t="s">
        <v>533626</v>
      </c>
      <c r="C12494" s="1" t="s">
        <v>533627</v>
      </c>
      <c r="D12494" s="1" t="s">
        <v>533628</v>
      </c>
      <c r="E12494" s="1" t="s">
        <v>533629</v>
      </c>
      <c r="F12494" s="1" t="s">
        <v>533630</v>
      </c>
      <c r="G12494" s="1" t="s">
        <v>533631</v>
      </c>
      <c r="H12494" s="1" t="s">
        <v>533632</v>
      </c>
      <c r="I12494" s="1" t="s">
        <v>533633</v>
      </c>
      <c r="J12494" s="1" t="s">
        <v>533634</v>
      </c>
      <c r="K12494" s="1" t="s">
        <v>533635</v>
      </c>
      <c r="L12494" s="1" t="s">
        <v>533636</v>
      </c>
      <c r="M12494" s="1" t="s">
        <v>533637</v>
      </c>
      <c r="N12494" s="1" t="s">
        <v>533638</v>
      </c>
      <c r="O12494" s="1" t="s">
        <v>533639</v>
      </c>
      <c r="P12494" s="1" t="s">
        <v>533640</v>
      </c>
      <c r="Q12494" s="1" t="s">
        <v>533641</v>
      </c>
      <c r="R12494" s="1" t="s">
        <v>533642</v>
      </c>
      <c r="S12494" s="1" t="s">
        <v>533643</v>
      </c>
      <c r="T12494" s="1" t="s">
        <v>533644</v>
      </c>
      <c r="U12494" s="1" t="s">
        <v>533645</v>
      </c>
      <c r="V12494" s="1" t="s">
        <v>533646</v>
      </c>
      <c r="W12494" s="1" t="s">
        <v>533647</v>
      </c>
      <c r="X12494" s="1" t="s">
        <v>533648</v>
      </c>
      <c r="Y12494" s="1" t="s">
        <v>533649</v>
      </c>
      <c r="Z12494" s="1" t="s">
        <v>533650</v>
      </c>
      <c r="AA12494" s="1" t="s">
        <v>533651</v>
      </c>
      <c r="AB12494" s="1" t="s">
        <v>533652</v>
      </c>
      <c r="AC12494" s="1" t="s">
        <v>533653</v>
      </c>
      <c r="AD12494" s="1" t="s">
        <v>533654</v>
      </c>
      <c r="AE12494" s="1" t="s">
        <v>533655</v>
      </c>
      <c r="AF12494" s="1" t="s">
        <v>533656</v>
      </c>
      <c r="AG12494" s="1" t="s">
        <v>533657</v>
      </c>
      <c r="AH12494" s="1" t="s">
        <v>533658</v>
      </c>
      <c r="AI12494" s="1" t="s">
        <v>533659</v>
      </c>
      <c r="AJ12494" s="1" t="s">
        <v>533660</v>
      </c>
      <c r="AK12494" s="1" t="s">
        <v>533661</v>
      </c>
      <c r="AL12494" s="1" t="s">
        <v>533662</v>
      </c>
      <c r="AM12494" s="1" t="s">
        <v>533663</v>
      </c>
      <c r="AN12494" s="1" t="s">
        <v>533664</v>
      </c>
      <c r="AO12494" s="1" t="s">
        <v>533665</v>
      </c>
      <c r="AP12494" s="1" t="s">
        <v>533666</v>
      </c>
      <c r="AQ12494" s="1" t="s">
        <v>533667</v>
      </c>
      <c r="AR12494" s="1" t="s">
        <v>533668</v>
      </c>
      <c r="AS12494" s="1" t="s">
        <v>533669</v>
      </c>
      <c r="AT12494" s="1" t="s">
        <v>533670</v>
      </c>
    </row>
    <row r="12495" spans="1:46" x14ac:dyDescent="0.25">
      <c r="A12495" s="1" t="s">
        <v>533671</v>
      </c>
      <c r="B12495" s="1" t="s">
        <v>533672</v>
      </c>
      <c r="C12495" s="1" t="s">
        <v>533673</v>
      </c>
      <c r="D12495" s="1" t="s">
        <v>533674</v>
      </c>
      <c r="E12495" s="1" t="s">
        <v>533675</v>
      </c>
      <c r="F12495" s="1" t="s">
        <v>533676</v>
      </c>
      <c r="G12495" s="1" t="s">
        <v>533677</v>
      </c>
      <c r="H12495" s="1" t="s">
        <v>533678</v>
      </c>
      <c r="I12495" s="1" t="s">
        <v>533679</v>
      </c>
      <c r="J12495" s="1" t="s">
        <v>533680</v>
      </c>
      <c r="K12495" s="1" t="s">
        <v>185</v>
      </c>
      <c r="L12495" s="1" t="s">
        <v>185</v>
      </c>
      <c r="M12495" s="1" t="s">
        <v>185</v>
      </c>
      <c r="N12495" s="1" t="s">
        <v>185</v>
      </c>
      <c r="O12495" s="1" t="s">
        <v>185</v>
      </c>
      <c r="P12495" s="1" t="s">
        <v>185</v>
      </c>
      <c r="Q12495" s="1" t="s">
        <v>185</v>
      </c>
      <c r="R12495" s="1" t="s">
        <v>185</v>
      </c>
      <c r="S12495" s="1" t="s">
        <v>185</v>
      </c>
      <c r="T12495" s="1" t="s">
        <v>533681</v>
      </c>
      <c r="U12495" s="1" t="s">
        <v>533682</v>
      </c>
      <c r="V12495" s="1" t="s">
        <v>533683</v>
      </c>
      <c r="W12495" s="1" t="s">
        <v>533684</v>
      </c>
      <c r="X12495" s="1" t="s">
        <v>533685</v>
      </c>
      <c r="Y12495" s="1" t="s">
        <v>533686</v>
      </c>
      <c r="Z12495" s="1" t="s">
        <v>533687</v>
      </c>
      <c r="AA12495" s="1" t="s">
        <v>533688</v>
      </c>
      <c r="AB12495" s="1" t="s">
        <v>533689</v>
      </c>
      <c r="AC12495" s="1" t="s">
        <v>533690</v>
      </c>
      <c r="AD12495" s="1" t="s">
        <v>533691</v>
      </c>
      <c r="AE12495" s="1" t="s">
        <v>533692</v>
      </c>
      <c r="AF12495" s="1" t="s">
        <v>533693</v>
      </c>
      <c r="AG12495" s="1" t="s">
        <v>533694</v>
      </c>
      <c r="AH12495" s="1" t="s">
        <v>533695</v>
      </c>
      <c r="AI12495" s="1" t="s">
        <v>533696</v>
      </c>
      <c r="AJ12495" s="1" t="s">
        <v>533697</v>
      </c>
      <c r="AK12495" s="1" t="s">
        <v>533698</v>
      </c>
      <c r="AL12495" s="1" t="s">
        <v>533699</v>
      </c>
      <c r="AM12495" s="1" t="s">
        <v>533700</v>
      </c>
      <c r="AN12495" s="1" t="s">
        <v>533701</v>
      </c>
      <c r="AO12495" s="1" t="s">
        <v>533702</v>
      </c>
      <c r="AP12495" s="1" t="s">
        <v>533703</v>
      </c>
      <c r="AQ12495" s="1" t="s">
        <v>533704</v>
      </c>
      <c r="AR12495" s="1" t="s">
        <v>533705</v>
      </c>
      <c r="AS12495" s="1" t="s">
        <v>533706</v>
      </c>
      <c r="AT12495" s="1" t="s">
        <v>533707</v>
      </c>
    </row>
    <row r="12496" spans="1:46" x14ac:dyDescent="0.25">
      <c r="A12496" s="1" t="s">
        <v>533708</v>
      </c>
      <c r="B12496" s="1" t="s">
        <v>533709</v>
      </c>
      <c r="C12496" s="1" t="s">
        <v>533710</v>
      </c>
      <c r="D12496" s="1" t="s">
        <v>533711</v>
      </c>
      <c r="E12496" s="1" t="s">
        <v>533712</v>
      </c>
      <c r="F12496" s="1" t="s">
        <v>533713</v>
      </c>
      <c r="G12496" s="1" t="s">
        <v>533714</v>
      </c>
      <c r="H12496" s="1" t="s">
        <v>533715</v>
      </c>
      <c r="I12496" s="1" t="s">
        <v>533716</v>
      </c>
      <c r="J12496" s="1" t="s">
        <v>533717</v>
      </c>
      <c r="K12496" s="1" t="s">
        <v>533718</v>
      </c>
      <c r="L12496" s="1" t="s">
        <v>533719</v>
      </c>
      <c r="M12496" s="1" t="s">
        <v>533720</v>
      </c>
      <c r="N12496" s="1" t="s">
        <v>533721</v>
      </c>
      <c r="O12496" s="1" t="s">
        <v>533722</v>
      </c>
      <c r="P12496" s="1" t="s">
        <v>533723</v>
      </c>
      <c r="Q12496" s="1" t="s">
        <v>533724</v>
      </c>
      <c r="R12496" s="1" t="s">
        <v>533725</v>
      </c>
      <c r="S12496" s="1" t="s">
        <v>533726</v>
      </c>
      <c r="T12496" s="1" t="s">
        <v>533727</v>
      </c>
      <c r="U12496" s="1" t="s">
        <v>533728</v>
      </c>
      <c r="V12496" s="1" t="s">
        <v>533729</v>
      </c>
      <c r="W12496" s="1" t="s">
        <v>533730</v>
      </c>
      <c r="X12496" s="1" t="s">
        <v>533731</v>
      </c>
      <c r="Y12496" s="1" t="s">
        <v>533732</v>
      </c>
      <c r="Z12496" s="1" t="s">
        <v>533733</v>
      </c>
      <c r="AA12496" s="1" t="s">
        <v>533734</v>
      </c>
      <c r="AB12496" s="1" t="s">
        <v>533735</v>
      </c>
      <c r="AC12496" s="1" t="s">
        <v>533736</v>
      </c>
      <c r="AD12496" s="1" t="s">
        <v>533737</v>
      </c>
      <c r="AE12496" s="1" t="s">
        <v>533738</v>
      </c>
      <c r="AF12496" s="1" t="s">
        <v>533739</v>
      </c>
      <c r="AG12496" s="1" t="s">
        <v>533740</v>
      </c>
      <c r="AH12496" s="1" t="s">
        <v>533741</v>
      </c>
      <c r="AI12496" s="1" t="s">
        <v>533742</v>
      </c>
      <c r="AJ12496" s="1" t="s">
        <v>533743</v>
      </c>
      <c r="AK12496" s="1" t="s">
        <v>533744</v>
      </c>
      <c r="AL12496" s="1" t="s">
        <v>185</v>
      </c>
      <c r="AM12496" s="1" t="s">
        <v>185</v>
      </c>
      <c r="AN12496" s="1" t="s">
        <v>185</v>
      </c>
      <c r="AO12496" s="1" t="s">
        <v>185</v>
      </c>
      <c r="AP12496" s="1" t="s">
        <v>185</v>
      </c>
      <c r="AQ12496" s="1" t="s">
        <v>185</v>
      </c>
      <c r="AR12496" s="1" t="s">
        <v>185</v>
      </c>
      <c r="AS12496" s="1" t="s">
        <v>185</v>
      </c>
      <c r="AT12496" s="1" t="s">
        <v>185</v>
      </c>
    </row>
    <row r="12497" spans="1:46" x14ac:dyDescent="0.25">
      <c r="A12497" s="1" t="s">
        <v>533745</v>
      </c>
      <c r="B12497" s="1" t="s">
        <v>533746</v>
      </c>
      <c r="C12497" s="1" t="s">
        <v>533747</v>
      </c>
      <c r="D12497" s="1" t="s">
        <v>533748</v>
      </c>
      <c r="E12497" s="1" t="s">
        <v>533749</v>
      </c>
      <c r="F12497" s="1" t="s">
        <v>533750</v>
      </c>
      <c r="G12497" s="1" t="s">
        <v>533751</v>
      </c>
      <c r="H12497" s="1" t="s">
        <v>533752</v>
      </c>
      <c r="I12497" s="1" t="s">
        <v>533753</v>
      </c>
      <c r="J12497" s="1" t="s">
        <v>533754</v>
      </c>
      <c r="K12497" s="1" t="s">
        <v>533755</v>
      </c>
      <c r="L12497" s="1" t="s">
        <v>533756</v>
      </c>
      <c r="M12497" s="1" t="s">
        <v>533757</v>
      </c>
      <c r="N12497" s="1" t="s">
        <v>533758</v>
      </c>
      <c r="O12497" s="1" t="s">
        <v>533759</v>
      </c>
      <c r="P12497" s="1" t="s">
        <v>533760</v>
      </c>
      <c r="Q12497" s="1" t="s">
        <v>533761</v>
      </c>
      <c r="R12497" s="1" t="s">
        <v>533762</v>
      </c>
      <c r="S12497" s="1" t="s">
        <v>533763</v>
      </c>
      <c r="T12497" s="1" t="s">
        <v>533764</v>
      </c>
      <c r="U12497" s="1" t="s">
        <v>533765</v>
      </c>
      <c r="V12497" s="1" t="s">
        <v>533766</v>
      </c>
      <c r="W12497" s="1" t="s">
        <v>533767</v>
      </c>
      <c r="X12497" s="1" t="s">
        <v>533768</v>
      </c>
      <c r="Y12497" s="1" t="s">
        <v>533769</v>
      </c>
      <c r="Z12497" s="1" t="s">
        <v>533770</v>
      </c>
      <c r="AA12497" s="1" t="s">
        <v>533771</v>
      </c>
      <c r="AB12497" s="1" t="s">
        <v>533772</v>
      </c>
      <c r="AC12497" s="1" t="s">
        <v>533773</v>
      </c>
      <c r="AD12497" s="1" t="s">
        <v>533774</v>
      </c>
      <c r="AE12497" s="1" t="s">
        <v>533775</v>
      </c>
      <c r="AF12497" s="1" t="s">
        <v>533776</v>
      </c>
      <c r="AG12497" s="1" t="s">
        <v>533777</v>
      </c>
      <c r="AH12497" s="1" t="s">
        <v>533778</v>
      </c>
      <c r="AI12497" s="1" t="s">
        <v>533779</v>
      </c>
      <c r="AJ12497" s="1" t="s">
        <v>533780</v>
      </c>
      <c r="AK12497" s="1" t="s">
        <v>533781</v>
      </c>
      <c r="AL12497" s="1" t="s">
        <v>533782</v>
      </c>
      <c r="AM12497" s="1" t="s">
        <v>533783</v>
      </c>
      <c r="AN12497" s="1" t="s">
        <v>533784</v>
      </c>
      <c r="AO12497" s="1" t="s">
        <v>533785</v>
      </c>
      <c r="AP12497" s="1" t="s">
        <v>533786</v>
      </c>
      <c r="AQ12497" s="1" t="s">
        <v>533787</v>
      </c>
      <c r="AR12497" s="1" t="s">
        <v>533788</v>
      </c>
      <c r="AS12497" s="1" t="s">
        <v>533789</v>
      </c>
      <c r="AT12497" s="1" t="s">
        <v>533790</v>
      </c>
    </row>
    <row r="12498" spans="1:46" x14ac:dyDescent="0.25">
      <c r="A12498" s="1" t="s">
        <v>533791</v>
      </c>
      <c r="B12498" s="1" t="s">
        <v>533792</v>
      </c>
      <c r="C12498" s="1" t="s">
        <v>533793</v>
      </c>
      <c r="D12498" s="1" t="s">
        <v>533794</v>
      </c>
      <c r="E12498" s="1" t="s">
        <v>533795</v>
      </c>
      <c r="F12498" s="1" t="s">
        <v>533796</v>
      </c>
      <c r="G12498" s="1" t="s">
        <v>533797</v>
      </c>
      <c r="H12498" s="1" t="s">
        <v>533798</v>
      </c>
      <c r="I12498" s="1" t="s">
        <v>533799</v>
      </c>
      <c r="J12498" s="1" t="s">
        <v>533800</v>
      </c>
      <c r="K12498" s="1" t="s">
        <v>533801</v>
      </c>
      <c r="L12498" s="1" t="s">
        <v>533802</v>
      </c>
      <c r="M12498" s="1" t="s">
        <v>533803</v>
      </c>
      <c r="N12498" s="1" t="s">
        <v>533804</v>
      </c>
      <c r="O12498" s="1" t="s">
        <v>533805</v>
      </c>
      <c r="P12498" s="1" t="s">
        <v>533806</v>
      </c>
      <c r="Q12498" s="1" t="s">
        <v>533807</v>
      </c>
      <c r="R12498" s="1" t="s">
        <v>533808</v>
      </c>
      <c r="S12498" s="1" t="s">
        <v>533809</v>
      </c>
      <c r="T12498" s="1" t="s">
        <v>533810</v>
      </c>
      <c r="U12498" s="1" t="s">
        <v>533811</v>
      </c>
      <c r="V12498" s="1" t="s">
        <v>533812</v>
      </c>
      <c r="W12498" s="1" t="s">
        <v>533813</v>
      </c>
      <c r="X12498" s="1" t="s">
        <v>533814</v>
      </c>
      <c r="Y12498" s="1" t="s">
        <v>533815</v>
      </c>
      <c r="Z12498" s="1" t="s">
        <v>533816</v>
      </c>
      <c r="AA12498" s="1" t="s">
        <v>533817</v>
      </c>
      <c r="AB12498" s="1" t="s">
        <v>533818</v>
      </c>
      <c r="AC12498" s="1" t="s">
        <v>533819</v>
      </c>
      <c r="AD12498" s="1" t="s">
        <v>533820</v>
      </c>
      <c r="AE12498" s="1" t="s">
        <v>533821</v>
      </c>
      <c r="AF12498" s="1" t="s">
        <v>533822</v>
      </c>
      <c r="AG12498" s="1" t="s">
        <v>533823</v>
      </c>
      <c r="AH12498" s="1" t="s">
        <v>533824</v>
      </c>
      <c r="AI12498" s="1" t="s">
        <v>533825</v>
      </c>
      <c r="AJ12498" s="1" t="s">
        <v>533826</v>
      </c>
      <c r="AK12498" s="1" t="s">
        <v>533827</v>
      </c>
      <c r="AL12498" s="1" t="s">
        <v>533828</v>
      </c>
      <c r="AM12498" s="1" t="s">
        <v>533829</v>
      </c>
      <c r="AN12498" s="1" t="s">
        <v>533830</v>
      </c>
      <c r="AO12498" s="1" t="s">
        <v>533831</v>
      </c>
      <c r="AP12498" s="1" t="s">
        <v>533832</v>
      </c>
      <c r="AQ12498" s="1" t="s">
        <v>533833</v>
      </c>
      <c r="AR12498" s="1" t="s">
        <v>533834</v>
      </c>
      <c r="AS12498" s="1" t="s">
        <v>533835</v>
      </c>
      <c r="AT12498" s="1" t="s">
        <v>533836</v>
      </c>
    </row>
    <row r="12499" spans="1:46" x14ac:dyDescent="0.25">
      <c r="A12499" s="1" t="s">
        <v>533837</v>
      </c>
      <c r="B12499" s="1" t="s">
        <v>185</v>
      </c>
      <c r="C12499" s="1" t="s">
        <v>185</v>
      </c>
      <c r="D12499" s="1" t="s">
        <v>185</v>
      </c>
      <c r="E12499" s="1" t="s">
        <v>185</v>
      </c>
      <c r="F12499" s="1" t="s">
        <v>185</v>
      </c>
      <c r="G12499" s="1" t="s">
        <v>185</v>
      </c>
      <c r="H12499" s="1" t="s">
        <v>185</v>
      </c>
      <c r="I12499" s="1" t="s">
        <v>185</v>
      </c>
      <c r="J12499" s="1" t="s">
        <v>185</v>
      </c>
      <c r="K12499" s="1" t="s">
        <v>533838</v>
      </c>
      <c r="L12499" s="1" t="s">
        <v>533839</v>
      </c>
      <c r="M12499" s="1" t="s">
        <v>533840</v>
      </c>
      <c r="N12499" s="1" t="s">
        <v>533841</v>
      </c>
      <c r="O12499" s="1" t="s">
        <v>533842</v>
      </c>
      <c r="P12499" s="1" t="s">
        <v>533843</v>
      </c>
      <c r="Q12499" s="1" t="s">
        <v>533844</v>
      </c>
      <c r="R12499" s="1" t="s">
        <v>533845</v>
      </c>
      <c r="S12499" s="1" t="s">
        <v>533846</v>
      </c>
      <c r="T12499" s="1" t="s">
        <v>533847</v>
      </c>
      <c r="U12499" s="1" t="s">
        <v>533848</v>
      </c>
      <c r="V12499" s="1" t="s">
        <v>533849</v>
      </c>
      <c r="W12499" s="1" t="s">
        <v>533850</v>
      </c>
      <c r="X12499" s="1" t="s">
        <v>533851</v>
      </c>
      <c r="Y12499" s="1" t="s">
        <v>533852</v>
      </c>
      <c r="Z12499" s="1" t="s">
        <v>533853</v>
      </c>
      <c r="AA12499" s="1" t="s">
        <v>533854</v>
      </c>
      <c r="AB12499" s="1" t="s">
        <v>533855</v>
      </c>
      <c r="AC12499" s="1" t="s">
        <v>533856</v>
      </c>
      <c r="AD12499" s="1" t="s">
        <v>533857</v>
      </c>
      <c r="AE12499" s="1" t="s">
        <v>533858</v>
      </c>
      <c r="AF12499" s="1" t="s">
        <v>533859</v>
      </c>
      <c r="AG12499" s="1" t="s">
        <v>533860</v>
      </c>
      <c r="AH12499" s="1" t="s">
        <v>533861</v>
      </c>
      <c r="AI12499" s="1" t="s">
        <v>533862</v>
      </c>
      <c r="AJ12499" s="1" t="s">
        <v>533863</v>
      </c>
      <c r="AK12499" s="1" t="s">
        <v>533864</v>
      </c>
      <c r="AL12499" s="1" t="s">
        <v>533865</v>
      </c>
      <c r="AM12499" s="1" t="s">
        <v>533866</v>
      </c>
      <c r="AN12499" s="1" t="s">
        <v>533867</v>
      </c>
      <c r="AO12499" s="1" t="s">
        <v>533868</v>
      </c>
      <c r="AP12499" s="1" t="s">
        <v>533869</v>
      </c>
      <c r="AQ12499" s="1" t="s">
        <v>533870</v>
      </c>
      <c r="AR12499" s="1" t="s">
        <v>533871</v>
      </c>
      <c r="AS12499" s="1" t="s">
        <v>533872</v>
      </c>
      <c r="AT12499" s="1" t="s">
        <v>533873</v>
      </c>
    </row>
    <row r="12500" spans="1:46" x14ac:dyDescent="0.25">
      <c r="A12500" s="1" t="s">
        <v>533874</v>
      </c>
      <c r="B12500" s="1" t="s">
        <v>185</v>
      </c>
      <c r="C12500" s="1" t="s">
        <v>185</v>
      </c>
      <c r="D12500" s="1" t="s">
        <v>185</v>
      </c>
      <c r="E12500" s="1" t="s">
        <v>185</v>
      </c>
      <c r="F12500" s="1" t="s">
        <v>185</v>
      </c>
      <c r="G12500" s="1" t="s">
        <v>185</v>
      </c>
      <c r="H12500" s="1" t="s">
        <v>185</v>
      </c>
      <c r="I12500" s="1" t="s">
        <v>185</v>
      </c>
      <c r="J12500" s="1" t="s">
        <v>185</v>
      </c>
      <c r="K12500" s="1" t="s">
        <v>185</v>
      </c>
      <c r="L12500" s="1" t="s">
        <v>185</v>
      </c>
      <c r="M12500" s="1" t="s">
        <v>185</v>
      </c>
      <c r="N12500" s="1" t="s">
        <v>185</v>
      </c>
      <c r="O12500" s="1" t="s">
        <v>185</v>
      </c>
      <c r="P12500" s="1" t="s">
        <v>185</v>
      </c>
      <c r="Q12500" s="1" t="s">
        <v>185</v>
      </c>
      <c r="R12500" s="1" t="s">
        <v>185</v>
      </c>
      <c r="S12500" s="1" t="s">
        <v>185</v>
      </c>
      <c r="T12500" s="1" t="s">
        <v>185</v>
      </c>
      <c r="U12500" s="1" t="s">
        <v>185</v>
      </c>
      <c r="V12500" s="1" t="s">
        <v>185</v>
      </c>
      <c r="W12500" s="1" t="s">
        <v>185</v>
      </c>
      <c r="X12500" s="1" t="s">
        <v>185</v>
      </c>
      <c r="Y12500" s="1" t="s">
        <v>185</v>
      </c>
      <c r="Z12500" s="1" t="s">
        <v>185</v>
      </c>
      <c r="AA12500" s="1" t="s">
        <v>185</v>
      </c>
      <c r="AB12500" s="1" t="s">
        <v>185</v>
      </c>
      <c r="AC12500" s="1" t="s">
        <v>533875</v>
      </c>
      <c r="AD12500" s="1" t="s">
        <v>533876</v>
      </c>
      <c r="AE12500" s="1" t="s">
        <v>533877</v>
      </c>
      <c r="AF12500" s="1" t="s">
        <v>533878</v>
      </c>
      <c r="AG12500" s="1" t="s">
        <v>533879</v>
      </c>
      <c r="AH12500" s="1" t="s">
        <v>533880</v>
      </c>
      <c r="AI12500" s="1" t="s">
        <v>533881</v>
      </c>
      <c r="AJ12500" s="1" t="s">
        <v>533882</v>
      </c>
      <c r="AK12500" s="1" t="s">
        <v>533883</v>
      </c>
      <c r="AL12500" s="1" t="s">
        <v>185</v>
      </c>
      <c r="AM12500" s="1" t="s">
        <v>185</v>
      </c>
      <c r="AN12500" s="1" t="s">
        <v>185</v>
      </c>
      <c r="AO12500" s="1" t="s">
        <v>185</v>
      </c>
      <c r="AP12500" s="1" t="s">
        <v>185</v>
      </c>
      <c r="AQ12500" s="1" t="s">
        <v>185</v>
      </c>
      <c r="AR12500" s="1" t="s">
        <v>185</v>
      </c>
      <c r="AS12500" s="1" t="s">
        <v>185</v>
      </c>
      <c r="AT12500" s="1" t="s">
        <v>185</v>
      </c>
    </row>
    <row r="12501" spans="1:46" x14ac:dyDescent="0.25">
      <c r="A12501" s="1" t="s">
        <v>533884</v>
      </c>
      <c r="B12501" s="1" t="s">
        <v>533885</v>
      </c>
      <c r="C12501" s="1" t="s">
        <v>533886</v>
      </c>
      <c r="D12501" s="1" t="s">
        <v>533887</v>
      </c>
      <c r="E12501" s="1" t="s">
        <v>533888</v>
      </c>
      <c r="F12501" s="1" t="s">
        <v>533889</v>
      </c>
      <c r="G12501" s="1" t="s">
        <v>533890</v>
      </c>
      <c r="H12501" s="1" t="s">
        <v>533891</v>
      </c>
      <c r="I12501" s="1" t="s">
        <v>533892</v>
      </c>
      <c r="J12501" s="1" t="s">
        <v>533893</v>
      </c>
      <c r="K12501" s="1" t="s">
        <v>533894</v>
      </c>
      <c r="L12501" s="1" t="s">
        <v>533895</v>
      </c>
      <c r="M12501" s="1" t="s">
        <v>533896</v>
      </c>
      <c r="N12501" s="1" t="s">
        <v>533897</v>
      </c>
      <c r="O12501" s="1" t="s">
        <v>533898</v>
      </c>
      <c r="P12501" s="1" t="s">
        <v>533899</v>
      </c>
      <c r="Q12501" s="1" t="s">
        <v>533900</v>
      </c>
      <c r="R12501" s="1" t="s">
        <v>533901</v>
      </c>
      <c r="S12501" s="1" t="s">
        <v>533902</v>
      </c>
      <c r="T12501" s="1" t="s">
        <v>185</v>
      </c>
      <c r="U12501" s="1" t="s">
        <v>185</v>
      </c>
      <c r="V12501" s="1" t="s">
        <v>185</v>
      </c>
      <c r="W12501" s="1" t="s">
        <v>185</v>
      </c>
      <c r="X12501" s="1" t="s">
        <v>185</v>
      </c>
      <c r="Y12501" s="1" t="s">
        <v>185</v>
      </c>
      <c r="Z12501" s="1" t="s">
        <v>185</v>
      </c>
      <c r="AA12501" s="1" t="s">
        <v>185</v>
      </c>
      <c r="AB12501" s="1" t="s">
        <v>185</v>
      </c>
      <c r="AC12501" s="1" t="s">
        <v>533903</v>
      </c>
      <c r="AD12501" s="1" t="s">
        <v>533904</v>
      </c>
      <c r="AE12501" s="1" t="s">
        <v>533905</v>
      </c>
      <c r="AF12501" s="1" t="s">
        <v>533906</v>
      </c>
      <c r="AG12501" s="1" t="s">
        <v>533907</v>
      </c>
      <c r="AH12501" s="1" t="s">
        <v>533908</v>
      </c>
      <c r="AI12501" s="1" t="s">
        <v>533909</v>
      </c>
      <c r="AJ12501" s="1" t="s">
        <v>533910</v>
      </c>
      <c r="AK12501" s="1" t="s">
        <v>533911</v>
      </c>
      <c r="AL12501" s="1" t="s">
        <v>533912</v>
      </c>
      <c r="AM12501" s="1" t="s">
        <v>533913</v>
      </c>
      <c r="AN12501" s="1" t="s">
        <v>533914</v>
      </c>
      <c r="AO12501" s="1" t="s">
        <v>533915</v>
      </c>
      <c r="AP12501" s="1" t="s">
        <v>533916</v>
      </c>
      <c r="AQ12501" s="1" t="s">
        <v>533917</v>
      </c>
      <c r="AR12501" s="1" t="s">
        <v>533918</v>
      </c>
      <c r="AS12501" s="1" t="s">
        <v>533919</v>
      </c>
      <c r="AT12501" s="1" t="s">
        <v>533920</v>
      </c>
    </row>
    <row r="12502" spans="1:46" x14ac:dyDescent="0.25">
      <c r="A12502" s="1" t="s">
        <v>533921</v>
      </c>
      <c r="B12502" s="1" t="s">
        <v>533922</v>
      </c>
      <c r="C12502" s="1" t="s">
        <v>533923</v>
      </c>
      <c r="D12502" s="1" t="s">
        <v>533924</v>
      </c>
      <c r="E12502" s="1" t="s">
        <v>533925</v>
      </c>
      <c r="F12502" s="1" t="s">
        <v>533926</v>
      </c>
      <c r="G12502" s="1" t="s">
        <v>533927</v>
      </c>
      <c r="H12502" s="1" t="s">
        <v>533928</v>
      </c>
      <c r="I12502" s="1" t="s">
        <v>533929</v>
      </c>
      <c r="J12502" s="1" t="s">
        <v>533930</v>
      </c>
      <c r="K12502" s="1" t="s">
        <v>533931</v>
      </c>
      <c r="L12502" s="1" t="s">
        <v>533932</v>
      </c>
      <c r="M12502" s="1" t="s">
        <v>533933</v>
      </c>
      <c r="N12502" s="1" t="s">
        <v>533934</v>
      </c>
      <c r="O12502" s="1" t="s">
        <v>533935</v>
      </c>
      <c r="P12502" s="1" t="s">
        <v>533936</v>
      </c>
      <c r="Q12502" s="1" t="s">
        <v>533937</v>
      </c>
      <c r="R12502" s="1" t="s">
        <v>533938</v>
      </c>
      <c r="S12502" s="1" t="s">
        <v>533939</v>
      </c>
      <c r="T12502" s="1" t="s">
        <v>533940</v>
      </c>
      <c r="U12502" s="1" t="s">
        <v>533941</v>
      </c>
      <c r="V12502" s="1" t="s">
        <v>533942</v>
      </c>
      <c r="W12502" s="1" t="s">
        <v>533943</v>
      </c>
      <c r="X12502" s="1" t="s">
        <v>533944</v>
      </c>
      <c r="Y12502" s="1" t="s">
        <v>533945</v>
      </c>
      <c r="Z12502" s="1" t="s">
        <v>533946</v>
      </c>
      <c r="AA12502" s="1" t="s">
        <v>533947</v>
      </c>
      <c r="AB12502" s="1" t="s">
        <v>533948</v>
      </c>
      <c r="AC12502" s="1" t="s">
        <v>533949</v>
      </c>
      <c r="AD12502" s="1" t="s">
        <v>533950</v>
      </c>
      <c r="AE12502" s="1" t="s">
        <v>533951</v>
      </c>
      <c r="AF12502" s="1" t="s">
        <v>533952</v>
      </c>
      <c r="AG12502" s="1" t="s">
        <v>533953</v>
      </c>
      <c r="AH12502" s="1" t="s">
        <v>533954</v>
      </c>
      <c r="AI12502" s="1" t="s">
        <v>533955</v>
      </c>
      <c r="AJ12502" s="1" t="s">
        <v>533956</v>
      </c>
      <c r="AK12502" s="1" t="s">
        <v>533957</v>
      </c>
      <c r="AL12502" s="1" t="s">
        <v>533958</v>
      </c>
      <c r="AM12502" s="1" t="s">
        <v>533959</v>
      </c>
      <c r="AN12502" s="1" t="s">
        <v>533960</v>
      </c>
      <c r="AO12502" s="1" t="s">
        <v>533961</v>
      </c>
      <c r="AP12502" s="1" t="s">
        <v>533962</v>
      </c>
      <c r="AQ12502" s="1" t="s">
        <v>533963</v>
      </c>
      <c r="AR12502" s="1" t="s">
        <v>533964</v>
      </c>
      <c r="AS12502" s="1" t="s">
        <v>533965</v>
      </c>
      <c r="AT12502" s="1" t="s">
        <v>533966</v>
      </c>
    </row>
    <row r="12503" spans="1:46" x14ac:dyDescent="0.25">
      <c r="A12503" s="1" t="s">
        <v>533967</v>
      </c>
      <c r="B12503" s="1" t="s">
        <v>533968</v>
      </c>
      <c r="C12503" s="1" t="s">
        <v>533969</v>
      </c>
      <c r="D12503" s="1" t="s">
        <v>533970</v>
      </c>
      <c r="E12503" s="1" t="s">
        <v>533971</v>
      </c>
      <c r="F12503" s="1" t="s">
        <v>533972</v>
      </c>
      <c r="G12503" s="1" t="s">
        <v>533973</v>
      </c>
      <c r="H12503" s="1" t="s">
        <v>533974</v>
      </c>
      <c r="I12503" s="1" t="s">
        <v>533975</v>
      </c>
      <c r="J12503" s="1" t="s">
        <v>533976</v>
      </c>
      <c r="K12503" s="1" t="s">
        <v>533977</v>
      </c>
      <c r="L12503" s="1" t="s">
        <v>533978</v>
      </c>
      <c r="M12503" s="1" t="s">
        <v>533979</v>
      </c>
      <c r="N12503" s="1" t="s">
        <v>533980</v>
      </c>
      <c r="O12503" s="1" t="s">
        <v>533981</v>
      </c>
      <c r="P12503" s="1" t="s">
        <v>533982</v>
      </c>
      <c r="Q12503" s="1" t="s">
        <v>533983</v>
      </c>
      <c r="R12503" s="1" t="s">
        <v>533984</v>
      </c>
      <c r="S12503" s="1" t="s">
        <v>533985</v>
      </c>
      <c r="T12503" s="1" t="s">
        <v>533986</v>
      </c>
      <c r="U12503" s="1" t="s">
        <v>533987</v>
      </c>
      <c r="V12503" s="1" t="s">
        <v>533988</v>
      </c>
      <c r="W12503" s="1" t="s">
        <v>533989</v>
      </c>
      <c r="X12503" s="1" t="s">
        <v>533990</v>
      </c>
      <c r="Y12503" s="1" t="s">
        <v>533991</v>
      </c>
      <c r="Z12503" s="1" t="s">
        <v>533992</v>
      </c>
      <c r="AA12503" s="1" t="s">
        <v>533993</v>
      </c>
      <c r="AB12503" s="1" t="s">
        <v>533994</v>
      </c>
      <c r="AC12503" s="1" t="s">
        <v>533995</v>
      </c>
      <c r="AD12503" s="1" t="s">
        <v>533996</v>
      </c>
      <c r="AE12503" s="1" t="s">
        <v>533997</v>
      </c>
      <c r="AF12503" s="1" t="s">
        <v>533998</v>
      </c>
      <c r="AG12503" s="1" t="s">
        <v>533999</v>
      </c>
      <c r="AH12503" s="1" t="s">
        <v>534000</v>
      </c>
      <c r="AI12503" s="1" t="s">
        <v>534001</v>
      </c>
      <c r="AJ12503" s="1" t="s">
        <v>534002</v>
      </c>
      <c r="AK12503" s="1" t="s">
        <v>534003</v>
      </c>
      <c r="AL12503" s="1" t="s">
        <v>534004</v>
      </c>
      <c r="AM12503" s="1" t="s">
        <v>534005</v>
      </c>
      <c r="AN12503" s="1" t="s">
        <v>534006</v>
      </c>
      <c r="AO12503" s="1" t="s">
        <v>534007</v>
      </c>
      <c r="AP12503" s="1" t="s">
        <v>534008</v>
      </c>
      <c r="AQ12503" s="1" t="s">
        <v>534009</v>
      </c>
      <c r="AR12503" s="1" t="s">
        <v>534010</v>
      </c>
      <c r="AS12503" s="1" t="s">
        <v>534011</v>
      </c>
      <c r="AT12503" s="1" t="s">
        <v>534012</v>
      </c>
    </row>
    <row r="12504" spans="1:46" x14ac:dyDescent="0.25">
      <c r="A12504" s="1" t="s">
        <v>534013</v>
      </c>
      <c r="B12504" s="1" t="s">
        <v>534014</v>
      </c>
      <c r="C12504" s="1" t="s">
        <v>534015</v>
      </c>
      <c r="D12504" s="1" t="s">
        <v>534016</v>
      </c>
      <c r="E12504" s="1" t="s">
        <v>534017</v>
      </c>
      <c r="F12504" s="1" t="s">
        <v>534018</v>
      </c>
      <c r="G12504" s="1" t="s">
        <v>534019</v>
      </c>
      <c r="H12504" s="1" t="s">
        <v>534020</v>
      </c>
      <c r="I12504" s="1" t="s">
        <v>534021</v>
      </c>
      <c r="J12504" s="1" t="s">
        <v>534022</v>
      </c>
      <c r="K12504" s="1" t="s">
        <v>534023</v>
      </c>
      <c r="L12504" s="1" t="s">
        <v>534024</v>
      </c>
      <c r="M12504" s="1" t="s">
        <v>534025</v>
      </c>
      <c r="N12504" s="1" t="s">
        <v>534026</v>
      </c>
      <c r="O12504" s="1" t="s">
        <v>534027</v>
      </c>
      <c r="P12504" s="1" t="s">
        <v>534028</v>
      </c>
      <c r="Q12504" s="1" t="s">
        <v>534029</v>
      </c>
      <c r="R12504" s="1" t="s">
        <v>534030</v>
      </c>
      <c r="S12504" s="1" t="s">
        <v>534031</v>
      </c>
      <c r="T12504" s="1" t="s">
        <v>534032</v>
      </c>
      <c r="U12504" s="1" t="s">
        <v>534033</v>
      </c>
      <c r="V12504" s="1" t="s">
        <v>534034</v>
      </c>
      <c r="W12504" s="1" t="s">
        <v>534035</v>
      </c>
      <c r="X12504" s="1" t="s">
        <v>534036</v>
      </c>
      <c r="Y12504" s="1" t="s">
        <v>534037</v>
      </c>
      <c r="Z12504" s="1" t="s">
        <v>534038</v>
      </c>
      <c r="AA12504" s="1" t="s">
        <v>534039</v>
      </c>
      <c r="AB12504" s="1" t="s">
        <v>534040</v>
      </c>
      <c r="AC12504" s="1" t="s">
        <v>534041</v>
      </c>
      <c r="AD12504" s="1" t="s">
        <v>534042</v>
      </c>
      <c r="AE12504" s="1" t="s">
        <v>534043</v>
      </c>
      <c r="AF12504" s="1" t="s">
        <v>534044</v>
      </c>
      <c r="AG12504" s="1" t="s">
        <v>534045</v>
      </c>
      <c r="AH12504" s="1" t="s">
        <v>534046</v>
      </c>
      <c r="AI12504" s="1" t="s">
        <v>534047</v>
      </c>
      <c r="AJ12504" s="1" t="s">
        <v>534048</v>
      </c>
      <c r="AK12504" s="1" t="s">
        <v>534049</v>
      </c>
      <c r="AL12504" s="1" t="s">
        <v>534050</v>
      </c>
      <c r="AM12504" s="1" t="s">
        <v>534051</v>
      </c>
      <c r="AN12504" s="1" t="s">
        <v>534052</v>
      </c>
      <c r="AO12504" s="1" t="s">
        <v>534053</v>
      </c>
      <c r="AP12504" s="1" t="s">
        <v>534054</v>
      </c>
      <c r="AQ12504" s="1" t="s">
        <v>534055</v>
      </c>
      <c r="AR12504" s="1" t="s">
        <v>534056</v>
      </c>
      <c r="AS12504" s="1" t="s">
        <v>534057</v>
      </c>
      <c r="AT12504" s="1" t="s">
        <v>534058</v>
      </c>
    </row>
    <row r="12505" spans="1:46" x14ac:dyDescent="0.25">
      <c r="A12505" s="1" t="s">
        <v>534059</v>
      </c>
      <c r="B12505" s="1" t="s">
        <v>534060</v>
      </c>
      <c r="C12505" s="1" t="s">
        <v>534061</v>
      </c>
      <c r="D12505" s="1" t="s">
        <v>534062</v>
      </c>
      <c r="E12505" s="1" t="s">
        <v>534063</v>
      </c>
      <c r="F12505" s="1" t="s">
        <v>534064</v>
      </c>
      <c r="G12505" s="1" t="s">
        <v>534065</v>
      </c>
      <c r="H12505" s="1" t="s">
        <v>534066</v>
      </c>
      <c r="I12505" s="1" t="s">
        <v>534067</v>
      </c>
      <c r="J12505" s="1" t="s">
        <v>534068</v>
      </c>
      <c r="K12505" s="1" t="s">
        <v>534069</v>
      </c>
      <c r="L12505" s="1" t="s">
        <v>534070</v>
      </c>
      <c r="M12505" s="1" t="s">
        <v>534071</v>
      </c>
      <c r="N12505" s="1" t="s">
        <v>534072</v>
      </c>
      <c r="O12505" s="1" t="s">
        <v>534073</v>
      </c>
      <c r="P12505" s="1" t="s">
        <v>534074</v>
      </c>
      <c r="Q12505" s="1" t="s">
        <v>534075</v>
      </c>
      <c r="R12505" s="1" t="s">
        <v>534076</v>
      </c>
      <c r="S12505" s="1" t="s">
        <v>534077</v>
      </c>
      <c r="T12505" s="1" t="s">
        <v>534078</v>
      </c>
      <c r="U12505" s="1" t="s">
        <v>534079</v>
      </c>
      <c r="V12505" s="1" t="s">
        <v>534080</v>
      </c>
      <c r="W12505" s="1" t="s">
        <v>534081</v>
      </c>
      <c r="X12505" s="1" t="s">
        <v>534082</v>
      </c>
      <c r="Y12505" s="1" t="s">
        <v>534083</v>
      </c>
      <c r="Z12505" s="1" t="s">
        <v>534084</v>
      </c>
      <c r="AA12505" s="1" t="s">
        <v>534085</v>
      </c>
      <c r="AB12505" s="1" t="s">
        <v>534086</v>
      </c>
      <c r="AC12505" s="1" t="s">
        <v>534087</v>
      </c>
      <c r="AD12505" s="1" t="s">
        <v>534088</v>
      </c>
      <c r="AE12505" s="1" t="s">
        <v>534089</v>
      </c>
      <c r="AF12505" s="1" t="s">
        <v>534090</v>
      </c>
      <c r="AG12505" s="1" t="s">
        <v>534091</v>
      </c>
      <c r="AH12505" s="1" t="s">
        <v>534092</v>
      </c>
      <c r="AI12505" s="1" t="s">
        <v>534093</v>
      </c>
      <c r="AJ12505" s="1" t="s">
        <v>534094</v>
      </c>
      <c r="AK12505" s="1" t="s">
        <v>534095</v>
      </c>
      <c r="AL12505" s="1" t="s">
        <v>534096</v>
      </c>
      <c r="AM12505" s="1" t="s">
        <v>534097</v>
      </c>
      <c r="AN12505" s="1" t="s">
        <v>534098</v>
      </c>
      <c r="AO12505" s="1" t="s">
        <v>534099</v>
      </c>
      <c r="AP12505" s="1" t="s">
        <v>534100</v>
      </c>
      <c r="AQ12505" s="1" t="s">
        <v>534101</v>
      </c>
      <c r="AR12505" s="1" t="s">
        <v>534102</v>
      </c>
      <c r="AS12505" s="1" t="s">
        <v>534103</v>
      </c>
      <c r="AT12505" s="1" t="s">
        <v>534104</v>
      </c>
    </row>
    <row r="12506" spans="1:46" x14ac:dyDescent="0.25">
      <c r="A12506" s="1" t="s">
        <v>534105</v>
      </c>
      <c r="B12506" s="1" t="s">
        <v>534106</v>
      </c>
      <c r="C12506" s="1" t="s">
        <v>534107</v>
      </c>
      <c r="D12506" s="1" t="s">
        <v>534108</v>
      </c>
      <c r="E12506" s="1" t="s">
        <v>534109</v>
      </c>
      <c r="F12506" s="1" t="s">
        <v>534110</v>
      </c>
      <c r="G12506" s="1" t="s">
        <v>534111</v>
      </c>
      <c r="H12506" s="1" t="s">
        <v>534112</v>
      </c>
      <c r="I12506" s="1" t="s">
        <v>534113</v>
      </c>
      <c r="J12506" s="1" t="s">
        <v>534114</v>
      </c>
      <c r="K12506" s="1" t="s">
        <v>185</v>
      </c>
      <c r="L12506" s="1" t="s">
        <v>185</v>
      </c>
      <c r="M12506" s="1" t="s">
        <v>185</v>
      </c>
      <c r="N12506" s="1" t="s">
        <v>185</v>
      </c>
      <c r="O12506" s="1" t="s">
        <v>185</v>
      </c>
      <c r="P12506" s="1" t="s">
        <v>185</v>
      </c>
      <c r="Q12506" s="1" t="s">
        <v>185</v>
      </c>
      <c r="R12506" s="1" t="s">
        <v>185</v>
      </c>
      <c r="S12506" s="1" t="s">
        <v>185</v>
      </c>
      <c r="T12506" s="1" t="s">
        <v>185</v>
      </c>
      <c r="U12506" s="1" t="s">
        <v>185</v>
      </c>
      <c r="V12506" s="1" t="s">
        <v>185</v>
      </c>
      <c r="W12506" s="1" t="s">
        <v>185</v>
      </c>
      <c r="X12506" s="1" t="s">
        <v>185</v>
      </c>
      <c r="Y12506" s="1" t="s">
        <v>185</v>
      </c>
      <c r="Z12506" s="1" t="s">
        <v>185</v>
      </c>
      <c r="AA12506" s="1" t="s">
        <v>185</v>
      </c>
      <c r="AB12506" s="1" t="s">
        <v>185</v>
      </c>
      <c r="AC12506" s="1" t="s">
        <v>534115</v>
      </c>
      <c r="AD12506" s="1" t="s">
        <v>534116</v>
      </c>
      <c r="AE12506" s="1" t="s">
        <v>534117</v>
      </c>
      <c r="AF12506" s="1" t="s">
        <v>534118</v>
      </c>
      <c r="AG12506" s="1" t="s">
        <v>534119</v>
      </c>
      <c r="AH12506" s="1" t="s">
        <v>534120</v>
      </c>
      <c r="AI12506" s="1" t="s">
        <v>534121</v>
      </c>
      <c r="AJ12506" s="1" t="s">
        <v>534122</v>
      </c>
      <c r="AK12506" s="1" t="s">
        <v>534123</v>
      </c>
      <c r="AL12506" s="1" t="s">
        <v>534124</v>
      </c>
      <c r="AM12506" s="1" t="s">
        <v>534125</v>
      </c>
      <c r="AN12506" s="1" t="s">
        <v>534126</v>
      </c>
      <c r="AO12506" s="1" t="s">
        <v>534127</v>
      </c>
      <c r="AP12506" s="1" t="s">
        <v>534128</v>
      </c>
      <c r="AQ12506" s="1" t="s">
        <v>534129</v>
      </c>
      <c r="AR12506" s="1" t="s">
        <v>534130</v>
      </c>
      <c r="AS12506" s="1" t="s">
        <v>534131</v>
      </c>
      <c r="AT12506" s="1" t="s">
        <v>534132</v>
      </c>
    </row>
    <row r="12507" spans="1:46" x14ac:dyDescent="0.25">
      <c r="A12507" s="1" t="s">
        <v>534133</v>
      </c>
      <c r="B12507" s="1" t="s">
        <v>534134</v>
      </c>
      <c r="C12507" s="1" t="s">
        <v>534135</v>
      </c>
      <c r="D12507" s="1" t="s">
        <v>534136</v>
      </c>
      <c r="E12507" s="1" t="s">
        <v>534137</v>
      </c>
      <c r="F12507" s="1" t="s">
        <v>534138</v>
      </c>
      <c r="G12507" s="1" t="s">
        <v>534139</v>
      </c>
      <c r="H12507" s="1" t="s">
        <v>534140</v>
      </c>
      <c r="I12507" s="1" t="s">
        <v>534141</v>
      </c>
      <c r="J12507" s="1" t="s">
        <v>534142</v>
      </c>
      <c r="K12507" s="1" t="s">
        <v>534143</v>
      </c>
      <c r="L12507" s="1" t="s">
        <v>534144</v>
      </c>
      <c r="M12507" s="1" t="s">
        <v>534145</v>
      </c>
      <c r="N12507" s="1" t="s">
        <v>534146</v>
      </c>
      <c r="O12507" s="1" t="s">
        <v>534147</v>
      </c>
      <c r="P12507" s="1" t="s">
        <v>534148</v>
      </c>
      <c r="Q12507" s="1" t="s">
        <v>534149</v>
      </c>
      <c r="R12507" s="1" t="s">
        <v>534150</v>
      </c>
      <c r="S12507" s="1" t="s">
        <v>534151</v>
      </c>
      <c r="T12507" s="1" t="s">
        <v>534152</v>
      </c>
      <c r="U12507" s="1" t="s">
        <v>534153</v>
      </c>
      <c r="V12507" s="1" t="s">
        <v>534154</v>
      </c>
      <c r="W12507" s="1" t="s">
        <v>534155</v>
      </c>
      <c r="X12507" s="1" t="s">
        <v>534156</v>
      </c>
      <c r="Y12507" s="1" t="s">
        <v>534157</v>
      </c>
      <c r="Z12507" s="1" t="s">
        <v>534158</v>
      </c>
      <c r="AA12507" s="1" t="s">
        <v>534159</v>
      </c>
      <c r="AB12507" s="1" t="s">
        <v>534160</v>
      </c>
      <c r="AC12507" s="1" t="s">
        <v>534161</v>
      </c>
      <c r="AD12507" s="1" t="s">
        <v>534162</v>
      </c>
      <c r="AE12507" s="1" t="s">
        <v>534163</v>
      </c>
      <c r="AF12507" s="1" t="s">
        <v>534164</v>
      </c>
      <c r="AG12507" s="1" t="s">
        <v>534165</v>
      </c>
      <c r="AH12507" s="1" t="s">
        <v>534166</v>
      </c>
      <c r="AI12507" s="1" t="s">
        <v>534167</v>
      </c>
      <c r="AJ12507" s="1" t="s">
        <v>534168</v>
      </c>
      <c r="AK12507" s="1" t="s">
        <v>534169</v>
      </c>
      <c r="AL12507" s="1" t="s">
        <v>534170</v>
      </c>
      <c r="AM12507" s="1" t="s">
        <v>534171</v>
      </c>
      <c r="AN12507" s="1" t="s">
        <v>534172</v>
      </c>
      <c r="AO12507" s="1" t="s">
        <v>534173</v>
      </c>
      <c r="AP12507" s="1" t="s">
        <v>534174</v>
      </c>
      <c r="AQ12507" s="1" t="s">
        <v>534175</v>
      </c>
      <c r="AR12507" s="1" t="s">
        <v>534176</v>
      </c>
      <c r="AS12507" s="1" t="s">
        <v>534177</v>
      </c>
      <c r="AT12507" s="1" t="s">
        <v>534178</v>
      </c>
    </row>
    <row r="12508" spans="1:46" x14ac:dyDescent="0.25">
      <c r="A12508" s="1" t="s">
        <v>534179</v>
      </c>
      <c r="B12508" s="1" t="s">
        <v>185</v>
      </c>
      <c r="C12508" s="1" t="s">
        <v>185</v>
      </c>
      <c r="D12508" s="1" t="s">
        <v>185</v>
      </c>
      <c r="E12508" s="1" t="s">
        <v>185</v>
      </c>
      <c r="F12508" s="1" t="s">
        <v>185</v>
      </c>
      <c r="G12508" s="1" t="s">
        <v>185</v>
      </c>
      <c r="H12508" s="1" t="s">
        <v>185</v>
      </c>
      <c r="I12508" s="1" t="s">
        <v>185</v>
      </c>
      <c r="J12508" s="1" t="s">
        <v>185</v>
      </c>
      <c r="K12508" s="1" t="s">
        <v>185</v>
      </c>
      <c r="L12508" s="1" t="s">
        <v>185</v>
      </c>
      <c r="M12508" s="1" t="s">
        <v>185</v>
      </c>
      <c r="N12508" s="1" t="s">
        <v>185</v>
      </c>
      <c r="O12508" s="1" t="s">
        <v>185</v>
      </c>
      <c r="P12508" s="1" t="s">
        <v>185</v>
      </c>
      <c r="Q12508" s="1" t="s">
        <v>185</v>
      </c>
      <c r="R12508" s="1" t="s">
        <v>185</v>
      </c>
      <c r="S12508" s="1" t="s">
        <v>185</v>
      </c>
      <c r="T12508" s="1" t="s">
        <v>185</v>
      </c>
      <c r="U12508" s="1" t="s">
        <v>185</v>
      </c>
      <c r="V12508" s="1" t="s">
        <v>185</v>
      </c>
      <c r="W12508" s="1" t="s">
        <v>185</v>
      </c>
      <c r="X12508" s="1" t="s">
        <v>185</v>
      </c>
      <c r="Y12508" s="1" t="s">
        <v>185</v>
      </c>
      <c r="Z12508" s="1" t="s">
        <v>185</v>
      </c>
      <c r="AA12508" s="1" t="s">
        <v>185</v>
      </c>
      <c r="AB12508" s="1" t="s">
        <v>185</v>
      </c>
      <c r="AC12508" s="1" t="s">
        <v>534180</v>
      </c>
      <c r="AD12508" s="1" t="s">
        <v>534181</v>
      </c>
      <c r="AE12508" s="1" t="s">
        <v>534182</v>
      </c>
      <c r="AF12508" s="1" t="s">
        <v>534183</v>
      </c>
      <c r="AG12508" s="1" t="s">
        <v>534184</v>
      </c>
      <c r="AH12508" s="1" t="s">
        <v>534185</v>
      </c>
      <c r="AI12508" s="1" t="s">
        <v>534186</v>
      </c>
      <c r="AJ12508" s="1" t="s">
        <v>534187</v>
      </c>
      <c r="AK12508" s="1" t="s">
        <v>534188</v>
      </c>
      <c r="AL12508" s="1" t="s">
        <v>185</v>
      </c>
      <c r="AM12508" s="1" t="s">
        <v>185</v>
      </c>
      <c r="AN12508" s="1" t="s">
        <v>185</v>
      </c>
      <c r="AO12508" s="1" t="s">
        <v>185</v>
      </c>
      <c r="AP12508" s="1" t="s">
        <v>185</v>
      </c>
      <c r="AQ12508" s="1" t="s">
        <v>185</v>
      </c>
      <c r="AR12508" s="1" t="s">
        <v>185</v>
      </c>
      <c r="AS12508" s="1" t="s">
        <v>185</v>
      </c>
      <c r="AT12508" s="1" t="s">
        <v>185</v>
      </c>
    </row>
    <row r="12509" spans="1:46" x14ac:dyDescent="0.25">
      <c r="A12509" s="1" t="s">
        <v>534189</v>
      </c>
      <c r="B12509" s="1" t="s">
        <v>534190</v>
      </c>
      <c r="C12509" s="1" t="s">
        <v>534191</v>
      </c>
      <c r="D12509" s="1" t="s">
        <v>534192</v>
      </c>
      <c r="E12509" s="1" t="s">
        <v>534193</v>
      </c>
      <c r="F12509" s="1" t="s">
        <v>534194</v>
      </c>
      <c r="G12509" s="1" t="s">
        <v>534195</v>
      </c>
      <c r="H12509" s="1" t="s">
        <v>534196</v>
      </c>
      <c r="I12509" s="1" t="s">
        <v>534197</v>
      </c>
      <c r="J12509" s="1" t="s">
        <v>534198</v>
      </c>
      <c r="K12509" s="1" t="s">
        <v>534199</v>
      </c>
      <c r="L12509" s="1" t="s">
        <v>534200</v>
      </c>
      <c r="M12509" s="1" t="s">
        <v>534201</v>
      </c>
      <c r="N12509" s="1" t="s">
        <v>534202</v>
      </c>
      <c r="O12509" s="1" t="s">
        <v>534203</v>
      </c>
      <c r="P12509" s="1" t="s">
        <v>534204</v>
      </c>
      <c r="Q12509" s="1" t="s">
        <v>534205</v>
      </c>
      <c r="R12509" s="1" t="s">
        <v>534206</v>
      </c>
      <c r="S12509" s="1" t="s">
        <v>534207</v>
      </c>
      <c r="T12509" s="1" t="s">
        <v>185</v>
      </c>
      <c r="U12509" s="1" t="s">
        <v>185</v>
      </c>
      <c r="V12509" s="1" t="s">
        <v>185</v>
      </c>
      <c r="W12509" s="1" t="s">
        <v>185</v>
      </c>
      <c r="X12509" s="1" t="s">
        <v>185</v>
      </c>
      <c r="Y12509" s="1" t="s">
        <v>185</v>
      </c>
      <c r="Z12509" s="1" t="s">
        <v>185</v>
      </c>
      <c r="AA12509" s="1" t="s">
        <v>185</v>
      </c>
      <c r="AB12509" s="1" t="s">
        <v>185</v>
      </c>
      <c r="AC12509" s="1" t="s">
        <v>534208</v>
      </c>
      <c r="AD12509" s="1" t="s">
        <v>534209</v>
      </c>
      <c r="AE12509" s="1" t="s">
        <v>534210</v>
      </c>
      <c r="AF12509" s="1" t="s">
        <v>534211</v>
      </c>
      <c r="AG12509" s="1" t="s">
        <v>534212</v>
      </c>
      <c r="AH12509" s="1" t="s">
        <v>534213</v>
      </c>
      <c r="AI12509" s="1" t="s">
        <v>534214</v>
      </c>
      <c r="AJ12509" s="1" t="s">
        <v>534215</v>
      </c>
      <c r="AK12509" s="1" t="s">
        <v>534216</v>
      </c>
      <c r="AL12509" s="1" t="s">
        <v>534217</v>
      </c>
      <c r="AM12509" s="1" t="s">
        <v>534218</v>
      </c>
      <c r="AN12509" s="1" t="s">
        <v>534219</v>
      </c>
      <c r="AO12509" s="1" t="s">
        <v>534220</v>
      </c>
      <c r="AP12509" s="1" t="s">
        <v>534221</v>
      </c>
      <c r="AQ12509" s="1" t="s">
        <v>534222</v>
      </c>
      <c r="AR12509" s="1" t="s">
        <v>534223</v>
      </c>
      <c r="AS12509" s="1" t="s">
        <v>534224</v>
      </c>
      <c r="AT12509" s="1" t="s">
        <v>534225</v>
      </c>
    </row>
    <row r="12510" spans="1:46" x14ac:dyDescent="0.25">
      <c r="A12510" s="1" t="s">
        <v>534226</v>
      </c>
      <c r="B12510" s="1" t="s">
        <v>534227</v>
      </c>
      <c r="C12510" s="1" t="s">
        <v>534228</v>
      </c>
      <c r="D12510" s="1" t="s">
        <v>534229</v>
      </c>
      <c r="E12510" s="1" t="s">
        <v>534230</v>
      </c>
      <c r="F12510" s="1" t="s">
        <v>534231</v>
      </c>
      <c r="G12510" s="1" t="s">
        <v>534232</v>
      </c>
      <c r="H12510" s="1" t="s">
        <v>534233</v>
      </c>
      <c r="I12510" s="1" t="s">
        <v>534234</v>
      </c>
      <c r="J12510" s="1" t="s">
        <v>534235</v>
      </c>
      <c r="K12510" s="1" t="s">
        <v>534236</v>
      </c>
      <c r="L12510" s="1" t="s">
        <v>534237</v>
      </c>
      <c r="M12510" s="1" t="s">
        <v>534238</v>
      </c>
      <c r="N12510" s="1" t="s">
        <v>534239</v>
      </c>
      <c r="O12510" s="1" t="s">
        <v>534240</v>
      </c>
      <c r="P12510" s="1" t="s">
        <v>534241</v>
      </c>
      <c r="Q12510" s="1" t="s">
        <v>534242</v>
      </c>
      <c r="R12510" s="1" t="s">
        <v>534243</v>
      </c>
      <c r="S12510" s="1" t="s">
        <v>534244</v>
      </c>
      <c r="T12510" s="1" t="s">
        <v>534245</v>
      </c>
      <c r="U12510" s="1" t="s">
        <v>534246</v>
      </c>
      <c r="V12510" s="1" t="s">
        <v>534247</v>
      </c>
      <c r="W12510" s="1" t="s">
        <v>534248</v>
      </c>
      <c r="X12510" s="1" t="s">
        <v>534249</v>
      </c>
      <c r="Y12510" s="1" t="s">
        <v>534250</v>
      </c>
      <c r="Z12510" s="1" t="s">
        <v>534251</v>
      </c>
      <c r="AA12510" s="1" t="s">
        <v>534252</v>
      </c>
      <c r="AB12510" s="1" t="s">
        <v>534253</v>
      </c>
      <c r="AC12510" s="1" t="s">
        <v>534254</v>
      </c>
      <c r="AD12510" s="1" t="s">
        <v>534255</v>
      </c>
      <c r="AE12510" s="1" t="s">
        <v>534256</v>
      </c>
      <c r="AF12510" s="1" t="s">
        <v>534257</v>
      </c>
      <c r="AG12510" s="1" t="s">
        <v>534258</v>
      </c>
      <c r="AH12510" s="1" t="s">
        <v>534259</v>
      </c>
      <c r="AI12510" s="1" t="s">
        <v>534260</v>
      </c>
      <c r="AJ12510" s="1" t="s">
        <v>534261</v>
      </c>
      <c r="AK12510" s="1" t="s">
        <v>534262</v>
      </c>
      <c r="AL12510" s="1" t="s">
        <v>534263</v>
      </c>
      <c r="AM12510" s="1" t="s">
        <v>534264</v>
      </c>
      <c r="AN12510" s="1" t="s">
        <v>534265</v>
      </c>
      <c r="AO12510" s="1" t="s">
        <v>534266</v>
      </c>
      <c r="AP12510" s="1" t="s">
        <v>534267</v>
      </c>
      <c r="AQ12510" s="1" t="s">
        <v>534268</v>
      </c>
      <c r="AR12510" s="1" t="s">
        <v>534269</v>
      </c>
      <c r="AS12510" s="1" t="s">
        <v>534270</v>
      </c>
      <c r="AT12510" s="1" t="s">
        <v>534271</v>
      </c>
    </row>
    <row r="12511" spans="1:46" x14ac:dyDescent="0.25">
      <c r="A12511" s="1" t="s">
        <v>534272</v>
      </c>
      <c r="B12511" s="1" t="s">
        <v>534273</v>
      </c>
      <c r="C12511" s="1" t="s">
        <v>534274</v>
      </c>
      <c r="D12511" s="1" t="s">
        <v>534275</v>
      </c>
      <c r="E12511" s="1" t="s">
        <v>534276</v>
      </c>
      <c r="F12511" s="1" t="s">
        <v>534277</v>
      </c>
      <c r="G12511" s="1" t="s">
        <v>534278</v>
      </c>
      <c r="H12511" s="1" t="s">
        <v>534279</v>
      </c>
      <c r="I12511" s="1" t="s">
        <v>534280</v>
      </c>
      <c r="J12511" s="1" t="s">
        <v>534281</v>
      </c>
      <c r="K12511" s="1" t="s">
        <v>534282</v>
      </c>
      <c r="L12511" s="1" t="s">
        <v>534283</v>
      </c>
      <c r="M12511" s="1" t="s">
        <v>534284</v>
      </c>
      <c r="N12511" s="1" t="s">
        <v>534285</v>
      </c>
      <c r="O12511" s="1" t="s">
        <v>534286</v>
      </c>
      <c r="P12511" s="1" t="s">
        <v>534287</v>
      </c>
      <c r="Q12511" s="1" t="s">
        <v>534288</v>
      </c>
      <c r="R12511" s="1" t="s">
        <v>534289</v>
      </c>
      <c r="S12511" s="1" t="s">
        <v>534290</v>
      </c>
      <c r="T12511" s="1" t="s">
        <v>534291</v>
      </c>
      <c r="U12511" s="1" t="s">
        <v>534292</v>
      </c>
      <c r="V12511" s="1" t="s">
        <v>534293</v>
      </c>
      <c r="W12511" s="1" t="s">
        <v>534294</v>
      </c>
      <c r="X12511" s="1" t="s">
        <v>534295</v>
      </c>
      <c r="Y12511" s="1" t="s">
        <v>534296</v>
      </c>
      <c r="Z12511" s="1" t="s">
        <v>534297</v>
      </c>
      <c r="AA12511" s="1" t="s">
        <v>534298</v>
      </c>
      <c r="AB12511" s="1" t="s">
        <v>534299</v>
      </c>
      <c r="AC12511" s="1" t="s">
        <v>534300</v>
      </c>
      <c r="AD12511" s="1" t="s">
        <v>534301</v>
      </c>
      <c r="AE12511" s="1" t="s">
        <v>534302</v>
      </c>
      <c r="AF12511" s="1" t="s">
        <v>534303</v>
      </c>
      <c r="AG12511" s="1" t="s">
        <v>534304</v>
      </c>
      <c r="AH12511" s="1" t="s">
        <v>534305</v>
      </c>
      <c r="AI12511" s="1" t="s">
        <v>534306</v>
      </c>
      <c r="AJ12511" s="1" t="s">
        <v>534307</v>
      </c>
      <c r="AK12511" s="1" t="s">
        <v>534308</v>
      </c>
      <c r="AL12511" s="1" t="s">
        <v>534309</v>
      </c>
      <c r="AM12511" s="1" t="s">
        <v>534310</v>
      </c>
      <c r="AN12511" s="1" t="s">
        <v>534311</v>
      </c>
      <c r="AO12511" s="1" t="s">
        <v>534312</v>
      </c>
      <c r="AP12511" s="1" t="s">
        <v>534313</v>
      </c>
      <c r="AQ12511" s="1" t="s">
        <v>534314</v>
      </c>
      <c r="AR12511" s="1" t="s">
        <v>534315</v>
      </c>
      <c r="AS12511" s="1" t="s">
        <v>534316</v>
      </c>
      <c r="AT12511" s="1" t="s">
        <v>534317</v>
      </c>
    </row>
    <row r="12512" spans="1:46" x14ac:dyDescent="0.25">
      <c r="A12512" s="1" t="s">
        <v>534318</v>
      </c>
      <c r="B12512" s="1" t="s">
        <v>185</v>
      </c>
      <c r="C12512" s="1" t="s">
        <v>185</v>
      </c>
      <c r="D12512" s="1" t="s">
        <v>185</v>
      </c>
      <c r="E12512" s="1" t="s">
        <v>185</v>
      </c>
      <c r="F12512" s="1" t="s">
        <v>185</v>
      </c>
      <c r="G12512" s="1" t="s">
        <v>185</v>
      </c>
      <c r="H12512" s="1" t="s">
        <v>185</v>
      </c>
      <c r="I12512" s="1" t="s">
        <v>185</v>
      </c>
      <c r="J12512" s="1" t="s">
        <v>185</v>
      </c>
      <c r="K12512" s="1" t="s">
        <v>534319</v>
      </c>
      <c r="L12512" s="1" t="s">
        <v>534320</v>
      </c>
      <c r="M12512" s="1" t="s">
        <v>534321</v>
      </c>
      <c r="N12512" s="1" t="s">
        <v>534322</v>
      </c>
      <c r="O12512" s="1" t="s">
        <v>534323</v>
      </c>
      <c r="P12512" s="1" t="s">
        <v>534324</v>
      </c>
      <c r="Q12512" s="1" t="s">
        <v>534325</v>
      </c>
      <c r="R12512" s="1" t="s">
        <v>534326</v>
      </c>
      <c r="S12512" s="1" t="s">
        <v>534327</v>
      </c>
      <c r="T12512" s="1" t="s">
        <v>534328</v>
      </c>
      <c r="U12512" s="1" t="s">
        <v>534329</v>
      </c>
      <c r="V12512" s="1" t="s">
        <v>534330</v>
      </c>
      <c r="W12512" s="1" t="s">
        <v>534331</v>
      </c>
      <c r="X12512" s="1" t="s">
        <v>534332</v>
      </c>
      <c r="Y12512" s="1" t="s">
        <v>534333</v>
      </c>
      <c r="Z12512" s="1" t="s">
        <v>534334</v>
      </c>
      <c r="AA12512" s="1" t="s">
        <v>534335</v>
      </c>
      <c r="AB12512" s="1" t="s">
        <v>534336</v>
      </c>
      <c r="AC12512" s="1" t="s">
        <v>534337</v>
      </c>
      <c r="AD12512" s="1" t="s">
        <v>534338</v>
      </c>
      <c r="AE12512" s="1" t="s">
        <v>534339</v>
      </c>
      <c r="AF12512" s="1" t="s">
        <v>534340</v>
      </c>
      <c r="AG12512" s="1" t="s">
        <v>534341</v>
      </c>
      <c r="AH12512" s="1" t="s">
        <v>534342</v>
      </c>
      <c r="AI12512" s="1" t="s">
        <v>534343</v>
      </c>
      <c r="AJ12512" s="1" t="s">
        <v>534344</v>
      </c>
      <c r="AK12512" s="1" t="s">
        <v>534345</v>
      </c>
      <c r="AL12512" s="1" t="s">
        <v>534346</v>
      </c>
      <c r="AM12512" s="1" t="s">
        <v>534347</v>
      </c>
      <c r="AN12512" s="1" t="s">
        <v>534348</v>
      </c>
      <c r="AO12512" s="1" t="s">
        <v>534349</v>
      </c>
      <c r="AP12512" s="1" t="s">
        <v>534350</v>
      </c>
      <c r="AQ12512" s="1" t="s">
        <v>534351</v>
      </c>
      <c r="AR12512" s="1" t="s">
        <v>534352</v>
      </c>
      <c r="AS12512" s="1" t="s">
        <v>534353</v>
      </c>
      <c r="AT12512" s="1" t="s">
        <v>534354</v>
      </c>
    </row>
    <row r="12513" spans="1:46" x14ac:dyDescent="0.25">
      <c r="A12513" s="1" t="s">
        <v>534355</v>
      </c>
      <c r="B12513" s="1" t="s">
        <v>534356</v>
      </c>
      <c r="C12513" s="1" t="s">
        <v>534357</v>
      </c>
      <c r="D12513" s="1" t="s">
        <v>534358</v>
      </c>
      <c r="E12513" s="1" t="s">
        <v>534359</v>
      </c>
      <c r="F12513" s="1" t="s">
        <v>534360</v>
      </c>
      <c r="G12513" s="1" t="s">
        <v>534361</v>
      </c>
      <c r="H12513" s="1" t="s">
        <v>534362</v>
      </c>
      <c r="I12513" s="1" t="s">
        <v>534363</v>
      </c>
      <c r="J12513" s="1" t="s">
        <v>534364</v>
      </c>
      <c r="K12513" s="1" t="s">
        <v>185</v>
      </c>
      <c r="L12513" s="1" t="s">
        <v>185</v>
      </c>
      <c r="M12513" s="1" t="s">
        <v>185</v>
      </c>
      <c r="N12513" s="1" t="s">
        <v>185</v>
      </c>
      <c r="O12513" s="1" t="s">
        <v>185</v>
      </c>
      <c r="P12513" s="1" t="s">
        <v>185</v>
      </c>
      <c r="Q12513" s="1" t="s">
        <v>185</v>
      </c>
      <c r="R12513" s="1" t="s">
        <v>185</v>
      </c>
      <c r="S12513" s="1" t="s">
        <v>185</v>
      </c>
      <c r="T12513" s="1" t="s">
        <v>185</v>
      </c>
      <c r="U12513" s="1" t="s">
        <v>185</v>
      </c>
      <c r="V12513" s="1" t="s">
        <v>185</v>
      </c>
      <c r="W12513" s="1" t="s">
        <v>185</v>
      </c>
      <c r="X12513" s="1" t="s">
        <v>185</v>
      </c>
      <c r="Y12513" s="1" t="s">
        <v>185</v>
      </c>
      <c r="Z12513" s="1" t="s">
        <v>185</v>
      </c>
      <c r="AA12513" s="1" t="s">
        <v>185</v>
      </c>
      <c r="AB12513" s="1" t="s">
        <v>185</v>
      </c>
      <c r="AC12513" s="1" t="s">
        <v>534365</v>
      </c>
      <c r="AD12513" s="1" t="s">
        <v>534366</v>
      </c>
      <c r="AE12513" s="1" t="s">
        <v>534367</v>
      </c>
      <c r="AF12513" s="1" t="s">
        <v>534368</v>
      </c>
      <c r="AG12513" s="1" t="s">
        <v>534369</v>
      </c>
      <c r="AH12513" s="1" t="s">
        <v>534370</v>
      </c>
      <c r="AI12513" s="1" t="s">
        <v>534371</v>
      </c>
      <c r="AJ12513" s="1" t="s">
        <v>534372</v>
      </c>
      <c r="AK12513" s="1" t="s">
        <v>534373</v>
      </c>
      <c r="AL12513" s="1" t="s">
        <v>534374</v>
      </c>
      <c r="AM12513" s="1" t="s">
        <v>534375</v>
      </c>
      <c r="AN12513" s="1" t="s">
        <v>534376</v>
      </c>
      <c r="AO12513" s="1" t="s">
        <v>534377</v>
      </c>
      <c r="AP12513" s="1" t="s">
        <v>534378</v>
      </c>
      <c r="AQ12513" s="1" t="s">
        <v>534379</v>
      </c>
      <c r="AR12513" s="1" t="s">
        <v>534380</v>
      </c>
      <c r="AS12513" s="1" t="s">
        <v>534381</v>
      </c>
      <c r="AT12513" s="1" t="s">
        <v>534382</v>
      </c>
    </row>
    <row r="12514" spans="1:46" x14ac:dyDescent="0.25">
      <c r="A12514" s="1" t="s">
        <v>534383</v>
      </c>
      <c r="B12514" s="1" t="s">
        <v>534384</v>
      </c>
      <c r="C12514" s="1" t="s">
        <v>534385</v>
      </c>
      <c r="D12514" s="1" t="s">
        <v>534386</v>
      </c>
      <c r="E12514" s="1" t="s">
        <v>534387</v>
      </c>
      <c r="F12514" s="1" t="s">
        <v>534388</v>
      </c>
      <c r="G12514" s="1" t="s">
        <v>534389</v>
      </c>
      <c r="H12514" s="1" t="s">
        <v>534390</v>
      </c>
      <c r="I12514" s="1" t="s">
        <v>534391</v>
      </c>
      <c r="J12514" s="1" t="s">
        <v>534392</v>
      </c>
      <c r="K12514" s="1" t="s">
        <v>185</v>
      </c>
      <c r="L12514" s="1" t="s">
        <v>185</v>
      </c>
      <c r="M12514" s="1" t="s">
        <v>185</v>
      </c>
      <c r="N12514" s="1" t="s">
        <v>185</v>
      </c>
      <c r="O12514" s="1" t="s">
        <v>185</v>
      </c>
      <c r="P12514" s="1" t="s">
        <v>185</v>
      </c>
      <c r="Q12514" s="1" t="s">
        <v>185</v>
      </c>
      <c r="R12514" s="1" t="s">
        <v>185</v>
      </c>
      <c r="S12514" s="1" t="s">
        <v>185</v>
      </c>
      <c r="T12514" s="1" t="s">
        <v>185</v>
      </c>
      <c r="U12514" s="1" t="s">
        <v>185</v>
      </c>
      <c r="V12514" s="1" t="s">
        <v>185</v>
      </c>
      <c r="W12514" s="1" t="s">
        <v>185</v>
      </c>
      <c r="X12514" s="1" t="s">
        <v>185</v>
      </c>
      <c r="Y12514" s="1" t="s">
        <v>185</v>
      </c>
      <c r="Z12514" s="1" t="s">
        <v>185</v>
      </c>
      <c r="AA12514" s="1" t="s">
        <v>185</v>
      </c>
      <c r="AB12514" s="1" t="s">
        <v>185</v>
      </c>
      <c r="AC12514" s="1" t="s">
        <v>534393</v>
      </c>
      <c r="AD12514" s="1" t="s">
        <v>534394</v>
      </c>
      <c r="AE12514" s="1" t="s">
        <v>534395</v>
      </c>
      <c r="AF12514" s="1" t="s">
        <v>534396</v>
      </c>
      <c r="AG12514" s="1" t="s">
        <v>534397</v>
      </c>
      <c r="AH12514" s="1" t="s">
        <v>534398</v>
      </c>
      <c r="AI12514" s="1" t="s">
        <v>534399</v>
      </c>
      <c r="AJ12514" s="1" t="s">
        <v>534400</v>
      </c>
      <c r="AK12514" s="1" t="s">
        <v>534401</v>
      </c>
      <c r="AL12514" s="1" t="s">
        <v>534402</v>
      </c>
      <c r="AM12514" s="1" t="s">
        <v>534403</v>
      </c>
      <c r="AN12514" s="1" t="s">
        <v>534404</v>
      </c>
      <c r="AO12514" s="1" t="s">
        <v>534405</v>
      </c>
      <c r="AP12514" s="1" t="s">
        <v>534406</v>
      </c>
      <c r="AQ12514" s="1" t="s">
        <v>534407</v>
      </c>
      <c r="AR12514" s="1" t="s">
        <v>534408</v>
      </c>
      <c r="AS12514" s="1" t="s">
        <v>534409</v>
      </c>
      <c r="AT12514" s="1" t="s">
        <v>534410</v>
      </c>
    </row>
    <row r="12515" spans="1:46" x14ac:dyDescent="0.25">
      <c r="A12515" s="1" t="s">
        <v>534411</v>
      </c>
      <c r="B12515" s="1" t="s">
        <v>534412</v>
      </c>
      <c r="C12515" s="1" t="s">
        <v>534413</v>
      </c>
      <c r="D12515" s="1" t="s">
        <v>534414</v>
      </c>
      <c r="E12515" s="1" t="s">
        <v>534415</v>
      </c>
      <c r="F12515" s="1" t="s">
        <v>534416</v>
      </c>
      <c r="G12515" s="1" t="s">
        <v>534417</v>
      </c>
      <c r="H12515" s="1" t="s">
        <v>534418</v>
      </c>
      <c r="I12515" s="1" t="s">
        <v>534419</v>
      </c>
      <c r="J12515" s="1" t="s">
        <v>534420</v>
      </c>
      <c r="K12515" s="1" t="s">
        <v>534421</v>
      </c>
      <c r="L12515" s="1" t="s">
        <v>534422</v>
      </c>
      <c r="M12515" s="1" t="s">
        <v>534423</v>
      </c>
      <c r="N12515" s="1" t="s">
        <v>534424</v>
      </c>
      <c r="O12515" s="1" t="s">
        <v>534425</v>
      </c>
      <c r="P12515" s="1" t="s">
        <v>534426</v>
      </c>
      <c r="Q12515" s="1" t="s">
        <v>534427</v>
      </c>
      <c r="R12515" s="1" t="s">
        <v>534428</v>
      </c>
      <c r="S12515" s="1" t="s">
        <v>534429</v>
      </c>
      <c r="T12515" s="1" t="s">
        <v>185</v>
      </c>
      <c r="U12515" s="1" t="s">
        <v>185</v>
      </c>
      <c r="V12515" s="1" t="s">
        <v>185</v>
      </c>
      <c r="W12515" s="1" t="s">
        <v>185</v>
      </c>
      <c r="X12515" s="1" t="s">
        <v>185</v>
      </c>
      <c r="Y12515" s="1" t="s">
        <v>185</v>
      </c>
      <c r="Z12515" s="1" t="s">
        <v>185</v>
      </c>
      <c r="AA12515" s="1" t="s">
        <v>185</v>
      </c>
      <c r="AB12515" s="1" t="s">
        <v>185</v>
      </c>
      <c r="AC12515" s="1" t="s">
        <v>534430</v>
      </c>
      <c r="AD12515" s="1" t="s">
        <v>534431</v>
      </c>
      <c r="AE12515" s="1" t="s">
        <v>534432</v>
      </c>
      <c r="AF12515" s="1" t="s">
        <v>534433</v>
      </c>
      <c r="AG12515" s="1" t="s">
        <v>534434</v>
      </c>
      <c r="AH12515" s="1" t="s">
        <v>534435</v>
      </c>
      <c r="AI12515" s="1" t="s">
        <v>534436</v>
      </c>
      <c r="AJ12515" s="1" t="s">
        <v>534437</v>
      </c>
      <c r="AK12515" s="1" t="s">
        <v>534438</v>
      </c>
      <c r="AL12515" s="1" t="s">
        <v>534439</v>
      </c>
      <c r="AM12515" s="1" t="s">
        <v>534440</v>
      </c>
      <c r="AN12515" s="1" t="s">
        <v>534441</v>
      </c>
      <c r="AO12515" s="1" t="s">
        <v>534442</v>
      </c>
      <c r="AP12515" s="1" t="s">
        <v>534443</v>
      </c>
      <c r="AQ12515" s="1" t="s">
        <v>534444</v>
      </c>
      <c r="AR12515" s="1" t="s">
        <v>534445</v>
      </c>
      <c r="AS12515" s="1" t="s">
        <v>534446</v>
      </c>
      <c r="AT12515" s="1" t="s">
        <v>534447</v>
      </c>
    </row>
    <row r="12516" spans="1:46" x14ac:dyDescent="0.25">
      <c r="A12516" s="1" t="s">
        <v>534448</v>
      </c>
      <c r="B12516" s="1" t="s">
        <v>185</v>
      </c>
      <c r="C12516" s="1" t="s">
        <v>185</v>
      </c>
      <c r="D12516" s="1" t="s">
        <v>185</v>
      </c>
      <c r="E12516" s="1" t="s">
        <v>185</v>
      </c>
      <c r="F12516" s="1" t="s">
        <v>185</v>
      </c>
      <c r="G12516" s="1" t="s">
        <v>185</v>
      </c>
      <c r="H12516" s="1" t="s">
        <v>185</v>
      </c>
      <c r="I12516" s="1" t="s">
        <v>185</v>
      </c>
      <c r="J12516" s="1" t="s">
        <v>185</v>
      </c>
      <c r="K12516" s="1" t="s">
        <v>534449</v>
      </c>
      <c r="L12516" s="1" t="s">
        <v>534450</v>
      </c>
      <c r="M12516" s="1" t="s">
        <v>534451</v>
      </c>
      <c r="N12516" s="1" t="s">
        <v>534452</v>
      </c>
      <c r="O12516" s="1" t="s">
        <v>534453</v>
      </c>
      <c r="P12516" s="1" t="s">
        <v>534454</v>
      </c>
      <c r="Q12516" s="1" t="s">
        <v>534455</v>
      </c>
      <c r="R12516" s="1" t="s">
        <v>534456</v>
      </c>
      <c r="S12516" s="1" t="s">
        <v>534457</v>
      </c>
      <c r="T12516" s="1" t="s">
        <v>534458</v>
      </c>
      <c r="U12516" s="1" t="s">
        <v>534459</v>
      </c>
      <c r="V12516" s="1" t="s">
        <v>534460</v>
      </c>
      <c r="W12516" s="1" t="s">
        <v>534461</v>
      </c>
      <c r="X12516" s="1" t="s">
        <v>534462</v>
      </c>
      <c r="Y12516" s="1" t="s">
        <v>534463</v>
      </c>
      <c r="Z12516" s="1" t="s">
        <v>534464</v>
      </c>
      <c r="AA12516" s="1" t="s">
        <v>534465</v>
      </c>
      <c r="AB12516" s="1" t="s">
        <v>534466</v>
      </c>
      <c r="AC12516" s="1" t="s">
        <v>534467</v>
      </c>
      <c r="AD12516" s="1" t="s">
        <v>534468</v>
      </c>
      <c r="AE12516" s="1" t="s">
        <v>534469</v>
      </c>
      <c r="AF12516" s="1" t="s">
        <v>534470</v>
      </c>
      <c r="AG12516" s="1" t="s">
        <v>534471</v>
      </c>
      <c r="AH12516" s="1" t="s">
        <v>534472</v>
      </c>
      <c r="AI12516" s="1" t="s">
        <v>534473</v>
      </c>
      <c r="AJ12516" s="1" t="s">
        <v>534474</v>
      </c>
      <c r="AK12516" s="1" t="s">
        <v>534475</v>
      </c>
      <c r="AL12516" s="1" t="s">
        <v>534476</v>
      </c>
      <c r="AM12516" s="1" t="s">
        <v>534477</v>
      </c>
      <c r="AN12516" s="1" t="s">
        <v>534478</v>
      </c>
      <c r="AO12516" s="1" t="s">
        <v>534479</v>
      </c>
      <c r="AP12516" s="1" t="s">
        <v>534480</v>
      </c>
      <c r="AQ12516" s="1" t="s">
        <v>534481</v>
      </c>
      <c r="AR12516" s="1" t="s">
        <v>534482</v>
      </c>
      <c r="AS12516" s="1" t="s">
        <v>534483</v>
      </c>
      <c r="AT12516" s="1" t="s">
        <v>534484</v>
      </c>
    </row>
    <row r="12517" spans="1:46" x14ac:dyDescent="0.25">
      <c r="A12517" s="1" t="s">
        <v>534485</v>
      </c>
      <c r="B12517" s="1" t="s">
        <v>534486</v>
      </c>
      <c r="C12517" s="1" t="s">
        <v>534487</v>
      </c>
      <c r="D12517" s="1" t="s">
        <v>534488</v>
      </c>
      <c r="E12517" s="1" t="s">
        <v>534489</v>
      </c>
      <c r="F12517" s="1" t="s">
        <v>534490</v>
      </c>
      <c r="G12517" s="1" t="s">
        <v>534491</v>
      </c>
      <c r="H12517" s="1" t="s">
        <v>534492</v>
      </c>
      <c r="I12517" s="1" t="s">
        <v>534493</v>
      </c>
      <c r="J12517" s="1" t="s">
        <v>534494</v>
      </c>
      <c r="K12517" s="1" t="s">
        <v>185</v>
      </c>
      <c r="L12517" s="1" t="s">
        <v>185</v>
      </c>
      <c r="M12517" s="1" t="s">
        <v>185</v>
      </c>
      <c r="N12517" s="1" t="s">
        <v>185</v>
      </c>
      <c r="O12517" s="1" t="s">
        <v>185</v>
      </c>
      <c r="P12517" s="1" t="s">
        <v>185</v>
      </c>
      <c r="Q12517" s="1" t="s">
        <v>185</v>
      </c>
      <c r="R12517" s="1" t="s">
        <v>185</v>
      </c>
      <c r="S12517" s="1" t="s">
        <v>185</v>
      </c>
      <c r="T12517" s="1" t="s">
        <v>534495</v>
      </c>
      <c r="U12517" s="1" t="s">
        <v>534496</v>
      </c>
      <c r="V12517" s="1" t="s">
        <v>534497</v>
      </c>
      <c r="W12517" s="1" t="s">
        <v>534498</v>
      </c>
      <c r="X12517" s="1" t="s">
        <v>534499</v>
      </c>
      <c r="Y12517" s="1" t="s">
        <v>534500</v>
      </c>
      <c r="Z12517" s="1" t="s">
        <v>534501</v>
      </c>
      <c r="AA12517" s="1" t="s">
        <v>534502</v>
      </c>
      <c r="AB12517" s="1" t="s">
        <v>534503</v>
      </c>
      <c r="AC12517" s="1" t="s">
        <v>534504</v>
      </c>
      <c r="AD12517" s="1" t="s">
        <v>534505</v>
      </c>
      <c r="AE12517" s="1" t="s">
        <v>534506</v>
      </c>
      <c r="AF12517" s="1" t="s">
        <v>534507</v>
      </c>
      <c r="AG12517" s="1" t="s">
        <v>534508</v>
      </c>
      <c r="AH12517" s="1" t="s">
        <v>534509</v>
      </c>
      <c r="AI12517" s="1" t="s">
        <v>534510</v>
      </c>
      <c r="AJ12517" s="1" t="s">
        <v>534511</v>
      </c>
      <c r="AK12517" s="1" t="s">
        <v>534512</v>
      </c>
      <c r="AL12517" s="1" t="s">
        <v>534513</v>
      </c>
      <c r="AM12517" s="1" t="s">
        <v>534514</v>
      </c>
      <c r="AN12517" s="1" t="s">
        <v>534515</v>
      </c>
      <c r="AO12517" s="1" t="s">
        <v>534516</v>
      </c>
      <c r="AP12517" s="1" t="s">
        <v>534517</v>
      </c>
      <c r="AQ12517" s="1" t="s">
        <v>534518</v>
      </c>
      <c r="AR12517" s="1" t="s">
        <v>534519</v>
      </c>
      <c r="AS12517" s="1" t="s">
        <v>534520</v>
      </c>
      <c r="AT12517" s="1" t="s">
        <v>534521</v>
      </c>
    </row>
    <row r="12518" spans="1:46" x14ac:dyDescent="0.25">
      <c r="A12518" s="1" t="s">
        <v>534522</v>
      </c>
      <c r="B12518" s="1" t="s">
        <v>534523</v>
      </c>
      <c r="C12518" s="1" t="s">
        <v>534524</v>
      </c>
      <c r="D12518" s="1" t="s">
        <v>534525</v>
      </c>
      <c r="E12518" s="1" t="s">
        <v>534526</v>
      </c>
      <c r="F12518" s="1" t="s">
        <v>534527</v>
      </c>
      <c r="G12518" s="1" t="s">
        <v>534528</v>
      </c>
      <c r="H12518" s="1" t="s">
        <v>534529</v>
      </c>
      <c r="I12518" s="1" t="s">
        <v>534530</v>
      </c>
      <c r="J12518" s="1" t="s">
        <v>534531</v>
      </c>
      <c r="K12518" s="1" t="s">
        <v>534532</v>
      </c>
      <c r="L12518" s="1" t="s">
        <v>534533</v>
      </c>
      <c r="M12518" s="1" t="s">
        <v>534534</v>
      </c>
      <c r="N12518" s="1" t="s">
        <v>534535</v>
      </c>
      <c r="O12518" s="1" t="s">
        <v>534536</v>
      </c>
      <c r="P12518" s="1" t="s">
        <v>534537</v>
      </c>
      <c r="Q12518" s="1" t="s">
        <v>534538</v>
      </c>
      <c r="R12518" s="1" t="s">
        <v>534539</v>
      </c>
      <c r="S12518" s="1" t="s">
        <v>534540</v>
      </c>
      <c r="T12518" s="1" t="s">
        <v>534541</v>
      </c>
      <c r="U12518" s="1" t="s">
        <v>534542</v>
      </c>
      <c r="V12518" s="1" t="s">
        <v>534543</v>
      </c>
      <c r="W12518" s="1" t="s">
        <v>534544</v>
      </c>
      <c r="X12518" s="1" t="s">
        <v>534545</v>
      </c>
      <c r="Y12518" s="1" t="s">
        <v>534546</v>
      </c>
      <c r="Z12518" s="1" t="s">
        <v>534547</v>
      </c>
      <c r="AA12518" s="1" t="s">
        <v>534548</v>
      </c>
      <c r="AB12518" s="1" t="s">
        <v>534549</v>
      </c>
      <c r="AC12518" s="1" t="s">
        <v>534550</v>
      </c>
      <c r="AD12518" s="1" t="s">
        <v>534551</v>
      </c>
      <c r="AE12518" s="1" t="s">
        <v>534552</v>
      </c>
      <c r="AF12518" s="1" t="s">
        <v>534553</v>
      </c>
      <c r="AG12518" s="1" t="s">
        <v>534554</v>
      </c>
      <c r="AH12518" s="1" t="s">
        <v>534555</v>
      </c>
      <c r="AI12518" s="1" t="s">
        <v>534556</v>
      </c>
      <c r="AJ12518" s="1" t="s">
        <v>534557</v>
      </c>
      <c r="AK12518" s="1" t="s">
        <v>534558</v>
      </c>
      <c r="AL12518" s="1" t="s">
        <v>534559</v>
      </c>
      <c r="AM12518" s="1" t="s">
        <v>534560</v>
      </c>
      <c r="AN12518" s="1" t="s">
        <v>534561</v>
      </c>
      <c r="AO12518" s="1" t="s">
        <v>534562</v>
      </c>
      <c r="AP12518" s="1" t="s">
        <v>534563</v>
      </c>
      <c r="AQ12518" s="1" t="s">
        <v>534564</v>
      </c>
      <c r="AR12518" s="1" t="s">
        <v>534565</v>
      </c>
      <c r="AS12518" s="1" t="s">
        <v>534566</v>
      </c>
      <c r="AT12518" s="1" t="s">
        <v>534567</v>
      </c>
    </row>
    <row r="12519" spans="1:46" x14ac:dyDescent="0.25">
      <c r="A12519" s="1" t="s">
        <v>534568</v>
      </c>
      <c r="B12519" s="1" t="s">
        <v>534569</v>
      </c>
      <c r="C12519" s="1" t="s">
        <v>534570</v>
      </c>
      <c r="D12519" s="1" t="s">
        <v>534571</v>
      </c>
      <c r="E12519" s="1" t="s">
        <v>534572</v>
      </c>
      <c r="F12519" s="1" t="s">
        <v>534573</v>
      </c>
      <c r="G12519" s="1" t="s">
        <v>534574</v>
      </c>
      <c r="H12519" s="1" t="s">
        <v>534575</v>
      </c>
      <c r="I12519" s="1" t="s">
        <v>534576</v>
      </c>
      <c r="J12519" s="1" t="s">
        <v>534577</v>
      </c>
      <c r="K12519" s="1" t="s">
        <v>534578</v>
      </c>
      <c r="L12519" s="1" t="s">
        <v>534579</v>
      </c>
      <c r="M12519" s="1" t="s">
        <v>534580</v>
      </c>
      <c r="N12519" s="1" t="s">
        <v>534581</v>
      </c>
      <c r="O12519" s="1" t="s">
        <v>534582</v>
      </c>
      <c r="P12519" s="1" t="s">
        <v>534583</v>
      </c>
      <c r="Q12519" s="1" t="s">
        <v>534584</v>
      </c>
      <c r="R12519" s="1" t="s">
        <v>534585</v>
      </c>
      <c r="S12519" s="1" t="s">
        <v>534586</v>
      </c>
      <c r="T12519" s="1" t="s">
        <v>534587</v>
      </c>
      <c r="U12519" s="1" t="s">
        <v>534588</v>
      </c>
      <c r="V12519" s="1" t="s">
        <v>534589</v>
      </c>
      <c r="W12519" s="1" t="s">
        <v>534590</v>
      </c>
      <c r="X12519" s="1" t="s">
        <v>534591</v>
      </c>
      <c r="Y12519" s="1" t="s">
        <v>534592</v>
      </c>
      <c r="Z12519" s="1" t="s">
        <v>534593</v>
      </c>
      <c r="AA12519" s="1" t="s">
        <v>534594</v>
      </c>
      <c r="AB12519" s="1" t="s">
        <v>534595</v>
      </c>
      <c r="AC12519" s="1" t="s">
        <v>534596</v>
      </c>
      <c r="AD12519" s="1" t="s">
        <v>534597</v>
      </c>
      <c r="AE12519" s="1" t="s">
        <v>534598</v>
      </c>
      <c r="AF12519" s="1" t="s">
        <v>534599</v>
      </c>
      <c r="AG12519" s="1" t="s">
        <v>534600</v>
      </c>
      <c r="AH12519" s="1" t="s">
        <v>534601</v>
      </c>
      <c r="AI12519" s="1" t="s">
        <v>534602</v>
      </c>
      <c r="AJ12519" s="1" t="s">
        <v>534603</v>
      </c>
      <c r="AK12519" s="1" t="s">
        <v>534604</v>
      </c>
      <c r="AL12519" s="1" t="s">
        <v>534605</v>
      </c>
      <c r="AM12519" s="1" t="s">
        <v>534606</v>
      </c>
      <c r="AN12519" s="1" t="s">
        <v>534607</v>
      </c>
      <c r="AO12519" s="1" t="s">
        <v>534608</v>
      </c>
      <c r="AP12519" s="1" t="s">
        <v>534609</v>
      </c>
      <c r="AQ12519" s="1" t="s">
        <v>534610</v>
      </c>
      <c r="AR12519" s="1" t="s">
        <v>534611</v>
      </c>
      <c r="AS12519" s="1" t="s">
        <v>534612</v>
      </c>
      <c r="AT12519" s="1" t="s">
        <v>534613</v>
      </c>
    </row>
    <row r="12520" spans="1:46" x14ac:dyDescent="0.25">
      <c r="A12520" s="1" t="s">
        <v>534614</v>
      </c>
      <c r="B12520" s="1" t="s">
        <v>534615</v>
      </c>
      <c r="C12520" s="1" t="s">
        <v>534616</v>
      </c>
      <c r="D12520" s="1" t="s">
        <v>534617</v>
      </c>
      <c r="E12520" s="1" t="s">
        <v>534618</v>
      </c>
      <c r="F12520" s="1" t="s">
        <v>534619</v>
      </c>
      <c r="G12520" s="1" t="s">
        <v>534620</v>
      </c>
      <c r="H12520" s="1" t="s">
        <v>534621</v>
      </c>
      <c r="I12520" s="1" t="s">
        <v>534622</v>
      </c>
      <c r="J12520" s="1" t="s">
        <v>534623</v>
      </c>
      <c r="K12520" s="1" t="s">
        <v>534624</v>
      </c>
      <c r="L12520" s="1" t="s">
        <v>534625</v>
      </c>
      <c r="M12520" s="1" t="s">
        <v>534626</v>
      </c>
      <c r="N12520" s="1" t="s">
        <v>534627</v>
      </c>
      <c r="O12520" s="1" t="s">
        <v>534628</v>
      </c>
      <c r="P12520" s="1" t="s">
        <v>534629</v>
      </c>
      <c r="Q12520" s="1" t="s">
        <v>534630</v>
      </c>
      <c r="R12520" s="1" t="s">
        <v>534631</v>
      </c>
      <c r="S12520" s="1" t="s">
        <v>534632</v>
      </c>
      <c r="T12520" s="1" t="s">
        <v>534633</v>
      </c>
      <c r="U12520" s="1" t="s">
        <v>534634</v>
      </c>
      <c r="V12520" s="1" t="s">
        <v>534635</v>
      </c>
      <c r="W12520" s="1" t="s">
        <v>534636</v>
      </c>
      <c r="X12520" s="1" t="s">
        <v>534637</v>
      </c>
      <c r="Y12520" s="1" t="s">
        <v>534638</v>
      </c>
      <c r="Z12520" s="1" t="s">
        <v>534639</v>
      </c>
      <c r="AA12520" s="1" t="s">
        <v>534640</v>
      </c>
      <c r="AB12520" s="1" t="s">
        <v>534641</v>
      </c>
      <c r="AC12520" s="1" t="s">
        <v>534642</v>
      </c>
      <c r="AD12520" s="1" t="s">
        <v>534643</v>
      </c>
      <c r="AE12520" s="1" t="s">
        <v>534644</v>
      </c>
      <c r="AF12520" s="1" t="s">
        <v>534645</v>
      </c>
      <c r="AG12520" s="1" t="s">
        <v>534646</v>
      </c>
      <c r="AH12520" s="1" t="s">
        <v>534647</v>
      </c>
      <c r="AI12520" s="1" t="s">
        <v>534648</v>
      </c>
      <c r="AJ12520" s="1" t="s">
        <v>534649</v>
      </c>
      <c r="AK12520" s="1" t="s">
        <v>534650</v>
      </c>
      <c r="AL12520" s="1" t="s">
        <v>534651</v>
      </c>
      <c r="AM12520" s="1" t="s">
        <v>534652</v>
      </c>
      <c r="AN12520" s="1" t="s">
        <v>534653</v>
      </c>
      <c r="AO12520" s="1" t="s">
        <v>534654</v>
      </c>
      <c r="AP12520" s="1" t="s">
        <v>534655</v>
      </c>
      <c r="AQ12520" s="1" t="s">
        <v>534656</v>
      </c>
      <c r="AR12520" s="1" t="s">
        <v>534657</v>
      </c>
      <c r="AS12520" s="1" t="s">
        <v>534658</v>
      </c>
      <c r="AT12520" s="1" t="s">
        <v>534659</v>
      </c>
    </row>
    <row r="12521" spans="1:46" x14ac:dyDescent="0.25">
      <c r="A12521" s="1" t="s">
        <v>534660</v>
      </c>
      <c r="B12521" s="1" t="s">
        <v>534661</v>
      </c>
      <c r="C12521" s="1" t="s">
        <v>534662</v>
      </c>
      <c r="D12521" s="1" t="s">
        <v>534663</v>
      </c>
      <c r="E12521" s="1" t="s">
        <v>534664</v>
      </c>
      <c r="F12521" s="1" t="s">
        <v>534665</v>
      </c>
      <c r="G12521" s="1" t="s">
        <v>534666</v>
      </c>
      <c r="H12521" s="1" t="s">
        <v>534667</v>
      </c>
      <c r="I12521" s="1" t="s">
        <v>534668</v>
      </c>
      <c r="J12521" s="1" t="s">
        <v>534669</v>
      </c>
      <c r="K12521" s="1" t="s">
        <v>534670</v>
      </c>
      <c r="L12521" s="1" t="s">
        <v>534671</v>
      </c>
      <c r="M12521" s="1" t="s">
        <v>534672</v>
      </c>
      <c r="N12521" s="1" t="s">
        <v>534673</v>
      </c>
      <c r="O12521" s="1" t="s">
        <v>534674</v>
      </c>
      <c r="P12521" s="1" t="s">
        <v>534675</v>
      </c>
      <c r="Q12521" s="1" t="s">
        <v>534676</v>
      </c>
      <c r="R12521" s="1" t="s">
        <v>534677</v>
      </c>
      <c r="S12521" s="1" t="s">
        <v>534678</v>
      </c>
      <c r="T12521" s="1" t="s">
        <v>534679</v>
      </c>
      <c r="U12521" s="1" t="s">
        <v>534680</v>
      </c>
      <c r="V12521" s="1" t="s">
        <v>534681</v>
      </c>
      <c r="W12521" s="1" t="s">
        <v>534682</v>
      </c>
      <c r="X12521" s="1" t="s">
        <v>534683</v>
      </c>
      <c r="Y12521" s="1" t="s">
        <v>534684</v>
      </c>
      <c r="Z12521" s="1" t="s">
        <v>534685</v>
      </c>
      <c r="AA12521" s="1" t="s">
        <v>534686</v>
      </c>
      <c r="AB12521" s="1" t="s">
        <v>534687</v>
      </c>
      <c r="AC12521" s="1" t="s">
        <v>534688</v>
      </c>
      <c r="AD12521" s="1" t="s">
        <v>534689</v>
      </c>
      <c r="AE12521" s="1" t="s">
        <v>534690</v>
      </c>
      <c r="AF12521" s="1" t="s">
        <v>534691</v>
      </c>
      <c r="AG12521" s="1" t="s">
        <v>534692</v>
      </c>
      <c r="AH12521" s="1" t="s">
        <v>534693</v>
      </c>
      <c r="AI12521" s="1" t="s">
        <v>534694</v>
      </c>
      <c r="AJ12521" s="1" t="s">
        <v>534695</v>
      </c>
      <c r="AK12521" s="1" t="s">
        <v>534696</v>
      </c>
      <c r="AL12521" s="1" t="s">
        <v>534697</v>
      </c>
      <c r="AM12521" s="1" t="s">
        <v>534698</v>
      </c>
      <c r="AN12521" s="1" t="s">
        <v>534699</v>
      </c>
      <c r="AO12521" s="1" t="s">
        <v>534700</v>
      </c>
      <c r="AP12521" s="1" t="s">
        <v>534701</v>
      </c>
      <c r="AQ12521" s="1" t="s">
        <v>534702</v>
      </c>
      <c r="AR12521" s="1" t="s">
        <v>534703</v>
      </c>
      <c r="AS12521" s="1" t="s">
        <v>534704</v>
      </c>
      <c r="AT12521" s="1" t="s">
        <v>534705</v>
      </c>
    </row>
    <row r="12522" spans="1:46" x14ac:dyDescent="0.25">
      <c r="A12522" s="1" t="s">
        <v>534706</v>
      </c>
      <c r="B12522" s="1" t="s">
        <v>534707</v>
      </c>
      <c r="C12522" s="1" t="s">
        <v>534708</v>
      </c>
      <c r="D12522" s="1" t="s">
        <v>534709</v>
      </c>
      <c r="E12522" s="1" t="s">
        <v>534710</v>
      </c>
      <c r="F12522" s="1" t="s">
        <v>534711</v>
      </c>
      <c r="G12522" s="1" t="s">
        <v>534712</v>
      </c>
      <c r="H12522" s="1" t="s">
        <v>534713</v>
      </c>
      <c r="I12522" s="1" t="s">
        <v>534714</v>
      </c>
      <c r="J12522" s="1" t="s">
        <v>534715</v>
      </c>
      <c r="K12522" s="1" t="s">
        <v>534716</v>
      </c>
      <c r="L12522" s="1" t="s">
        <v>534717</v>
      </c>
      <c r="M12522" s="1" t="s">
        <v>534718</v>
      </c>
      <c r="N12522" s="1" t="s">
        <v>534719</v>
      </c>
      <c r="O12522" s="1" t="s">
        <v>534720</v>
      </c>
      <c r="P12522" s="1" t="s">
        <v>534721</v>
      </c>
      <c r="Q12522" s="1" t="s">
        <v>534722</v>
      </c>
      <c r="R12522" s="1" t="s">
        <v>534723</v>
      </c>
      <c r="S12522" s="1" t="s">
        <v>534724</v>
      </c>
      <c r="T12522" s="1" t="s">
        <v>534725</v>
      </c>
      <c r="U12522" s="1" t="s">
        <v>534726</v>
      </c>
      <c r="V12522" s="1" t="s">
        <v>534727</v>
      </c>
      <c r="W12522" s="1" t="s">
        <v>534728</v>
      </c>
      <c r="X12522" s="1" t="s">
        <v>534729</v>
      </c>
      <c r="Y12522" s="1" t="s">
        <v>534730</v>
      </c>
      <c r="Z12522" s="1" t="s">
        <v>534731</v>
      </c>
      <c r="AA12522" s="1" t="s">
        <v>534732</v>
      </c>
      <c r="AB12522" s="1" t="s">
        <v>534733</v>
      </c>
      <c r="AC12522" s="1" t="s">
        <v>534734</v>
      </c>
      <c r="AD12522" s="1" t="s">
        <v>534735</v>
      </c>
      <c r="AE12522" s="1" t="s">
        <v>534736</v>
      </c>
      <c r="AF12522" s="1" t="s">
        <v>534737</v>
      </c>
      <c r="AG12522" s="1" t="s">
        <v>534738</v>
      </c>
      <c r="AH12522" s="1" t="s">
        <v>534739</v>
      </c>
      <c r="AI12522" s="1" t="s">
        <v>534740</v>
      </c>
      <c r="AJ12522" s="1" t="s">
        <v>534741</v>
      </c>
      <c r="AK12522" s="1" t="s">
        <v>534742</v>
      </c>
      <c r="AL12522" s="1" t="s">
        <v>534743</v>
      </c>
      <c r="AM12522" s="1" t="s">
        <v>534744</v>
      </c>
      <c r="AN12522" s="1" t="s">
        <v>534745</v>
      </c>
      <c r="AO12522" s="1" t="s">
        <v>534746</v>
      </c>
      <c r="AP12522" s="1" t="s">
        <v>534747</v>
      </c>
      <c r="AQ12522" s="1" t="s">
        <v>534748</v>
      </c>
      <c r="AR12522" s="1" t="s">
        <v>534749</v>
      </c>
      <c r="AS12522" s="1" t="s">
        <v>534750</v>
      </c>
      <c r="AT12522" s="1" t="s">
        <v>534751</v>
      </c>
    </row>
    <row r="12523" spans="1:46" x14ac:dyDescent="0.25">
      <c r="A12523" s="1" t="s">
        <v>534752</v>
      </c>
      <c r="B12523" s="1" t="s">
        <v>534753</v>
      </c>
      <c r="C12523" s="1" t="s">
        <v>534754</v>
      </c>
      <c r="D12523" s="1" t="s">
        <v>534755</v>
      </c>
      <c r="E12523" s="1" t="s">
        <v>534756</v>
      </c>
      <c r="F12523" s="1" t="s">
        <v>534757</v>
      </c>
      <c r="G12523" s="1" t="s">
        <v>534758</v>
      </c>
      <c r="H12523" s="1" t="s">
        <v>534759</v>
      </c>
      <c r="I12523" s="1" t="s">
        <v>534760</v>
      </c>
      <c r="J12523" s="1" t="s">
        <v>534761</v>
      </c>
      <c r="K12523" s="1" t="s">
        <v>185</v>
      </c>
      <c r="L12523" s="1" t="s">
        <v>185</v>
      </c>
      <c r="M12523" s="1" t="s">
        <v>185</v>
      </c>
      <c r="N12523" s="1" t="s">
        <v>185</v>
      </c>
      <c r="O12523" s="1" t="s">
        <v>185</v>
      </c>
      <c r="P12523" s="1" t="s">
        <v>185</v>
      </c>
      <c r="Q12523" s="1" t="s">
        <v>185</v>
      </c>
      <c r="R12523" s="1" t="s">
        <v>185</v>
      </c>
      <c r="S12523" s="1" t="s">
        <v>185</v>
      </c>
      <c r="T12523" s="1" t="s">
        <v>185</v>
      </c>
      <c r="U12523" s="1" t="s">
        <v>185</v>
      </c>
      <c r="V12523" s="1" t="s">
        <v>185</v>
      </c>
      <c r="W12523" s="1" t="s">
        <v>185</v>
      </c>
      <c r="X12523" s="1" t="s">
        <v>185</v>
      </c>
      <c r="Y12523" s="1" t="s">
        <v>185</v>
      </c>
      <c r="Z12523" s="1" t="s">
        <v>185</v>
      </c>
      <c r="AA12523" s="1" t="s">
        <v>185</v>
      </c>
      <c r="AB12523" s="1" t="s">
        <v>185</v>
      </c>
      <c r="AC12523" s="1" t="s">
        <v>534762</v>
      </c>
      <c r="AD12523" s="1" t="s">
        <v>534763</v>
      </c>
      <c r="AE12523" s="1" t="s">
        <v>534764</v>
      </c>
      <c r="AF12523" s="1" t="s">
        <v>534765</v>
      </c>
      <c r="AG12523" s="1" t="s">
        <v>534766</v>
      </c>
      <c r="AH12523" s="1" t="s">
        <v>534767</v>
      </c>
      <c r="AI12523" s="1" t="s">
        <v>534768</v>
      </c>
      <c r="AJ12523" s="1" t="s">
        <v>534769</v>
      </c>
      <c r="AK12523" s="1" t="s">
        <v>534770</v>
      </c>
      <c r="AL12523" s="1" t="s">
        <v>534771</v>
      </c>
      <c r="AM12523" s="1" t="s">
        <v>534772</v>
      </c>
      <c r="AN12523" s="1" t="s">
        <v>534773</v>
      </c>
      <c r="AO12523" s="1" t="s">
        <v>534774</v>
      </c>
      <c r="AP12523" s="1" t="s">
        <v>534775</v>
      </c>
      <c r="AQ12523" s="1" t="s">
        <v>534776</v>
      </c>
      <c r="AR12523" s="1" t="s">
        <v>534777</v>
      </c>
      <c r="AS12523" s="1" t="s">
        <v>534778</v>
      </c>
      <c r="AT12523" s="1" t="s">
        <v>534779</v>
      </c>
    </row>
    <row r="12524" spans="1:46" x14ac:dyDescent="0.25">
      <c r="A12524" s="1" t="s">
        <v>534780</v>
      </c>
      <c r="B12524" s="1" t="s">
        <v>185</v>
      </c>
      <c r="C12524" s="1" t="s">
        <v>185</v>
      </c>
      <c r="D12524" s="1" t="s">
        <v>185</v>
      </c>
      <c r="E12524" s="1" t="s">
        <v>185</v>
      </c>
      <c r="F12524" s="1" t="s">
        <v>185</v>
      </c>
      <c r="G12524" s="1" t="s">
        <v>185</v>
      </c>
      <c r="H12524" s="1" t="s">
        <v>185</v>
      </c>
      <c r="I12524" s="1" t="s">
        <v>185</v>
      </c>
      <c r="J12524" s="1" t="s">
        <v>185</v>
      </c>
      <c r="K12524" s="1" t="s">
        <v>185</v>
      </c>
      <c r="L12524" s="1" t="s">
        <v>185</v>
      </c>
      <c r="M12524" s="1" t="s">
        <v>185</v>
      </c>
      <c r="N12524" s="1" t="s">
        <v>185</v>
      </c>
      <c r="O12524" s="1" t="s">
        <v>185</v>
      </c>
      <c r="P12524" s="1" t="s">
        <v>185</v>
      </c>
      <c r="Q12524" s="1" t="s">
        <v>185</v>
      </c>
      <c r="R12524" s="1" t="s">
        <v>185</v>
      </c>
      <c r="S12524" s="1" t="s">
        <v>185</v>
      </c>
      <c r="T12524" s="1" t="s">
        <v>534781</v>
      </c>
      <c r="U12524" s="1" t="s">
        <v>534782</v>
      </c>
      <c r="V12524" s="1" t="s">
        <v>534783</v>
      </c>
      <c r="W12524" s="1" t="s">
        <v>534784</v>
      </c>
      <c r="X12524" s="1" t="s">
        <v>534785</v>
      </c>
      <c r="Y12524" s="1" t="s">
        <v>534786</v>
      </c>
      <c r="Z12524" s="1" t="s">
        <v>534787</v>
      </c>
      <c r="AA12524" s="1" t="s">
        <v>534788</v>
      </c>
      <c r="AB12524" s="1" t="s">
        <v>534789</v>
      </c>
      <c r="AC12524" s="1" t="s">
        <v>534790</v>
      </c>
      <c r="AD12524" s="1" t="s">
        <v>534791</v>
      </c>
      <c r="AE12524" s="1" t="s">
        <v>534792</v>
      </c>
      <c r="AF12524" s="1" t="s">
        <v>534793</v>
      </c>
      <c r="AG12524" s="1" t="s">
        <v>534794</v>
      </c>
      <c r="AH12524" s="1" t="s">
        <v>534795</v>
      </c>
      <c r="AI12524" s="1" t="s">
        <v>534796</v>
      </c>
      <c r="AJ12524" s="1" t="s">
        <v>534797</v>
      </c>
      <c r="AK12524" s="1" t="s">
        <v>534798</v>
      </c>
      <c r="AL12524" s="1" t="s">
        <v>185</v>
      </c>
      <c r="AM12524" s="1" t="s">
        <v>185</v>
      </c>
      <c r="AN12524" s="1" t="s">
        <v>185</v>
      </c>
      <c r="AO12524" s="1" t="s">
        <v>185</v>
      </c>
      <c r="AP12524" s="1" t="s">
        <v>185</v>
      </c>
      <c r="AQ12524" s="1" t="s">
        <v>185</v>
      </c>
      <c r="AR12524" s="1" t="s">
        <v>185</v>
      </c>
      <c r="AS12524" s="1" t="s">
        <v>185</v>
      </c>
      <c r="AT12524" s="1" t="s">
        <v>185</v>
      </c>
    </row>
    <row r="12525" spans="1:46" x14ac:dyDescent="0.25">
      <c r="A12525" s="1" t="s">
        <v>534799</v>
      </c>
      <c r="B12525" s="1" t="s">
        <v>185</v>
      </c>
      <c r="C12525" s="1" t="s">
        <v>185</v>
      </c>
      <c r="D12525" s="1" t="s">
        <v>185</v>
      </c>
      <c r="E12525" s="1" t="s">
        <v>185</v>
      </c>
      <c r="F12525" s="1" t="s">
        <v>185</v>
      </c>
      <c r="G12525" s="1" t="s">
        <v>185</v>
      </c>
      <c r="H12525" s="1" t="s">
        <v>185</v>
      </c>
      <c r="I12525" s="1" t="s">
        <v>185</v>
      </c>
      <c r="J12525" s="1" t="s">
        <v>185</v>
      </c>
      <c r="K12525" s="1" t="s">
        <v>185</v>
      </c>
      <c r="L12525" s="1" t="s">
        <v>185</v>
      </c>
      <c r="M12525" s="1" t="s">
        <v>185</v>
      </c>
      <c r="N12525" s="1" t="s">
        <v>185</v>
      </c>
      <c r="O12525" s="1" t="s">
        <v>185</v>
      </c>
      <c r="P12525" s="1" t="s">
        <v>185</v>
      </c>
      <c r="Q12525" s="1" t="s">
        <v>185</v>
      </c>
      <c r="R12525" s="1" t="s">
        <v>185</v>
      </c>
      <c r="S12525" s="1" t="s">
        <v>185</v>
      </c>
      <c r="T12525" s="1" t="s">
        <v>185</v>
      </c>
      <c r="U12525" s="1" t="s">
        <v>185</v>
      </c>
      <c r="V12525" s="1" t="s">
        <v>185</v>
      </c>
      <c r="W12525" s="1" t="s">
        <v>185</v>
      </c>
      <c r="X12525" s="1" t="s">
        <v>185</v>
      </c>
      <c r="Y12525" s="1" t="s">
        <v>185</v>
      </c>
      <c r="Z12525" s="1" t="s">
        <v>185</v>
      </c>
      <c r="AA12525" s="1" t="s">
        <v>185</v>
      </c>
      <c r="AB12525" s="1" t="s">
        <v>185</v>
      </c>
      <c r="AC12525" s="1" t="s">
        <v>185</v>
      </c>
      <c r="AD12525" s="1" t="s">
        <v>185</v>
      </c>
      <c r="AE12525" s="1" t="s">
        <v>185</v>
      </c>
      <c r="AF12525" s="1" t="s">
        <v>185</v>
      </c>
      <c r="AG12525" s="1" t="s">
        <v>185</v>
      </c>
      <c r="AH12525" s="1" t="s">
        <v>185</v>
      </c>
      <c r="AI12525" s="1" t="s">
        <v>185</v>
      </c>
      <c r="AJ12525" s="1" t="s">
        <v>185</v>
      </c>
      <c r="AK12525" s="1" t="s">
        <v>185</v>
      </c>
      <c r="AL12525" s="1" t="s">
        <v>534800</v>
      </c>
      <c r="AM12525" s="1" t="s">
        <v>534801</v>
      </c>
      <c r="AN12525" s="1" t="s">
        <v>534802</v>
      </c>
      <c r="AO12525" s="1" t="s">
        <v>534803</v>
      </c>
      <c r="AP12525" s="1" t="s">
        <v>534804</v>
      </c>
      <c r="AQ12525" s="1" t="s">
        <v>534805</v>
      </c>
      <c r="AR12525" s="1" t="s">
        <v>534806</v>
      </c>
      <c r="AS12525" s="1" t="s">
        <v>534807</v>
      </c>
      <c r="AT12525" s="1" t="s">
        <v>534808</v>
      </c>
    </row>
    <row r="12526" spans="1:46" x14ac:dyDescent="0.25">
      <c r="A12526" s="1" t="s">
        <v>534809</v>
      </c>
      <c r="B12526" s="1" t="s">
        <v>534810</v>
      </c>
      <c r="C12526" s="1" t="s">
        <v>534811</v>
      </c>
      <c r="D12526" s="1" t="s">
        <v>534812</v>
      </c>
      <c r="E12526" s="1" t="s">
        <v>534813</v>
      </c>
      <c r="F12526" s="1" t="s">
        <v>534814</v>
      </c>
      <c r="G12526" s="1" t="s">
        <v>534815</v>
      </c>
      <c r="H12526" s="1" t="s">
        <v>534816</v>
      </c>
      <c r="I12526" s="1" t="s">
        <v>534817</v>
      </c>
      <c r="J12526" s="1" t="s">
        <v>534818</v>
      </c>
      <c r="K12526" s="1" t="s">
        <v>534819</v>
      </c>
      <c r="L12526" s="1" t="s">
        <v>534820</v>
      </c>
      <c r="M12526" s="1" t="s">
        <v>534821</v>
      </c>
      <c r="N12526" s="1" t="s">
        <v>534822</v>
      </c>
      <c r="O12526" s="1" t="s">
        <v>534823</v>
      </c>
      <c r="P12526" s="1" t="s">
        <v>534824</v>
      </c>
      <c r="Q12526" s="1" t="s">
        <v>534825</v>
      </c>
      <c r="R12526" s="1" t="s">
        <v>534826</v>
      </c>
      <c r="S12526" s="1" t="s">
        <v>534827</v>
      </c>
      <c r="T12526" s="1" t="s">
        <v>185</v>
      </c>
      <c r="U12526" s="1" t="s">
        <v>185</v>
      </c>
      <c r="V12526" s="1" t="s">
        <v>185</v>
      </c>
      <c r="W12526" s="1" t="s">
        <v>185</v>
      </c>
      <c r="X12526" s="1" t="s">
        <v>185</v>
      </c>
      <c r="Y12526" s="1" t="s">
        <v>185</v>
      </c>
      <c r="Z12526" s="1" t="s">
        <v>185</v>
      </c>
      <c r="AA12526" s="1" t="s">
        <v>185</v>
      </c>
      <c r="AB12526" s="1" t="s">
        <v>185</v>
      </c>
      <c r="AC12526" s="1" t="s">
        <v>185</v>
      </c>
      <c r="AD12526" s="1" t="s">
        <v>185</v>
      </c>
      <c r="AE12526" s="1" t="s">
        <v>185</v>
      </c>
      <c r="AF12526" s="1" t="s">
        <v>185</v>
      </c>
      <c r="AG12526" s="1" t="s">
        <v>185</v>
      </c>
      <c r="AH12526" s="1" t="s">
        <v>185</v>
      </c>
      <c r="AI12526" s="1" t="s">
        <v>185</v>
      </c>
      <c r="AJ12526" s="1" t="s">
        <v>185</v>
      </c>
      <c r="AK12526" s="1" t="s">
        <v>185</v>
      </c>
      <c r="AL12526" s="1" t="s">
        <v>534828</v>
      </c>
      <c r="AM12526" s="1" t="s">
        <v>534829</v>
      </c>
      <c r="AN12526" s="1" t="s">
        <v>534830</v>
      </c>
      <c r="AO12526" s="1" t="s">
        <v>534831</v>
      </c>
      <c r="AP12526" s="1" t="s">
        <v>534832</v>
      </c>
      <c r="AQ12526" s="1" t="s">
        <v>534833</v>
      </c>
      <c r="AR12526" s="1" t="s">
        <v>534834</v>
      </c>
      <c r="AS12526" s="1" t="s">
        <v>534835</v>
      </c>
      <c r="AT12526" s="1" t="s">
        <v>534836</v>
      </c>
    </row>
    <row r="12527" spans="1:46" x14ac:dyDescent="0.25">
      <c r="A12527" s="1" t="s">
        <v>534837</v>
      </c>
      <c r="B12527" s="1" t="s">
        <v>534838</v>
      </c>
      <c r="C12527" s="1" t="s">
        <v>534839</v>
      </c>
      <c r="D12527" s="1" t="s">
        <v>534840</v>
      </c>
      <c r="E12527" s="1" t="s">
        <v>534841</v>
      </c>
      <c r="F12527" s="1" t="s">
        <v>534842</v>
      </c>
      <c r="G12527" s="1" t="s">
        <v>534843</v>
      </c>
      <c r="H12527" s="1" t="s">
        <v>534844</v>
      </c>
      <c r="I12527" s="1" t="s">
        <v>534845</v>
      </c>
      <c r="J12527" s="1" t="s">
        <v>534846</v>
      </c>
      <c r="K12527" s="1" t="s">
        <v>534847</v>
      </c>
      <c r="L12527" s="1" t="s">
        <v>534848</v>
      </c>
      <c r="M12527" s="1" t="s">
        <v>534849</v>
      </c>
      <c r="N12527" s="1" t="s">
        <v>534850</v>
      </c>
      <c r="O12527" s="1" t="s">
        <v>534851</v>
      </c>
      <c r="P12527" s="1" t="s">
        <v>534852</v>
      </c>
      <c r="Q12527" s="1" t="s">
        <v>534853</v>
      </c>
      <c r="R12527" s="1" t="s">
        <v>534854</v>
      </c>
      <c r="S12527" s="1" t="s">
        <v>534855</v>
      </c>
      <c r="T12527" s="1" t="s">
        <v>534856</v>
      </c>
      <c r="U12527" s="1" t="s">
        <v>534857</v>
      </c>
      <c r="V12527" s="1" t="s">
        <v>534858</v>
      </c>
      <c r="W12527" s="1" t="s">
        <v>534859</v>
      </c>
      <c r="X12527" s="1" t="s">
        <v>534860</v>
      </c>
      <c r="Y12527" s="1" t="s">
        <v>534861</v>
      </c>
      <c r="Z12527" s="1" t="s">
        <v>534862</v>
      </c>
      <c r="AA12527" s="1" t="s">
        <v>534863</v>
      </c>
      <c r="AB12527" s="1" t="s">
        <v>534864</v>
      </c>
      <c r="AC12527" s="1" t="s">
        <v>534865</v>
      </c>
      <c r="AD12527" s="1" t="s">
        <v>534866</v>
      </c>
      <c r="AE12527" s="1" t="s">
        <v>534867</v>
      </c>
      <c r="AF12527" s="1" t="s">
        <v>534868</v>
      </c>
      <c r="AG12527" s="1" t="s">
        <v>534869</v>
      </c>
      <c r="AH12527" s="1" t="s">
        <v>534870</v>
      </c>
      <c r="AI12527" s="1" t="s">
        <v>534871</v>
      </c>
      <c r="AJ12527" s="1" t="s">
        <v>534872</v>
      </c>
      <c r="AK12527" s="1" t="s">
        <v>534873</v>
      </c>
      <c r="AL12527" s="1" t="s">
        <v>534874</v>
      </c>
      <c r="AM12527" s="1" t="s">
        <v>534875</v>
      </c>
      <c r="AN12527" s="1" t="s">
        <v>534876</v>
      </c>
      <c r="AO12527" s="1" t="s">
        <v>534877</v>
      </c>
      <c r="AP12527" s="1" t="s">
        <v>534878</v>
      </c>
      <c r="AQ12527" s="1" t="s">
        <v>534879</v>
      </c>
      <c r="AR12527" s="1" t="s">
        <v>534880</v>
      </c>
      <c r="AS12527" s="1" t="s">
        <v>534881</v>
      </c>
      <c r="AT12527" s="1" t="s">
        <v>534882</v>
      </c>
    </row>
    <row r="12528" spans="1:46" x14ac:dyDescent="0.25">
      <c r="A12528" s="1" t="s">
        <v>534883</v>
      </c>
      <c r="B12528" s="1" t="s">
        <v>185</v>
      </c>
      <c r="C12528" s="1" t="s">
        <v>185</v>
      </c>
      <c r="D12528" s="1" t="s">
        <v>185</v>
      </c>
      <c r="E12528" s="1" t="s">
        <v>185</v>
      </c>
      <c r="F12528" s="1" t="s">
        <v>185</v>
      </c>
      <c r="G12528" s="1" t="s">
        <v>185</v>
      </c>
      <c r="H12528" s="1" t="s">
        <v>185</v>
      </c>
      <c r="I12528" s="1" t="s">
        <v>185</v>
      </c>
      <c r="J12528" s="1" t="s">
        <v>185</v>
      </c>
      <c r="K12528" s="1" t="s">
        <v>185</v>
      </c>
      <c r="L12528" s="1" t="s">
        <v>185</v>
      </c>
      <c r="M12528" s="1" t="s">
        <v>185</v>
      </c>
      <c r="N12528" s="1" t="s">
        <v>185</v>
      </c>
      <c r="O12528" s="1" t="s">
        <v>185</v>
      </c>
      <c r="P12528" s="1" t="s">
        <v>185</v>
      </c>
      <c r="Q12528" s="1" t="s">
        <v>185</v>
      </c>
      <c r="R12528" s="1" t="s">
        <v>185</v>
      </c>
      <c r="S12528" s="1" t="s">
        <v>185</v>
      </c>
      <c r="T12528" s="1" t="s">
        <v>534884</v>
      </c>
      <c r="U12528" s="1" t="s">
        <v>534885</v>
      </c>
      <c r="V12528" s="1" t="s">
        <v>534886</v>
      </c>
      <c r="W12528" s="1" t="s">
        <v>534887</v>
      </c>
      <c r="X12528" s="1" t="s">
        <v>534888</v>
      </c>
      <c r="Y12528" s="1" t="s">
        <v>534889</v>
      </c>
      <c r="Z12528" s="1" t="s">
        <v>534890</v>
      </c>
      <c r="AA12528" s="1" t="s">
        <v>534891</v>
      </c>
      <c r="AB12528" s="1" t="s">
        <v>534892</v>
      </c>
      <c r="AC12528" s="1" t="s">
        <v>534893</v>
      </c>
      <c r="AD12528" s="1" t="s">
        <v>534894</v>
      </c>
      <c r="AE12528" s="1" t="s">
        <v>534895</v>
      </c>
      <c r="AF12528" s="1" t="s">
        <v>534896</v>
      </c>
      <c r="AG12528" s="1" t="s">
        <v>534897</v>
      </c>
      <c r="AH12528" s="1" t="s">
        <v>534898</v>
      </c>
      <c r="AI12528" s="1" t="s">
        <v>534899</v>
      </c>
      <c r="AJ12528" s="1" t="s">
        <v>534900</v>
      </c>
      <c r="AK12528" s="1" t="s">
        <v>534901</v>
      </c>
      <c r="AL12528" s="1" t="s">
        <v>534902</v>
      </c>
      <c r="AM12528" s="1" t="s">
        <v>534903</v>
      </c>
      <c r="AN12528" s="1" t="s">
        <v>534904</v>
      </c>
      <c r="AO12528" s="1" t="s">
        <v>534905</v>
      </c>
      <c r="AP12528" s="1" t="s">
        <v>534906</v>
      </c>
      <c r="AQ12528" s="1" t="s">
        <v>534907</v>
      </c>
      <c r="AR12528" s="1" t="s">
        <v>534908</v>
      </c>
      <c r="AS12528" s="1" t="s">
        <v>534909</v>
      </c>
      <c r="AT12528" s="1" t="s">
        <v>534910</v>
      </c>
    </row>
    <row r="12529" spans="1:46" x14ac:dyDescent="0.25">
      <c r="A12529" s="1" t="s">
        <v>534911</v>
      </c>
      <c r="B12529" s="1" t="s">
        <v>534912</v>
      </c>
      <c r="C12529" s="1" t="s">
        <v>534913</v>
      </c>
      <c r="D12529" s="1" t="s">
        <v>534914</v>
      </c>
      <c r="E12529" s="1" t="s">
        <v>534915</v>
      </c>
      <c r="F12529" s="1" t="s">
        <v>534916</v>
      </c>
      <c r="G12529" s="1" t="s">
        <v>534917</v>
      </c>
      <c r="H12529" s="1" t="s">
        <v>534918</v>
      </c>
      <c r="I12529" s="1" t="s">
        <v>534919</v>
      </c>
      <c r="J12529" s="1" t="s">
        <v>534920</v>
      </c>
      <c r="K12529" s="1" t="s">
        <v>534921</v>
      </c>
      <c r="L12529" s="1" t="s">
        <v>534922</v>
      </c>
      <c r="M12529" s="1" t="s">
        <v>534923</v>
      </c>
      <c r="N12529" s="1" t="s">
        <v>534924</v>
      </c>
      <c r="O12529" s="1" t="s">
        <v>534925</v>
      </c>
      <c r="P12529" s="1" t="s">
        <v>534926</v>
      </c>
      <c r="Q12529" s="1" t="s">
        <v>534927</v>
      </c>
      <c r="R12529" s="1" t="s">
        <v>534928</v>
      </c>
      <c r="S12529" s="1" t="s">
        <v>534929</v>
      </c>
      <c r="T12529" s="1" t="s">
        <v>534930</v>
      </c>
      <c r="U12529" s="1" t="s">
        <v>534931</v>
      </c>
      <c r="V12529" s="1" t="s">
        <v>534932</v>
      </c>
      <c r="W12529" s="1" t="s">
        <v>534933</v>
      </c>
      <c r="X12529" s="1" t="s">
        <v>534934</v>
      </c>
      <c r="Y12529" s="1" t="s">
        <v>534935</v>
      </c>
      <c r="Z12529" s="1" t="s">
        <v>534936</v>
      </c>
      <c r="AA12529" s="1" t="s">
        <v>534937</v>
      </c>
      <c r="AB12529" s="1" t="s">
        <v>534938</v>
      </c>
      <c r="AC12529" s="1" t="s">
        <v>534939</v>
      </c>
      <c r="AD12529" s="1" t="s">
        <v>534940</v>
      </c>
      <c r="AE12529" s="1" t="s">
        <v>534941</v>
      </c>
      <c r="AF12529" s="1" t="s">
        <v>534942</v>
      </c>
      <c r="AG12529" s="1" t="s">
        <v>534943</v>
      </c>
      <c r="AH12529" s="1" t="s">
        <v>534944</v>
      </c>
      <c r="AI12529" s="1" t="s">
        <v>534945</v>
      </c>
      <c r="AJ12529" s="1" t="s">
        <v>534946</v>
      </c>
      <c r="AK12529" s="1" t="s">
        <v>534947</v>
      </c>
      <c r="AL12529" s="1" t="s">
        <v>534948</v>
      </c>
      <c r="AM12529" s="1" t="s">
        <v>534949</v>
      </c>
      <c r="AN12529" s="1" t="s">
        <v>534950</v>
      </c>
      <c r="AO12529" s="1" t="s">
        <v>534951</v>
      </c>
      <c r="AP12529" s="1" t="s">
        <v>534952</v>
      </c>
      <c r="AQ12529" s="1" t="s">
        <v>534953</v>
      </c>
      <c r="AR12529" s="1" t="s">
        <v>534954</v>
      </c>
      <c r="AS12529" s="1" t="s">
        <v>534955</v>
      </c>
      <c r="AT12529" s="1" t="s">
        <v>534956</v>
      </c>
    </row>
    <row r="12530" spans="1:46" x14ac:dyDescent="0.25">
      <c r="A12530" s="1" t="s">
        <v>534957</v>
      </c>
      <c r="B12530" s="1" t="s">
        <v>534958</v>
      </c>
      <c r="C12530" s="1" t="s">
        <v>534959</v>
      </c>
      <c r="D12530" s="1" t="s">
        <v>534960</v>
      </c>
      <c r="E12530" s="1" t="s">
        <v>534961</v>
      </c>
      <c r="F12530" s="1" t="s">
        <v>534962</v>
      </c>
      <c r="G12530" s="1" t="s">
        <v>534963</v>
      </c>
      <c r="H12530" s="1" t="s">
        <v>534964</v>
      </c>
      <c r="I12530" s="1" t="s">
        <v>534965</v>
      </c>
      <c r="J12530" s="1" t="s">
        <v>534966</v>
      </c>
      <c r="K12530" s="1" t="s">
        <v>185</v>
      </c>
      <c r="L12530" s="1" t="s">
        <v>185</v>
      </c>
      <c r="M12530" s="1" t="s">
        <v>185</v>
      </c>
      <c r="N12530" s="1" t="s">
        <v>185</v>
      </c>
      <c r="O12530" s="1" t="s">
        <v>185</v>
      </c>
      <c r="P12530" s="1" t="s">
        <v>185</v>
      </c>
      <c r="Q12530" s="1" t="s">
        <v>185</v>
      </c>
      <c r="R12530" s="1" t="s">
        <v>185</v>
      </c>
      <c r="S12530" s="1" t="s">
        <v>185</v>
      </c>
      <c r="T12530" s="1" t="s">
        <v>185</v>
      </c>
      <c r="U12530" s="1" t="s">
        <v>185</v>
      </c>
      <c r="V12530" s="1" t="s">
        <v>185</v>
      </c>
      <c r="W12530" s="1" t="s">
        <v>185</v>
      </c>
      <c r="X12530" s="1" t="s">
        <v>185</v>
      </c>
      <c r="Y12530" s="1" t="s">
        <v>185</v>
      </c>
      <c r="Z12530" s="1" t="s">
        <v>185</v>
      </c>
      <c r="AA12530" s="1" t="s">
        <v>185</v>
      </c>
      <c r="AB12530" s="1" t="s">
        <v>185</v>
      </c>
      <c r="AC12530" s="1" t="s">
        <v>185</v>
      </c>
      <c r="AD12530" s="1" t="s">
        <v>185</v>
      </c>
      <c r="AE12530" s="1" t="s">
        <v>185</v>
      </c>
      <c r="AF12530" s="1" t="s">
        <v>185</v>
      </c>
      <c r="AG12530" s="1" t="s">
        <v>185</v>
      </c>
      <c r="AH12530" s="1" t="s">
        <v>185</v>
      </c>
      <c r="AI12530" s="1" t="s">
        <v>185</v>
      </c>
      <c r="AJ12530" s="1" t="s">
        <v>185</v>
      </c>
      <c r="AK12530" s="1" t="s">
        <v>185</v>
      </c>
      <c r="AL12530" s="1" t="s">
        <v>185</v>
      </c>
      <c r="AM12530" s="1" t="s">
        <v>185</v>
      </c>
      <c r="AN12530" s="1" t="s">
        <v>185</v>
      </c>
      <c r="AO12530" s="1" t="s">
        <v>185</v>
      </c>
      <c r="AP12530" s="1" t="s">
        <v>185</v>
      </c>
      <c r="AQ12530" s="1" t="s">
        <v>185</v>
      </c>
      <c r="AR12530" s="1" t="s">
        <v>185</v>
      </c>
      <c r="AS12530" s="1" t="s">
        <v>185</v>
      </c>
      <c r="AT12530" s="1" t="s">
        <v>185</v>
      </c>
    </row>
    <row r="12531" spans="1:46" x14ac:dyDescent="0.25">
      <c r="A12531" s="1" t="s">
        <v>534967</v>
      </c>
      <c r="B12531" s="1" t="s">
        <v>534968</v>
      </c>
      <c r="C12531" s="1" t="s">
        <v>534969</v>
      </c>
      <c r="D12531" s="1" t="s">
        <v>534970</v>
      </c>
      <c r="E12531" s="1" t="s">
        <v>534971</v>
      </c>
      <c r="F12531" s="1" t="s">
        <v>534972</v>
      </c>
      <c r="G12531" s="1" t="s">
        <v>534973</v>
      </c>
      <c r="H12531" s="1" t="s">
        <v>534974</v>
      </c>
      <c r="I12531" s="1" t="s">
        <v>534975</v>
      </c>
      <c r="J12531" s="1" t="s">
        <v>534976</v>
      </c>
      <c r="K12531" s="1" t="s">
        <v>534977</v>
      </c>
      <c r="L12531" s="1" t="s">
        <v>534978</v>
      </c>
      <c r="M12531" s="1" t="s">
        <v>534979</v>
      </c>
      <c r="N12531" s="1" t="s">
        <v>534980</v>
      </c>
      <c r="O12531" s="1" t="s">
        <v>534981</v>
      </c>
      <c r="P12531" s="1" t="s">
        <v>534982</v>
      </c>
      <c r="Q12531" s="1" t="s">
        <v>534983</v>
      </c>
      <c r="R12531" s="1" t="s">
        <v>534984</v>
      </c>
      <c r="S12531" s="1" t="s">
        <v>534985</v>
      </c>
      <c r="T12531" s="1" t="s">
        <v>534986</v>
      </c>
      <c r="U12531" s="1" t="s">
        <v>534987</v>
      </c>
      <c r="V12531" s="1" t="s">
        <v>534988</v>
      </c>
      <c r="W12531" s="1" t="s">
        <v>534989</v>
      </c>
      <c r="X12531" s="1" t="s">
        <v>534990</v>
      </c>
      <c r="Y12531" s="1" t="s">
        <v>534991</v>
      </c>
      <c r="Z12531" s="1" t="s">
        <v>534992</v>
      </c>
      <c r="AA12531" s="1" t="s">
        <v>534993</v>
      </c>
      <c r="AB12531" s="1" t="s">
        <v>534994</v>
      </c>
      <c r="AC12531" s="1" t="s">
        <v>534995</v>
      </c>
      <c r="AD12531" s="1" t="s">
        <v>534996</v>
      </c>
      <c r="AE12531" s="1" t="s">
        <v>534997</v>
      </c>
      <c r="AF12531" s="1" t="s">
        <v>534998</v>
      </c>
      <c r="AG12531" s="1" t="s">
        <v>534999</v>
      </c>
      <c r="AH12531" s="1" t="s">
        <v>535000</v>
      </c>
      <c r="AI12531" s="1" t="s">
        <v>535001</v>
      </c>
      <c r="AJ12531" s="1" t="s">
        <v>535002</v>
      </c>
      <c r="AK12531" s="1" t="s">
        <v>535003</v>
      </c>
      <c r="AL12531" s="1" t="s">
        <v>535004</v>
      </c>
      <c r="AM12531" s="1" t="s">
        <v>535005</v>
      </c>
      <c r="AN12531" s="1" t="s">
        <v>535006</v>
      </c>
      <c r="AO12531" s="1" t="s">
        <v>535007</v>
      </c>
      <c r="AP12531" s="1" t="s">
        <v>535008</v>
      </c>
      <c r="AQ12531" s="1" t="s">
        <v>535009</v>
      </c>
      <c r="AR12531" s="1" t="s">
        <v>535010</v>
      </c>
      <c r="AS12531" s="1" t="s">
        <v>535011</v>
      </c>
      <c r="AT12531" s="1" t="s">
        <v>535012</v>
      </c>
    </row>
    <row r="12532" spans="1:46" x14ac:dyDescent="0.25">
      <c r="A12532" s="1" t="s">
        <v>535013</v>
      </c>
      <c r="B12532" s="1" t="s">
        <v>535014</v>
      </c>
      <c r="C12532" s="1" t="s">
        <v>535015</v>
      </c>
      <c r="D12532" s="1" t="s">
        <v>535016</v>
      </c>
      <c r="E12532" s="1" t="s">
        <v>535017</v>
      </c>
      <c r="F12532" s="1" t="s">
        <v>535018</v>
      </c>
      <c r="G12532" s="1" t="s">
        <v>535019</v>
      </c>
      <c r="H12532" s="1" t="s">
        <v>535020</v>
      </c>
      <c r="I12532" s="1" t="s">
        <v>535021</v>
      </c>
      <c r="J12532" s="1" t="s">
        <v>535022</v>
      </c>
      <c r="K12532" s="1" t="s">
        <v>535023</v>
      </c>
      <c r="L12532" s="1" t="s">
        <v>535024</v>
      </c>
      <c r="M12532" s="1" t="s">
        <v>535025</v>
      </c>
      <c r="N12532" s="1" t="s">
        <v>535026</v>
      </c>
      <c r="O12532" s="1" t="s">
        <v>535027</v>
      </c>
      <c r="P12532" s="1" t="s">
        <v>535028</v>
      </c>
      <c r="Q12532" s="1" t="s">
        <v>535029</v>
      </c>
      <c r="R12532" s="1" t="s">
        <v>535030</v>
      </c>
      <c r="S12532" s="1" t="s">
        <v>535031</v>
      </c>
      <c r="T12532" s="1" t="s">
        <v>535032</v>
      </c>
      <c r="U12532" s="1" t="s">
        <v>535033</v>
      </c>
      <c r="V12532" s="1" t="s">
        <v>535034</v>
      </c>
      <c r="W12532" s="1" t="s">
        <v>535035</v>
      </c>
      <c r="X12532" s="1" t="s">
        <v>535036</v>
      </c>
      <c r="Y12532" s="1" t="s">
        <v>535037</v>
      </c>
      <c r="Z12532" s="1" t="s">
        <v>535038</v>
      </c>
      <c r="AA12532" s="1" t="s">
        <v>535039</v>
      </c>
      <c r="AB12532" s="1" t="s">
        <v>535040</v>
      </c>
      <c r="AC12532" s="1" t="s">
        <v>535041</v>
      </c>
      <c r="AD12532" s="1" t="s">
        <v>535042</v>
      </c>
      <c r="AE12532" s="1" t="s">
        <v>535043</v>
      </c>
      <c r="AF12532" s="1" t="s">
        <v>535044</v>
      </c>
      <c r="AG12532" s="1" t="s">
        <v>535045</v>
      </c>
      <c r="AH12532" s="1" t="s">
        <v>535046</v>
      </c>
      <c r="AI12532" s="1" t="s">
        <v>535047</v>
      </c>
      <c r="AJ12532" s="1" t="s">
        <v>535048</v>
      </c>
      <c r="AK12532" s="1" t="s">
        <v>535049</v>
      </c>
      <c r="AL12532" s="1" t="s">
        <v>535050</v>
      </c>
      <c r="AM12532" s="1" t="s">
        <v>535051</v>
      </c>
      <c r="AN12532" s="1" t="s">
        <v>535052</v>
      </c>
      <c r="AO12532" s="1" t="s">
        <v>535053</v>
      </c>
      <c r="AP12532" s="1" t="s">
        <v>535054</v>
      </c>
      <c r="AQ12532" s="1" t="s">
        <v>535055</v>
      </c>
      <c r="AR12532" s="1" t="s">
        <v>535056</v>
      </c>
      <c r="AS12532" s="1" t="s">
        <v>535057</v>
      </c>
      <c r="AT12532" s="1" t="s">
        <v>535058</v>
      </c>
    </row>
    <row r="12533" spans="1:46" x14ac:dyDescent="0.25">
      <c r="A12533" s="1" t="s">
        <v>535059</v>
      </c>
      <c r="B12533" s="1" t="s">
        <v>535060</v>
      </c>
      <c r="C12533" s="1" t="s">
        <v>535061</v>
      </c>
      <c r="D12533" s="1" t="s">
        <v>535062</v>
      </c>
      <c r="E12533" s="1" t="s">
        <v>535063</v>
      </c>
      <c r="F12533" s="1" t="s">
        <v>535064</v>
      </c>
      <c r="G12533" s="1" t="s">
        <v>535065</v>
      </c>
      <c r="H12533" s="1" t="s">
        <v>535066</v>
      </c>
      <c r="I12533" s="1" t="s">
        <v>535067</v>
      </c>
      <c r="J12533" s="1" t="s">
        <v>535068</v>
      </c>
      <c r="K12533" s="1" t="s">
        <v>535069</v>
      </c>
      <c r="L12533" s="1" t="s">
        <v>535070</v>
      </c>
      <c r="M12533" s="1" t="s">
        <v>535071</v>
      </c>
      <c r="N12533" s="1" t="s">
        <v>535072</v>
      </c>
      <c r="O12533" s="1" t="s">
        <v>535073</v>
      </c>
      <c r="P12533" s="1" t="s">
        <v>535074</v>
      </c>
      <c r="Q12533" s="1" t="s">
        <v>535075</v>
      </c>
      <c r="R12533" s="1" t="s">
        <v>535076</v>
      </c>
      <c r="S12533" s="1" t="s">
        <v>535077</v>
      </c>
      <c r="T12533" s="1" t="s">
        <v>535078</v>
      </c>
      <c r="U12533" s="1" t="s">
        <v>535079</v>
      </c>
      <c r="V12533" s="1" t="s">
        <v>535080</v>
      </c>
      <c r="W12533" s="1" t="s">
        <v>535081</v>
      </c>
      <c r="X12533" s="1" t="s">
        <v>535082</v>
      </c>
      <c r="Y12533" s="1" t="s">
        <v>535083</v>
      </c>
      <c r="Z12533" s="1" t="s">
        <v>535084</v>
      </c>
      <c r="AA12533" s="1" t="s">
        <v>535085</v>
      </c>
      <c r="AB12533" s="1" t="s">
        <v>535086</v>
      </c>
      <c r="AC12533" s="1" t="s">
        <v>535087</v>
      </c>
      <c r="AD12533" s="1" t="s">
        <v>535088</v>
      </c>
      <c r="AE12533" s="1" t="s">
        <v>535089</v>
      </c>
      <c r="AF12533" s="1" t="s">
        <v>535090</v>
      </c>
      <c r="AG12533" s="1" t="s">
        <v>535091</v>
      </c>
      <c r="AH12533" s="1" t="s">
        <v>535092</v>
      </c>
      <c r="AI12533" s="1" t="s">
        <v>535093</v>
      </c>
      <c r="AJ12533" s="1" t="s">
        <v>535094</v>
      </c>
      <c r="AK12533" s="1" t="s">
        <v>535095</v>
      </c>
      <c r="AL12533" s="1" t="s">
        <v>535096</v>
      </c>
      <c r="AM12533" s="1" t="s">
        <v>535097</v>
      </c>
      <c r="AN12533" s="1" t="s">
        <v>535098</v>
      </c>
      <c r="AO12533" s="1" t="s">
        <v>535099</v>
      </c>
      <c r="AP12533" s="1" t="s">
        <v>535100</v>
      </c>
      <c r="AQ12533" s="1" t="s">
        <v>535101</v>
      </c>
      <c r="AR12533" s="1" t="s">
        <v>535102</v>
      </c>
      <c r="AS12533" s="1" t="s">
        <v>535103</v>
      </c>
      <c r="AT12533" s="1" t="s">
        <v>535104</v>
      </c>
    </row>
    <row r="12534" spans="1:46" x14ac:dyDescent="0.25">
      <c r="A12534" s="1" t="s">
        <v>535105</v>
      </c>
      <c r="B12534" s="1" t="s">
        <v>535106</v>
      </c>
      <c r="C12534" s="1" t="s">
        <v>535107</v>
      </c>
      <c r="D12534" s="1" t="s">
        <v>535108</v>
      </c>
      <c r="E12534" s="1" t="s">
        <v>535109</v>
      </c>
      <c r="F12534" s="1" t="s">
        <v>535110</v>
      </c>
      <c r="G12534" s="1" t="s">
        <v>535111</v>
      </c>
      <c r="H12534" s="1" t="s">
        <v>535112</v>
      </c>
      <c r="I12534" s="1" t="s">
        <v>535113</v>
      </c>
      <c r="J12534" s="1" t="s">
        <v>535114</v>
      </c>
      <c r="K12534" s="1" t="s">
        <v>535115</v>
      </c>
      <c r="L12534" s="1" t="s">
        <v>535116</v>
      </c>
      <c r="M12534" s="1" t="s">
        <v>535117</v>
      </c>
      <c r="N12534" s="1" t="s">
        <v>535118</v>
      </c>
      <c r="O12534" s="1" t="s">
        <v>535119</v>
      </c>
      <c r="P12534" s="1" t="s">
        <v>535120</v>
      </c>
      <c r="Q12534" s="1" t="s">
        <v>535121</v>
      </c>
      <c r="R12534" s="1" t="s">
        <v>535122</v>
      </c>
      <c r="S12534" s="1" t="s">
        <v>535123</v>
      </c>
      <c r="T12534" s="1" t="s">
        <v>535124</v>
      </c>
      <c r="U12534" s="1" t="s">
        <v>535125</v>
      </c>
      <c r="V12534" s="1" t="s">
        <v>535126</v>
      </c>
      <c r="W12534" s="1" t="s">
        <v>535127</v>
      </c>
      <c r="X12534" s="1" t="s">
        <v>535128</v>
      </c>
      <c r="Y12534" s="1" t="s">
        <v>535129</v>
      </c>
      <c r="Z12534" s="1" t="s">
        <v>535130</v>
      </c>
      <c r="AA12534" s="1" t="s">
        <v>535131</v>
      </c>
      <c r="AB12534" s="1" t="s">
        <v>535132</v>
      </c>
      <c r="AC12534" s="1" t="s">
        <v>535133</v>
      </c>
      <c r="AD12534" s="1" t="s">
        <v>535134</v>
      </c>
      <c r="AE12534" s="1" t="s">
        <v>535135</v>
      </c>
      <c r="AF12534" s="1" t="s">
        <v>535136</v>
      </c>
      <c r="AG12534" s="1" t="s">
        <v>535137</v>
      </c>
      <c r="AH12534" s="1" t="s">
        <v>535138</v>
      </c>
      <c r="AI12534" s="1" t="s">
        <v>535139</v>
      </c>
      <c r="AJ12534" s="1" t="s">
        <v>535140</v>
      </c>
      <c r="AK12534" s="1" t="s">
        <v>535141</v>
      </c>
      <c r="AL12534" s="1" t="s">
        <v>535142</v>
      </c>
      <c r="AM12534" s="1" t="s">
        <v>535143</v>
      </c>
      <c r="AN12534" s="1" t="s">
        <v>535144</v>
      </c>
      <c r="AO12534" s="1" t="s">
        <v>535145</v>
      </c>
      <c r="AP12534" s="1" t="s">
        <v>535146</v>
      </c>
      <c r="AQ12534" s="1" t="s">
        <v>535147</v>
      </c>
      <c r="AR12534" s="1" t="s">
        <v>535148</v>
      </c>
      <c r="AS12534" s="1" t="s">
        <v>535149</v>
      </c>
      <c r="AT12534" s="1" t="s">
        <v>535150</v>
      </c>
    </row>
    <row r="12535" spans="1:46" x14ac:dyDescent="0.25">
      <c r="A12535" s="1" t="s">
        <v>535151</v>
      </c>
      <c r="B12535" s="1" t="s">
        <v>535152</v>
      </c>
      <c r="C12535" s="1" t="s">
        <v>535153</v>
      </c>
      <c r="D12535" s="1" t="s">
        <v>535154</v>
      </c>
      <c r="E12535" s="1" t="s">
        <v>535155</v>
      </c>
      <c r="F12535" s="1" t="s">
        <v>535156</v>
      </c>
      <c r="G12535" s="1" t="s">
        <v>535157</v>
      </c>
      <c r="H12535" s="1" t="s">
        <v>535158</v>
      </c>
      <c r="I12535" s="1" t="s">
        <v>535159</v>
      </c>
      <c r="J12535" s="1" t="s">
        <v>535160</v>
      </c>
      <c r="K12535" s="1" t="s">
        <v>185</v>
      </c>
      <c r="L12535" s="1" t="s">
        <v>185</v>
      </c>
      <c r="M12535" s="1" t="s">
        <v>185</v>
      </c>
      <c r="N12535" s="1" t="s">
        <v>185</v>
      </c>
      <c r="O12535" s="1" t="s">
        <v>185</v>
      </c>
      <c r="P12535" s="1" t="s">
        <v>185</v>
      </c>
      <c r="Q12535" s="1" t="s">
        <v>185</v>
      </c>
      <c r="R12535" s="1" t="s">
        <v>185</v>
      </c>
      <c r="S12535" s="1" t="s">
        <v>185</v>
      </c>
      <c r="T12535" s="1" t="s">
        <v>535161</v>
      </c>
      <c r="U12535" s="1" t="s">
        <v>535162</v>
      </c>
      <c r="V12535" s="1" t="s">
        <v>535163</v>
      </c>
      <c r="W12535" s="1" t="s">
        <v>535164</v>
      </c>
      <c r="X12535" s="1" t="s">
        <v>535165</v>
      </c>
      <c r="Y12535" s="1" t="s">
        <v>535166</v>
      </c>
      <c r="Z12535" s="1" t="s">
        <v>535167</v>
      </c>
      <c r="AA12535" s="1" t="s">
        <v>535168</v>
      </c>
      <c r="AB12535" s="1" t="s">
        <v>535169</v>
      </c>
      <c r="AC12535" s="1" t="s">
        <v>535170</v>
      </c>
      <c r="AD12535" s="1" t="s">
        <v>535171</v>
      </c>
      <c r="AE12535" s="1" t="s">
        <v>535172</v>
      </c>
      <c r="AF12535" s="1" t="s">
        <v>535173</v>
      </c>
      <c r="AG12535" s="1" t="s">
        <v>535174</v>
      </c>
      <c r="AH12535" s="1" t="s">
        <v>535175</v>
      </c>
      <c r="AI12535" s="1" t="s">
        <v>535176</v>
      </c>
      <c r="AJ12535" s="1" t="s">
        <v>535177</v>
      </c>
      <c r="AK12535" s="1" t="s">
        <v>535178</v>
      </c>
      <c r="AL12535" s="1" t="s">
        <v>535179</v>
      </c>
      <c r="AM12535" s="1" t="s">
        <v>535180</v>
      </c>
      <c r="AN12535" s="1" t="s">
        <v>535181</v>
      </c>
      <c r="AO12535" s="1" t="s">
        <v>535182</v>
      </c>
      <c r="AP12535" s="1" t="s">
        <v>535183</v>
      </c>
      <c r="AQ12535" s="1" t="s">
        <v>535184</v>
      </c>
      <c r="AR12535" s="1" t="s">
        <v>535185</v>
      </c>
      <c r="AS12535" s="1" t="s">
        <v>535186</v>
      </c>
      <c r="AT12535" s="1" t="s">
        <v>535187</v>
      </c>
    </row>
    <row r="12536" spans="1:46" x14ac:dyDescent="0.25">
      <c r="A12536" s="1" t="s">
        <v>535188</v>
      </c>
      <c r="B12536" s="1" t="s">
        <v>535189</v>
      </c>
      <c r="C12536" s="1" t="s">
        <v>535190</v>
      </c>
      <c r="D12536" s="1" t="s">
        <v>535191</v>
      </c>
      <c r="E12536" s="1" t="s">
        <v>535192</v>
      </c>
      <c r="F12536" s="1" t="s">
        <v>535193</v>
      </c>
      <c r="G12536" s="1" t="s">
        <v>535194</v>
      </c>
      <c r="H12536" s="1" t="s">
        <v>535195</v>
      </c>
      <c r="I12536" s="1" t="s">
        <v>535196</v>
      </c>
      <c r="J12536" s="1" t="s">
        <v>535197</v>
      </c>
      <c r="K12536" s="1" t="s">
        <v>185</v>
      </c>
      <c r="L12536" s="1" t="s">
        <v>185</v>
      </c>
      <c r="M12536" s="1" t="s">
        <v>185</v>
      </c>
      <c r="N12536" s="1" t="s">
        <v>185</v>
      </c>
      <c r="O12536" s="1" t="s">
        <v>185</v>
      </c>
      <c r="P12536" s="1" t="s">
        <v>185</v>
      </c>
      <c r="Q12536" s="1" t="s">
        <v>185</v>
      </c>
      <c r="R12536" s="1" t="s">
        <v>185</v>
      </c>
      <c r="S12536" s="1" t="s">
        <v>185</v>
      </c>
      <c r="T12536" s="1" t="s">
        <v>535198</v>
      </c>
      <c r="U12536" s="1" t="s">
        <v>535199</v>
      </c>
      <c r="V12536" s="1" t="s">
        <v>535200</v>
      </c>
      <c r="W12536" s="1" t="s">
        <v>535201</v>
      </c>
      <c r="X12536" s="1" t="s">
        <v>535202</v>
      </c>
      <c r="Y12536" s="1" t="s">
        <v>535203</v>
      </c>
      <c r="Z12536" s="1" t="s">
        <v>535204</v>
      </c>
      <c r="AA12536" s="1" t="s">
        <v>535205</v>
      </c>
      <c r="AB12536" s="1" t="s">
        <v>535206</v>
      </c>
      <c r="AC12536" s="1" t="s">
        <v>535207</v>
      </c>
      <c r="AD12536" s="1" t="s">
        <v>535208</v>
      </c>
      <c r="AE12536" s="1" t="s">
        <v>535209</v>
      </c>
      <c r="AF12536" s="1" t="s">
        <v>535210</v>
      </c>
      <c r="AG12536" s="1" t="s">
        <v>535211</v>
      </c>
      <c r="AH12536" s="1" t="s">
        <v>535212</v>
      </c>
      <c r="AI12536" s="1" t="s">
        <v>535213</v>
      </c>
      <c r="AJ12536" s="1" t="s">
        <v>535214</v>
      </c>
      <c r="AK12536" s="1" t="s">
        <v>535215</v>
      </c>
      <c r="AL12536" s="1" t="s">
        <v>535216</v>
      </c>
      <c r="AM12536" s="1" t="s">
        <v>535217</v>
      </c>
      <c r="AN12536" s="1" t="s">
        <v>535218</v>
      </c>
      <c r="AO12536" s="1" t="s">
        <v>535219</v>
      </c>
      <c r="AP12536" s="1" t="s">
        <v>535220</v>
      </c>
      <c r="AQ12536" s="1" t="s">
        <v>535221</v>
      </c>
      <c r="AR12536" s="1" t="s">
        <v>535222</v>
      </c>
      <c r="AS12536" s="1" t="s">
        <v>535223</v>
      </c>
      <c r="AT12536" s="1" t="s">
        <v>535224</v>
      </c>
    </row>
    <row r="12537" spans="1:46" x14ac:dyDescent="0.25">
      <c r="A12537" s="1" t="s">
        <v>535225</v>
      </c>
      <c r="B12537" s="1" t="s">
        <v>535226</v>
      </c>
      <c r="C12537" s="1" t="s">
        <v>535227</v>
      </c>
      <c r="D12537" s="1" t="s">
        <v>535228</v>
      </c>
      <c r="E12537" s="1" t="s">
        <v>535229</v>
      </c>
      <c r="F12537" s="1" t="s">
        <v>535230</v>
      </c>
      <c r="G12537" s="1" t="s">
        <v>535231</v>
      </c>
      <c r="H12537" s="1" t="s">
        <v>535232</v>
      </c>
      <c r="I12537" s="1" t="s">
        <v>535233</v>
      </c>
      <c r="J12537" s="1" t="s">
        <v>535234</v>
      </c>
      <c r="K12537" s="1" t="s">
        <v>535235</v>
      </c>
      <c r="L12537" s="1" t="s">
        <v>535236</v>
      </c>
      <c r="M12537" s="1" t="s">
        <v>535237</v>
      </c>
      <c r="N12537" s="1" t="s">
        <v>535238</v>
      </c>
      <c r="O12537" s="1" t="s">
        <v>535239</v>
      </c>
      <c r="P12537" s="1" t="s">
        <v>535240</v>
      </c>
      <c r="Q12537" s="1" t="s">
        <v>535241</v>
      </c>
      <c r="R12537" s="1" t="s">
        <v>535242</v>
      </c>
      <c r="S12537" s="1" t="s">
        <v>535243</v>
      </c>
      <c r="T12537" s="1" t="s">
        <v>535244</v>
      </c>
      <c r="U12537" s="1" t="s">
        <v>535245</v>
      </c>
      <c r="V12537" s="1" t="s">
        <v>535246</v>
      </c>
      <c r="W12537" s="1" t="s">
        <v>535247</v>
      </c>
      <c r="X12537" s="1" t="s">
        <v>535248</v>
      </c>
      <c r="Y12537" s="1" t="s">
        <v>535249</v>
      </c>
      <c r="Z12537" s="1" t="s">
        <v>535250</v>
      </c>
      <c r="AA12537" s="1" t="s">
        <v>535251</v>
      </c>
      <c r="AB12537" s="1" t="s">
        <v>535252</v>
      </c>
      <c r="AC12537" s="1" t="s">
        <v>535253</v>
      </c>
      <c r="AD12537" s="1" t="s">
        <v>535254</v>
      </c>
      <c r="AE12537" s="1" t="s">
        <v>535255</v>
      </c>
      <c r="AF12537" s="1" t="s">
        <v>535256</v>
      </c>
      <c r="AG12537" s="1" t="s">
        <v>535257</v>
      </c>
      <c r="AH12537" s="1" t="s">
        <v>535258</v>
      </c>
      <c r="AI12537" s="1" t="s">
        <v>535259</v>
      </c>
      <c r="AJ12537" s="1" t="s">
        <v>535260</v>
      </c>
      <c r="AK12537" s="1" t="s">
        <v>535261</v>
      </c>
      <c r="AL12537" s="1" t="s">
        <v>535262</v>
      </c>
      <c r="AM12537" s="1" t="s">
        <v>535263</v>
      </c>
      <c r="AN12537" s="1" t="s">
        <v>535264</v>
      </c>
      <c r="AO12537" s="1" t="s">
        <v>535265</v>
      </c>
      <c r="AP12537" s="1" t="s">
        <v>535266</v>
      </c>
      <c r="AQ12537" s="1" t="s">
        <v>535267</v>
      </c>
      <c r="AR12537" s="1" t="s">
        <v>535268</v>
      </c>
      <c r="AS12537" s="1" t="s">
        <v>535269</v>
      </c>
      <c r="AT12537" s="1" t="s">
        <v>535270</v>
      </c>
    </row>
    <row r="12538" spans="1:46" x14ac:dyDescent="0.25">
      <c r="A12538" s="1" t="s">
        <v>535271</v>
      </c>
      <c r="B12538" s="1" t="s">
        <v>535272</v>
      </c>
      <c r="C12538" s="1" t="s">
        <v>535273</v>
      </c>
      <c r="D12538" s="1" t="s">
        <v>535274</v>
      </c>
      <c r="E12538" s="1" t="s">
        <v>535275</v>
      </c>
      <c r="F12538" s="1" t="s">
        <v>535276</v>
      </c>
      <c r="G12538" s="1" t="s">
        <v>535277</v>
      </c>
      <c r="H12538" s="1" t="s">
        <v>535278</v>
      </c>
      <c r="I12538" s="1" t="s">
        <v>535279</v>
      </c>
      <c r="J12538" s="1" t="s">
        <v>535280</v>
      </c>
      <c r="K12538" s="1" t="s">
        <v>535281</v>
      </c>
      <c r="L12538" s="1" t="s">
        <v>535282</v>
      </c>
      <c r="M12538" s="1" t="s">
        <v>535283</v>
      </c>
      <c r="N12538" s="1" t="s">
        <v>535284</v>
      </c>
      <c r="O12538" s="1" t="s">
        <v>535285</v>
      </c>
      <c r="P12538" s="1" t="s">
        <v>535286</v>
      </c>
      <c r="Q12538" s="1" t="s">
        <v>535287</v>
      </c>
      <c r="R12538" s="1" t="s">
        <v>535288</v>
      </c>
      <c r="S12538" s="1" t="s">
        <v>535289</v>
      </c>
      <c r="T12538" s="1" t="s">
        <v>535290</v>
      </c>
      <c r="U12538" s="1" t="s">
        <v>535291</v>
      </c>
      <c r="V12538" s="1" t="s">
        <v>535292</v>
      </c>
      <c r="W12538" s="1" t="s">
        <v>535293</v>
      </c>
      <c r="X12538" s="1" t="s">
        <v>535294</v>
      </c>
      <c r="Y12538" s="1" t="s">
        <v>535295</v>
      </c>
      <c r="Z12538" s="1" t="s">
        <v>535296</v>
      </c>
      <c r="AA12538" s="1" t="s">
        <v>535297</v>
      </c>
      <c r="AB12538" s="1" t="s">
        <v>535298</v>
      </c>
      <c r="AC12538" s="1" t="s">
        <v>535299</v>
      </c>
      <c r="AD12538" s="1" t="s">
        <v>535300</v>
      </c>
      <c r="AE12538" s="1" t="s">
        <v>535301</v>
      </c>
      <c r="AF12538" s="1" t="s">
        <v>535302</v>
      </c>
      <c r="AG12538" s="1" t="s">
        <v>535303</v>
      </c>
      <c r="AH12538" s="1" t="s">
        <v>535304</v>
      </c>
      <c r="AI12538" s="1" t="s">
        <v>535305</v>
      </c>
      <c r="AJ12538" s="1" t="s">
        <v>535306</v>
      </c>
      <c r="AK12538" s="1" t="s">
        <v>535307</v>
      </c>
      <c r="AL12538" s="1" t="s">
        <v>535308</v>
      </c>
      <c r="AM12538" s="1" t="s">
        <v>535309</v>
      </c>
      <c r="AN12538" s="1" t="s">
        <v>535310</v>
      </c>
      <c r="AO12538" s="1" t="s">
        <v>535311</v>
      </c>
      <c r="AP12538" s="1" t="s">
        <v>535312</v>
      </c>
      <c r="AQ12538" s="1" t="s">
        <v>535313</v>
      </c>
      <c r="AR12538" s="1" t="s">
        <v>535314</v>
      </c>
      <c r="AS12538" s="1" t="s">
        <v>535315</v>
      </c>
      <c r="AT12538" s="1" t="s">
        <v>535316</v>
      </c>
    </row>
    <row r="12539" spans="1:46" x14ac:dyDescent="0.25">
      <c r="A12539" s="1" t="s">
        <v>535317</v>
      </c>
      <c r="B12539" s="1" t="s">
        <v>535318</v>
      </c>
      <c r="C12539" s="1" t="s">
        <v>535319</v>
      </c>
      <c r="D12539" s="1" t="s">
        <v>535320</v>
      </c>
      <c r="E12539" s="1" t="s">
        <v>535321</v>
      </c>
      <c r="F12539" s="1" t="s">
        <v>535322</v>
      </c>
      <c r="G12539" s="1" t="s">
        <v>535323</v>
      </c>
      <c r="H12539" s="1" t="s">
        <v>535324</v>
      </c>
      <c r="I12539" s="1" t="s">
        <v>535325</v>
      </c>
      <c r="J12539" s="1" t="s">
        <v>535326</v>
      </c>
      <c r="K12539" s="1" t="s">
        <v>535327</v>
      </c>
      <c r="L12539" s="1" t="s">
        <v>535328</v>
      </c>
      <c r="M12539" s="1" t="s">
        <v>535329</v>
      </c>
      <c r="N12539" s="1" t="s">
        <v>535330</v>
      </c>
      <c r="O12539" s="1" t="s">
        <v>535331</v>
      </c>
      <c r="P12539" s="1" t="s">
        <v>535332</v>
      </c>
      <c r="Q12539" s="1" t="s">
        <v>535333</v>
      </c>
      <c r="R12539" s="1" t="s">
        <v>535334</v>
      </c>
      <c r="S12539" s="1" t="s">
        <v>535335</v>
      </c>
      <c r="T12539" s="1" t="s">
        <v>185</v>
      </c>
      <c r="U12539" s="1" t="s">
        <v>185</v>
      </c>
      <c r="V12539" s="1" t="s">
        <v>185</v>
      </c>
      <c r="W12539" s="1" t="s">
        <v>185</v>
      </c>
      <c r="X12539" s="1" t="s">
        <v>185</v>
      </c>
      <c r="Y12539" s="1" t="s">
        <v>185</v>
      </c>
      <c r="Z12539" s="1" t="s">
        <v>185</v>
      </c>
      <c r="AA12539" s="1" t="s">
        <v>185</v>
      </c>
      <c r="AB12539" s="1" t="s">
        <v>185</v>
      </c>
      <c r="AC12539" s="1" t="s">
        <v>535336</v>
      </c>
      <c r="AD12539" s="1" t="s">
        <v>535337</v>
      </c>
      <c r="AE12539" s="1" t="s">
        <v>535338</v>
      </c>
      <c r="AF12539" s="1" t="s">
        <v>535339</v>
      </c>
      <c r="AG12539" s="1" t="s">
        <v>535340</v>
      </c>
      <c r="AH12539" s="1" t="s">
        <v>535341</v>
      </c>
      <c r="AI12539" s="1" t="s">
        <v>535342</v>
      </c>
      <c r="AJ12539" s="1" t="s">
        <v>535343</v>
      </c>
      <c r="AK12539" s="1" t="s">
        <v>535344</v>
      </c>
      <c r="AL12539" s="1" t="s">
        <v>535345</v>
      </c>
      <c r="AM12539" s="1" t="s">
        <v>535346</v>
      </c>
      <c r="AN12539" s="1" t="s">
        <v>535347</v>
      </c>
      <c r="AO12539" s="1" t="s">
        <v>535348</v>
      </c>
      <c r="AP12539" s="1" t="s">
        <v>535349</v>
      </c>
      <c r="AQ12539" s="1" t="s">
        <v>535350</v>
      </c>
      <c r="AR12539" s="1" t="s">
        <v>535351</v>
      </c>
      <c r="AS12539" s="1" t="s">
        <v>535352</v>
      </c>
      <c r="AT12539" s="1" t="s">
        <v>535353</v>
      </c>
    </row>
    <row r="12540" spans="1:46" x14ac:dyDescent="0.25">
      <c r="A12540" s="1" t="s">
        <v>535354</v>
      </c>
      <c r="B12540" s="1" t="s">
        <v>535355</v>
      </c>
      <c r="C12540" s="1" t="s">
        <v>535356</v>
      </c>
      <c r="D12540" s="1" t="s">
        <v>535357</v>
      </c>
      <c r="E12540" s="1" t="s">
        <v>535358</v>
      </c>
      <c r="F12540" s="1" t="s">
        <v>535359</v>
      </c>
      <c r="G12540" s="1" t="s">
        <v>535360</v>
      </c>
      <c r="H12540" s="1" t="s">
        <v>535361</v>
      </c>
      <c r="I12540" s="1" t="s">
        <v>535362</v>
      </c>
      <c r="J12540" s="1" t="s">
        <v>535363</v>
      </c>
      <c r="K12540" s="1" t="s">
        <v>535364</v>
      </c>
      <c r="L12540" s="1" t="s">
        <v>535365</v>
      </c>
      <c r="M12540" s="1" t="s">
        <v>535366</v>
      </c>
      <c r="N12540" s="1" t="s">
        <v>535367</v>
      </c>
      <c r="O12540" s="1" t="s">
        <v>535368</v>
      </c>
      <c r="P12540" s="1" t="s">
        <v>535369</v>
      </c>
      <c r="Q12540" s="1" t="s">
        <v>535370</v>
      </c>
      <c r="R12540" s="1" t="s">
        <v>535371</v>
      </c>
      <c r="S12540" s="1" t="s">
        <v>535372</v>
      </c>
      <c r="T12540" s="1" t="s">
        <v>535373</v>
      </c>
      <c r="U12540" s="1" t="s">
        <v>535374</v>
      </c>
      <c r="V12540" s="1" t="s">
        <v>535375</v>
      </c>
      <c r="W12540" s="1" t="s">
        <v>535376</v>
      </c>
      <c r="X12540" s="1" t="s">
        <v>535377</v>
      </c>
      <c r="Y12540" s="1" t="s">
        <v>535378</v>
      </c>
      <c r="Z12540" s="1" t="s">
        <v>535379</v>
      </c>
      <c r="AA12540" s="1" t="s">
        <v>535380</v>
      </c>
      <c r="AB12540" s="1" t="s">
        <v>535381</v>
      </c>
      <c r="AC12540" s="1" t="s">
        <v>535382</v>
      </c>
      <c r="AD12540" s="1" t="s">
        <v>535383</v>
      </c>
      <c r="AE12540" s="1" t="s">
        <v>535384</v>
      </c>
      <c r="AF12540" s="1" t="s">
        <v>535385</v>
      </c>
      <c r="AG12540" s="1" t="s">
        <v>535386</v>
      </c>
      <c r="AH12540" s="1" t="s">
        <v>535387</v>
      </c>
      <c r="AI12540" s="1" t="s">
        <v>535388</v>
      </c>
      <c r="AJ12540" s="1" t="s">
        <v>535389</v>
      </c>
      <c r="AK12540" s="1" t="s">
        <v>535390</v>
      </c>
      <c r="AL12540" s="1" t="s">
        <v>535391</v>
      </c>
      <c r="AM12540" s="1" t="s">
        <v>535392</v>
      </c>
      <c r="AN12540" s="1" t="s">
        <v>535393</v>
      </c>
      <c r="AO12540" s="1" t="s">
        <v>535394</v>
      </c>
      <c r="AP12540" s="1" t="s">
        <v>535395</v>
      </c>
      <c r="AQ12540" s="1" t="s">
        <v>535396</v>
      </c>
      <c r="AR12540" s="1" t="s">
        <v>535397</v>
      </c>
      <c r="AS12540" s="1" t="s">
        <v>535398</v>
      </c>
      <c r="AT12540" s="1" t="s">
        <v>535399</v>
      </c>
    </row>
    <row r="12541" spans="1:46" x14ac:dyDescent="0.25">
      <c r="A12541" s="1" t="s">
        <v>535400</v>
      </c>
      <c r="B12541" s="1" t="s">
        <v>535401</v>
      </c>
      <c r="C12541" s="1" t="s">
        <v>535402</v>
      </c>
      <c r="D12541" s="1" t="s">
        <v>535403</v>
      </c>
      <c r="E12541" s="1" t="s">
        <v>535404</v>
      </c>
      <c r="F12541" s="1" t="s">
        <v>535405</v>
      </c>
      <c r="G12541" s="1" t="s">
        <v>535406</v>
      </c>
      <c r="H12541" s="1" t="s">
        <v>535407</v>
      </c>
      <c r="I12541" s="1" t="s">
        <v>535408</v>
      </c>
      <c r="J12541" s="1" t="s">
        <v>535409</v>
      </c>
      <c r="K12541" s="1" t="s">
        <v>535410</v>
      </c>
      <c r="L12541" s="1" t="s">
        <v>535411</v>
      </c>
      <c r="M12541" s="1" t="s">
        <v>535412</v>
      </c>
      <c r="N12541" s="1" t="s">
        <v>535413</v>
      </c>
      <c r="O12541" s="1" t="s">
        <v>535414</v>
      </c>
      <c r="P12541" s="1" t="s">
        <v>535415</v>
      </c>
      <c r="Q12541" s="1" t="s">
        <v>535416</v>
      </c>
      <c r="R12541" s="1" t="s">
        <v>535417</v>
      </c>
      <c r="S12541" s="1" t="s">
        <v>535418</v>
      </c>
      <c r="T12541" s="1" t="s">
        <v>535419</v>
      </c>
      <c r="U12541" s="1" t="s">
        <v>535420</v>
      </c>
      <c r="V12541" s="1" t="s">
        <v>535421</v>
      </c>
      <c r="W12541" s="1" t="s">
        <v>535422</v>
      </c>
      <c r="X12541" s="1" t="s">
        <v>535423</v>
      </c>
      <c r="Y12541" s="1" t="s">
        <v>535424</v>
      </c>
      <c r="Z12541" s="1" t="s">
        <v>535425</v>
      </c>
      <c r="AA12541" s="1" t="s">
        <v>535426</v>
      </c>
      <c r="AB12541" s="1" t="s">
        <v>535427</v>
      </c>
      <c r="AC12541" s="1" t="s">
        <v>535428</v>
      </c>
      <c r="AD12541" s="1" t="s">
        <v>535429</v>
      </c>
      <c r="AE12541" s="1" t="s">
        <v>535430</v>
      </c>
      <c r="AF12541" s="1" t="s">
        <v>535431</v>
      </c>
      <c r="AG12541" s="1" t="s">
        <v>535432</v>
      </c>
      <c r="AH12541" s="1" t="s">
        <v>535433</v>
      </c>
      <c r="AI12541" s="1" t="s">
        <v>535434</v>
      </c>
      <c r="AJ12541" s="1" t="s">
        <v>535435</v>
      </c>
      <c r="AK12541" s="1" t="s">
        <v>535436</v>
      </c>
      <c r="AL12541" s="1" t="s">
        <v>535437</v>
      </c>
      <c r="AM12541" s="1" t="s">
        <v>535438</v>
      </c>
      <c r="AN12541" s="1" t="s">
        <v>535439</v>
      </c>
      <c r="AO12541" s="1" t="s">
        <v>535440</v>
      </c>
      <c r="AP12541" s="1" t="s">
        <v>535441</v>
      </c>
      <c r="AQ12541" s="1" t="s">
        <v>535442</v>
      </c>
      <c r="AR12541" s="1" t="s">
        <v>535443</v>
      </c>
      <c r="AS12541" s="1" t="s">
        <v>535444</v>
      </c>
      <c r="AT12541" s="1" t="s">
        <v>535445</v>
      </c>
    </row>
    <row r="12542" spans="1:46" x14ac:dyDescent="0.25">
      <c r="A12542" s="1" t="s">
        <v>535446</v>
      </c>
      <c r="B12542" s="1" t="s">
        <v>535447</v>
      </c>
      <c r="C12542" s="1" t="s">
        <v>535448</v>
      </c>
      <c r="D12542" s="1" t="s">
        <v>535449</v>
      </c>
      <c r="E12542" s="1" t="s">
        <v>535450</v>
      </c>
      <c r="F12542" s="1" t="s">
        <v>535451</v>
      </c>
      <c r="G12542" s="1" t="s">
        <v>535452</v>
      </c>
      <c r="H12542" s="1" t="s">
        <v>535453</v>
      </c>
      <c r="I12542" s="1" t="s">
        <v>535454</v>
      </c>
      <c r="J12542" s="1" t="s">
        <v>535455</v>
      </c>
      <c r="K12542" s="1" t="s">
        <v>535456</v>
      </c>
      <c r="L12542" s="1" t="s">
        <v>535457</v>
      </c>
      <c r="M12542" s="1" t="s">
        <v>535458</v>
      </c>
      <c r="N12542" s="1" t="s">
        <v>535459</v>
      </c>
      <c r="O12542" s="1" t="s">
        <v>535460</v>
      </c>
      <c r="P12542" s="1" t="s">
        <v>535461</v>
      </c>
      <c r="Q12542" s="1" t="s">
        <v>535462</v>
      </c>
      <c r="R12542" s="1" t="s">
        <v>535463</v>
      </c>
      <c r="S12542" s="1" t="s">
        <v>535464</v>
      </c>
      <c r="T12542" s="1" t="s">
        <v>535465</v>
      </c>
      <c r="U12542" s="1" t="s">
        <v>535466</v>
      </c>
      <c r="V12542" s="1" t="s">
        <v>535467</v>
      </c>
      <c r="W12542" s="1" t="s">
        <v>535468</v>
      </c>
      <c r="X12542" s="1" t="s">
        <v>535469</v>
      </c>
      <c r="Y12542" s="1" t="s">
        <v>535470</v>
      </c>
      <c r="Z12542" s="1" t="s">
        <v>535471</v>
      </c>
      <c r="AA12542" s="1" t="s">
        <v>535472</v>
      </c>
      <c r="AB12542" s="1" t="s">
        <v>535473</v>
      </c>
      <c r="AC12542" s="1" t="s">
        <v>535474</v>
      </c>
      <c r="AD12542" s="1" t="s">
        <v>535475</v>
      </c>
      <c r="AE12542" s="1" t="s">
        <v>535476</v>
      </c>
      <c r="AF12542" s="1" t="s">
        <v>535477</v>
      </c>
      <c r="AG12542" s="1" t="s">
        <v>535478</v>
      </c>
      <c r="AH12542" s="1" t="s">
        <v>535479</v>
      </c>
      <c r="AI12542" s="1" t="s">
        <v>535480</v>
      </c>
      <c r="AJ12542" s="1" t="s">
        <v>535481</v>
      </c>
      <c r="AK12542" s="1" t="s">
        <v>535482</v>
      </c>
      <c r="AL12542" s="1" t="s">
        <v>535483</v>
      </c>
      <c r="AM12542" s="1" t="s">
        <v>535484</v>
      </c>
      <c r="AN12542" s="1" t="s">
        <v>535485</v>
      </c>
      <c r="AO12542" s="1" t="s">
        <v>535486</v>
      </c>
      <c r="AP12542" s="1" t="s">
        <v>535487</v>
      </c>
      <c r="AQ12542" s="1" t="s">
        <v>535488</v>
      </c>
      <c r="AR12542" s="1" t="s">
        <v>535489</v>
      </c>
      <c r="AS12542" s="1" t="s">
        <v>535490</v>
      </c>
      <c r="AT12542" s="1" t="s">
        <v>535491</v>
      </c>
    </row>
    <row r="12543" spans="1:46" x14ac:dyDescent="0.25">
      <c r="A12543" s="1" t="s">
        <v>535492</v>
      </c>
      <c r="B12543" s="1" t="s">
        <v>535493</v>
      </c>
      <c r="C12543" s="1" t="s">
        <v>535494</v>
      </c>
      <c r="D12543" s="1" t="s">
        <v>535495</v>
      </c>
      <c r="E12543" s="1" t="s">
        <v>535496</v>
      </c>
      <c r="F12543" s="1" t="s">
        <v>535497</v>
      </c>
      <c r="G12543" s="1" t="s">
        <v>535498</v>
      </c>
      <c r="H12543" s="1" t="s">
        <v>535499</v>
      </c>
      <c r="I12543" s="1" t="s">
        <v>535500</v>
      </c>
      <c r="J12543" s="1" t="s">
        <v>535501</v>
      </c>
      <c r="K12543" s="1" t="s">
        <v>185</v>
      </c>
      <c r="L12543" s="1" t="s">
        <v>185</v>
      </c>
      <c r="M12543" s="1" t="s">
        <v>185</v>
      </c>
      <c r="N12543" s="1" t="s">
        <v>185</v>
      </c>
      <c r="O12543" s="1" t="s">
        <v>185</v>
      </c>
      <c r="P12543" s="1" t="s">
        <v>185</v>
      </c>
      <c r="Q12543" s="1" t="s">
        <v>185</v>
      </c>
      <c r="R12543" s="1" t="s">
        <v>185</v>
      </c>
      <c r="S12543" s="1" t="s">
        <v>185</v>
      </c>
      <c r="T12543" s="1" t="s">
        <v>185</v>
      </c>
      <c r="U12543" s="1" t="s">
        <v>185</v>
      </c>
      <c r="V12543" s="1" t="s">
        <v>185</v>
      </c>
      <c r="W12543" s="1" t="s">
        <v>185</v>
      </c>
      <c r="X12543" s="1" t="s">
        <v>185</v>
      </c>
      <c r="Y12543" s="1" t="s">
        <v>185</v>
      </c>
      <c r="Z12543" s="1" t="s">
        <v>185</v>
      </c>
      <c r="AA12543" s="1" t="s">
        <v>185</v>
      </c>
      <c r="AB12543" s="1" t="s">
        <v>185</v>
      </c>
      <c r="AC12543" s="1" t="s">
        <v>535502</v>
      </c>
      <c r="AD12543" s="1" t="s">
        <v>535503</v>
      </c>
      <c r="AE12543" s="1" t="s">
        <v>535504</v>
      </c>
      <c r="AF12543" s="1" t="s">
        <v>535505</v>
      </c>
      <c r="AG12543" s="1" t="s">
        <v>535506</v>
      </c>
      <c r="AH12543" s="1" t="s">
        <v>535507</v>
      </c>
      <c r="AI12543" s="1" t="s">
        <v>535508</v>
      </c>
      <c r="AJ12543" s="1" t="s">
        <v>535509</v>
      </c>
      <c r="AK12543" s="1" t="s">
        <v>535510</v>
      </c>
      <c r="AL12543" s="1" t="s">
        <v>535511</v>
      </c>
      <c r="AM12543" s="1" t="s">
        <v>535512</v>
      </c>
      <c r="AN12543" s="1" t="s">
        <v>535513</v>
      </c>
      <c r="AO12543" s="1" t="s">
        <v>535514</v>
      </c>
      <c r="AP12543" s="1" t="s">
        <v>535515</v>
      </c>
      <c r="AQ12543" s="1" t="s">
        <v>535516</v>
      </c>
      <c r="AR12543" s="1" t="s">
        <v>535517</v>
      </c>
      <c r="AS12543" s="1" t="s">
        <v>535518</v>
      </c>
      <c r="AT12543" s="1" t="s">
        <v>535519</v>
      </c>
    </row>
    <row r="12544" spans="1:46" x14ac:dyDescent="0.25">
      <c r="A12544" s="1" t="s">
        <v>535520</v>
      </c>
      <c r="B12544" s="1" t="s">
        <v>535521</v>
      </c>
      <c r="C12544" s="1" t="s">
        <v>535522</v>
      </c>
      <c r="D12544" s="1" t="s">
        <v>535523</v>
      </c>
      <c r="E12544" s="1" t="s">
        <v>535524</v>
      </c>
      <c r="F12544" s="1" t="s">
        <v>535525</v>
      </c>
      <c r="G12544" s="1" t="s">
        <v>535526</v>
      </c>
      <c r="H12544" s="1" t="s">
        <v>535527</v>
      </c>
      <c r="I12544" s="1" t="s">
        <v>535528</v>
      </c>
      <c r="J12544" s="1" t="s">
        <v>535529</v>
      </c>
      <c r="K12544" s="1" t="s">
        <v>535530</v>
      </c>
      <c r="L12544" s="1" t="s">
        <v>535531</v>
      </c>
      <c r="M12544" s="1" t="s">
        <v>535532</v>
      </c>
      <c r="N12544" s="1" t="s">
        <v>535533</v>
      </c>
      <c r="O12544" s="1" t="s">
        <v>535534</v>
      </c>
      <c r="P12544" s="1" t="s">
        <v>535535</v>
      </c>
      <c r="Q12544" s="1" t="s">
        <v>535536</v>
      </c>
      <c r="R12544" s="1" t="s">
        <v>535537</v>
      </c>
      <c r="S12544" s="1" t="s">
        <v>535538</v>
      </c>
      <c r="T12544" s="1" t="s">
        <v>535539</v>
      </c>
      <c r="U12544" s="1" t="s">
        <v>535540</v>
      </c>
      <c r="V12544" s="1" t="s">
        <v>535541</v>
      </c>
      <c r="W12544" s="1" t="s">
        <v>535542</v>
      </c>
      <c r="X12544" s="1" t="s">
        <v>535543</v>
      </c>
      <c r="Y12544" s="1" t="s">
        <v>535544</v>
      </c>
      <c r="Z12544" s="1" t="s">
        <v>535545</v>
      </c>
      <c r="AA12544" s="1" t="s">
        <v>535546</v>
      </c>
      <c r="AB12544" s="1" t="s">
        <v>535547</v>
      </c>
      <c r="AC12544" s="1" t="s">
        <v>535548</v>
      </c>
      <c r="AD12544" s="1" t="s">
        <v>535549</v>
      </c>
      <c r="AE12544" s="1" t="s">
        <v>535550</v>
      </c>
      <c r="AF12544" s="1" t="s">
        <v>535551</v>
      </c>
      <c r="AG12544" s="1" t="s">
        <v>535552</v>
      </c>
      <c r="AH12544" s="1" t="s">
        <v>535553</v>
      </c>
      <c r="AI12544" s="1" t="s">
        <v>535554</v>
      </c>
      <c r="AJ12544" s="1" t="s">
        <v>535555</v>
      </c>
      <c r="AK12544" s="1" t="s">
        <v>535556</v>
      </c>
      <c r="AL12544" s="1" t="s">
        <v>535557</v>
      </c>
      <c r="AM12544" s="1" t="s">
        <v>535558</v>
      </c>
      <c r="AN12544" s="1" t="s">
        <v>535559</v>
      </c>
      <c r="AO12544" s="1" t="s">
        <v>535560</v>
      </c>
      <c r="AP12544" s="1" t="s">
        <v>535561</v>
      </c>
      <c r="AQ12544" s="1" t="s">
        <v>535562</v>
      </c>
      <c r="AR12544" s="1" t="s">
        <v>535563</v>
      </c>
      <c r="AS12544" s="1" t="s">
        <v>535564</v>
      </c>
      <c r="AT12544" s="1" t="s">
        <v>535565</v>
      </c>
    </row>
    <row r="12545" spans="1:46" x14ac:dyDescent="0.25">
      <c r="A12545" s="1" t="s">
        <v>535566</v>
      </c>
      <c r="B12545" s="1" t="s">
        <v>185</v>
      </c>
      <c r="C12545" s="1" t="s">
        <v>185</v>
      </c>
      <c r="D12545" s="1" t="s">
        <v>185</v>
      </c>
      <c r="E12545" s="1" t="s">
        <v>185</v>
      </c>
      <c r="F12545" s="1" t="s">
        <v>185</v>
      </c>
      <c r="G12545" s="1" t="s">
        <v>185</v>
      </c>
      <c r="H12545" s="1" t="s">
        <v>185</v>
      </c>
      <c r="I12545" s="1" t="s">
        <v>185</v>
      </c>
      <c r="J12545" s="1" t="s">
        <v>185</v>
      </c>
      <c r="K12545" s="1" t="s">
        <v>185</v>
      </c>
      <c r="L12545" s="1" t="s">
        <v>185</v>
      </c>
      <c r="M12545" s="1" t="s">
        <v>185</v>
      </c>
      <c r="N12545" s="1" t="s">
        <v>185</v>
      </c>
      <c r="O12545" s="1" t="s">
        <v>185</v>
      </c>
      <c r="P12545" s="1" t="s">
        <v>185</v>
      </c>
      <c r="Q12545" s="1" t="s">
        <v>185</v>
      </c>
      <c r="R12545" s="1" t="s">
        <v>185</v>
      </c>
      <c r="S12545" s="1" t="s">
        <v>185</v>
      </c>
      <c r="T12545" s="1" t="s">
        <v>185</v>
      </c>
      <c r="U12545" s="1" t="s">
        <v>185</v>
      </c>
      <c r="V12545" s="1" t="s">
        <v>185</v>
      </c>
      <c r="W12545" s="1" t="s">
        <v>185</v>
      </c>
      <c r="X12545" s="1" t="s">
        <v>185</v>
      </c>
      <c r="Y12545" s="1" t="s">
        <v>185</v>
      </c>
      <c r="Z12545" s="1" t="s">
        <v>185</v>
      </c>
      <c r="AA12545" s="1" t="s">
        <v>185</v>
      </c>
      <c r="AB12545" s="1" t="s">
        <v>185</v>
      </c>
      <c r="AC12545" s="1" t="s">
        <v>535567</v>
      </c>
      <c r="AD12545" s="1" t="s">
        <v>535568</v>
      </c>
      <c r="AE12545" s="1" t="s">
        <v>535569</v>
      </c>
      <c r="AF12545" s="1" t="s">
        <v>535570</v>
      </c>
      <c r="AG12545" s="1" t="s">
        <v>535571</v>
      </c>
      <c r="AH12545" s="1" t="s">
        <v>535572</v>
      </c>
      <c r="AI12545" s="1" t="s">
        <v>535573</v>
      </c>
      <c r="AJ12545" s="1" t="s">
        <v>535574</v>
      </c>
      <c r="AK12545" s="1" t="s">
        <v>535575</v>
      </c>
      <c r="AL12545" s="1" t="s">
        <v>535576</v>
      </c>
      <c r="AM12545" s="1" t="s">
        <v>535577</v>
      </c>
      <c r="AN12545" s="1" t="s">
        <v>535578</v>
      </c>
      <c r="AO12545" s="1" t="s">
        <v>535579</v>
      </c>
      <c r="AP12545" s="1" t="s">
        <v>535580</v>
      </c>
      <c r="AQ12545" s="1" t="s">
        <v>535581</v>
      </c>
      <c r="AR12545" s="1" t="s">
        <v>535582</v>
      </c>
      <c r="AS12545" s="1" t="s">
        <v>535583</v>
      </c>
      <c r="AT12545" s="1" t="s">
        <v>535584</v>
      </c>
    </row>
    <row r="12546" spans="1:46" x14ac:dyDescent="0.25">
      <c r="A12546" s="1" t="s">
        <v>535585</v>
      </c>
      <c r="B12546" s="1" t="s">
        <v>535586</v>
      </c>
      <c r="C12546" s="1" t="s">
        <v>535587</v>
      </c>
      <c r="D12546" s="1" t="s">
        <v>535588</v>
      </c>
      <c r="E12546" s="1" t="s">
        <v>535589</v>
      </c>
      <c r="F12546" s="1" t="s">
        <v>535590</v>
      </c>
      <c r="G12546" s="1" t="s">
        <v>535591</v>
      </c>
      <c r="H12546" s="1" t="s">
        <v>535592</v>
      </c>
      <c r="I12546" s="1" t="s">
        <v>535593</v>
      </c>
      <c r="J12546" s="1" t="s">
        <v>535594</v>
      </c>
      <c r="K12546" s="1" t="s">
        <v>535595</v>
      </c>
      <c r="L12546" s="1" t="s">
        <v>535596</v>
      </c>
      <c r="M12546" s="1" t="s">
        <v>535597</v>
      </c>
      <c r="N12546" s="1" t="s">
        <v>535598</v>
      </c>
      <c r="O12546" s="1" t="s">
        <v>535599</v>
      </c>
      <c r="P12546" s="1" t="s">
        <v>535600</v>
      </c>
      <c r="Q12546" s="1" t="s">
        <v>535601</v>
      </c>
      <c r="R12546" s="1" t="s">
        <v>535602</v>
      </c>
      <c r="S12546" s="1" t="s">
        <v>535603</v>
      </c>
      <c r="T12546" s="1" t="s">
        <v>535604</v>
      </c>
      <c r="U12546" s="1" t="s">
        <v>535605</v>
      </c>
      <c r="V12546" s="1" t="s">
        <v>535606</v>
      </c>
      <c r="W12546" s="1" t="s">
        <v>535607</v>
      </c>
      <c r="X12546" s="1" t="s">
        <v>535608</v>
      </c>
      <c r="Y12546" s="1" t="s">
        <v>535609</v>
      </c>
      <c r="Z12546" s="1" t="s">
        <v>535610</v>
      </c>
      <c r="AA12546" s="1" t="s">
        <v>535611</v>
      </c>
      <c r="AB12546" s="1" t="s">
        <v>535612</v>
      </c>
      <c r="AC12546" s="1" t="s">
        <v>535613</v>
      </c>
      <c r="AD12546" s="1" t="s">
        <v>535614</v>
      </c>
      <c r="AE12546" s="1" t="s">
        <v>535615</v>
      </c>
      <c r="AF12546" s="1" t="s">
        <v>535616</v>
      </c>
      <c r="AG12546" s="1" t="s">
        <v>535617</v>
      </c>
      <c r="AH12546" s="1" t="s">
        <v>535618</v>
      </c>
      <c r="AI12546" s="1" t="s">
        <v>535619</v>
      </c>
      <c r="AJ12546" s="1" t="s">
        <v>535620</v>
      </c>
      <c r="AK12546" s="1" t="s">
        <v>535621</v>
      </c>
      <c r="AL12546" s="1" t="s">
        <v>535622</v>
      </c>
      <c r="AM12546" s="1" t="s">
        <v>535623</v>
      </c>
      <c r="AN12546" s="1" t="s">
        <v>535624</v>
      </c>
      <c r="AO12546" s="1" t="s">
        <v>535625</v>
      </c>
      <c r="AP12546" s="1" t="s">
        <v>535626</v>
      </c>
      <c r="AQ12546" s="1" t="s">
        <v>535627</v>
      </c>
      <c r="AR12546" s="1" t="s">
        <v>535628</v>
      </c>
      <c r="AS12546" s="1" t="s">
        <v>535629</v>
      </c>
      <c r="AT12546" s="1" t="s">
        <v>535630</v>
      </c>
    </row>
    <row r="12547" spans="1:46" x14ac:dyDescent="0.25">
      <c r="A12547" s="1" t="s">
        <v>535631</v>
      </c>
      <c r="B12547" s="1" t="s">
        <v>535632</v>
      </c>
      <c r="C12547" s="1" t="s">
        <v>535633</v>
      </c>
      <c r="D12547" s="1" t="s">
        <v>535634</v>
      </c>
      <c r="E12547" s="1" t="s">
        <v>535635</v>
      </c>
      <c r="F12547" s="1" t="s">
        <v>535636</v>
      </c>
      <c r="G12547" s="1" t="s">
        <v>535637</v>
      </c>
      <c r="H12547" s="1" t="s">
        <v>535638</v>
      </c>
      <c r="I12547" s="1" t="s">
        <v>535639</v>
      </c>
      <c r="J12547" s="1" t="s">
        <v>535640</v>
      </c>
      <c r="K12547" s="1" t="s">
        <v>535641</v>
      </c>
      <c r="L12547" s="1" t="s">
        <v>535642</v>
      </c>
      <c r="M12547" s="1" t="s">
        <v>535643</v>
      </c>
      <c r="N12547" s="1" t="s">
        <v>535644</v>
      </c>
      <c r="O12547" s="1" t="s">
        <v>535645</v>
      </c>
      <c r="P12547" s="1" t="s">
        <v>535646</v>
      </c>
      <c r="Q12547" s="1" t="s">
        <v>535647</v>
      </c>
      <c r="R12547" s="1" t="s">
        <v>535648</v>
      </c>
      <c r="S12547" s="1" t="s">
        <v>535649</v>
      </c>
      <c r="T12547" s="1" t="s">
        <v>185</v>
      </c>
      <c r="U12547" s="1" t="s">
        <v>185</v>
      </c>
      <c r="V12547" s="1" t="s">
        <v>185</v>
      </c>
      <c r="W12547" s="1" t="s">
        <v>185</v>
      </c>
      <c r="X12547" s="1" t="s">
        <v>185</v>
      </c>
      <c r="Y12547" s="1" t="s">
        <v>185</v>
      </c>
      <c r="Z12547" s="1" t="s">
        <v>185</v>
      </c>
      <c r="AA12547" s="1" t="s">
        <v>185</v>
      </c>
      <c r="AB12547" s="1" t="s">
        <v>185</v>
      </c>
      <c r="AC12547" s="1" t="s">
        <v>185</v>
      </c>
      <c r="AD12547" s="1" t="s">
        <v>185</v>
      </c>
      <c r="AE12547" s="1" t="s">
        <v>185</v>
      </c>
      <c r="AF12547" s="1" t="s">
        <v>185</v>
      </c>
      <c r="AG12547" s="1" t="s">
        <v>185</v>
      </c>
      <c r="AH12547" s="1" t="s">
        <v>185</v>
      </c>
      <c r="AI12547" s="1" t="s">
        <v>185</v>
      </c>
      <c r="AJ12547" s="1" t="s">
        <v>185</v>
      </c>
      <c r="AK12547" s="1" t="s">
        <v>185</v>
      </c>
      <c r="AL12547" s="1" t="s">
        <v>535650</v>
      </c>
      <c r="AM12547" s="1" t="s">
        <v>535651</v>
      </c>
      <c r="AN12547" s="1" t="s">
        <v>535652</v>
      </c>
      <c r="AO12547" s="1" t="s">
        <v>535653</v>
      </c>
      <c r="AP12547" s="1" t="s">
        <v>535654</v>
      </c>
      <c r="AQ12547" s="1" t="s">
        <v>535655</v>
      </c>
      <c r="AR12547" s="1" t="s">
        <v>535656</v>
      </c>
      <c r="AS12547" s="1" t="s">
        <v>535657</v>
      </c>
      <c r="AT12547" s="1" t="s">
        <v>535658</v>
      </c>
    </row>
    <row r="12548" spans="1:46" x14ac:dyDescent="0.25">
      <c r="A12548" s="1" t="s">
        <v>535659</v>
      </c>
      <c r="B12548" s="1" t="s">
        <v>535660</v>
      </c>
      <c r="C12548" s="1" t="s">
        <v>535661</v>
      </c>
      <c r="D12548" s="1" t="s">
        <v>535662</v>
      </c>
      <c r="E12548" s="1" t="s">
        <v>535663</v>
      </c>
      <c r="F12548" s="1" t="s">
        <v>535664</v>
      </c>
      <c r="G12548" s="1" t="s">
        <v>535665</v>
      </c>
      <c r="H12548" s="1" t="s">
        <v>535666</v>
      </c>
      <c r="I12548" s="1" t="s">
        <v>535667</v>
      </c>
      <c r="J12548" s="1" t="s">
        <v>535668</v>
      </c>
      <c r="K12548" s="1" t="s">
        <v>185</v>
      </c>
      <c r="L12548" s="1" t="s">
        <v>185</v>
      </c>
      <c r="M12548" s="1" t="s">
        <v>185</v>
      </c>
      <c r="N12548" s="1" t="s">
        <v>185</v>
      </c>
      <c r="O12548" s="1" t="s">
        <v>185</v>
      </c>
      <c r="P12548" s="1" t="s">
        <v>185</v>
      </c>
      <c r="Q12548" s="1" t="s">
        <v>185</v>
      </c>
      <c r="R12548" s="1" t="s">
        <v>185</v>
      </c>
      <c r="S12548" s="1" t="s">
        <v>185</v>
      </c>
      <c r="T12548" s="1" t="s">
        <v>535669</v>
      </c>
      <c r="U12548" s="1" t="s">
        <v>535670</v>
      </c>
      <c r="V12548" s="1" t="s">
        <v>535671</v>
      </c>
      <c r="W12548" s="1" t="s">
        <v>535672</v>
      </c>
      <c r="X12548" s="1" t="s">
        <v>535673</v>
      </c>
      <c r="Y12548" s="1" t="s">
        <v>535674</v>
      </c>
      <c r="Z12548" s="1" t="s">
        <v>535675</v>
      </c>
      <c r="AA12548" s="1" t="s">
        <v>535676</v>
      </c>
      <c r="AB12548" s="1" t="s">
        <v>535677</v>
      </c>
      <c r="AC12548" s="1" t="s">
        <v>535678</v>
      </c>
      <c r="AD12548" s="1" t="s">
        <v>535679</v>
      </c>
      <c r="AE12548" s="1" t="s">
        <v>535680</v>
      </c>
      <c r="AF12548" s="1" t="s">
        <v>535681</v>
      </c>
      <c r="AG12548" s="1" t="s">
        <v>535682</v>
      </c>
      <c r="AH12548" s="1" t="s">
        <v>535683</v>
      </c>
      <c r="AI12548" s="1" t="s">
        <v>535684</v>
      </c>
      <c r="AJ12548" s="1" t="s">
        <v>535685</v>
      </c>
      <c r="AK12548" s="1" t="s">
        <v>535686</v>
      </c>
      <c r="AL12548" s="1" t="s">
        <v>535687</v>
      </c>
      <c r="AM12548" s="1" t="s">
        <v>535688</v>
      </c>
      <c r="AN12548" s="1" t="s">
        <v>535689</v>
      </c>
      <c r="AO12548" s="1" t="s">
        <v>535690</v>
      </c>
      <c r="AP12548" s="1" t="s">
        <v>535691</v>
      </c>
      <c r="AQ12548" s="1" t="s">
        <v>535692</v>
      </c>
      <c r="AR12548" s="1" t="s">
        <v>535693</v>
      </c>
      <c r="AS12548" s="1" t="s">
        <v>535694</v>
      </c>
      <c r="AT12548" s="1" t="s">
        <v>535695</v>
      </c>
    </row>
    <row r="12549" spans="1:46" x14ac:dyDescent="0.25">
      <c r="A12549" s="1" t="s">
        <v>535696</v>
      </c>
      <c r="B12549" s="1" t="s">
        <v>535697</v>
      </c>
      <c r="C12549" s="1" t="s">
        <v>535698</v>
      </c>
      <c r="D12549" s="1" t="s">
        <v>535699</v>
      </c>
      <c r="E12549" s="1" t="s">
        <v>535700</v>
      </c>
      <c r="F12549" s="1" t="s">
        <v>535701</v>
      </c>
      <c r="G12549" s="1" t="s">
        <v>535702</v>
      </c>
      <c r="H12549" s="1" t="s">
        <v>535703</v>
      </c>
      <c r="I12549" s="1" t="s">
        <v>535704</v>
      </c>
      <c r="J12549" s="1" t="s">
        <v>535705</v>
      </c>
      <c r="K12549" s="1" t="s">
        <v>535706</v>
      </c>
      <c r="L12549" s="1" t="s">
        <v>535707</v>
      </c>
      <c r="M12549" s="1" t="s">
        <v>535708</v>
      </c>
      <c r="N12549" s="1" t="s">
        <v>535709</v>
      </c>
      <c r="O12549" s="1" t="s">
        <v>535710</v>
      </c>
      <c r="P12549" s="1" t="s">
        <v>535711</v>
      </c>
      <c r="Q12549" s="1" t="s">
        <v>535712</v>
      </c>
      <c r="R12549" s="1" t="s">
        <v>535713</v>
      </c>
      <c r="S12549" s="1" t="s">
        <v>535714</v>
      </c>
      <c r="T12549" s="1" t="s">
        <v>535715</v>
      </c>
      <c r="U12549" s="1" t="s">
        <v>535716</v>
      </c>
      <c r="V12549" s="1" t="s">
        <v>535717</v>
      </c>
      <c r="W12549" s="1" t="s">
        <v>535718</v>
      </c>
      <c r="X12549" s="1" t="s">
        <v>535719</v>
      </c>
      <c r="Y12549" s="1" t="s">
        <v>535720</v>
      </c>
      <c r="Z12549" s="1" t="s">
        <v>535721</v>
      </c>
      <c r="AA12549" s="1" t="s">
        <v>535722</v>
      </c>
      <c r="AB12549" s="1" t="s">
        <v>535723</v>
      </c>
      <c r="AC12549" s="1" t="s">
        <v>535724</v>
      </c>
      <c r="AD12549" s="1" t="s">
        <v>535725</v>
      </c>
      <c r="AE12549" s="1" t="s">
        <v>535726</v>
      </c>
      <c r="AF12549" s="1" t="s">
        <v>535727</v>
      </c>
      <c r="AG12549" s="1" t="s">
        <v>535728</v>
      </c>
      <c r="AH12549" s="1" t="s">
        <v>535729</v>
      </c>
      <c r="AI12549" s="1" t="s">
        <v>535730</v>
      </c>
      <c r="AJ12549" s="1" t="s">
        <v>535731</v>
      </c>
      <c r="AK12549" s="1" t="s">
        <v>535732</v>
      </c>
      <c r="AL12549" s="1" t="s">
        <v>535733</v>
      </c>
      <c r="AM12549" s="1" t="s">
        <v>535734</v>
      </c>
      <c r="AN12549" s="1" t="s">
        <v>535735</v>
      </c>
      <c r="AO12549" s="1" t="s">
        <v>535736</v>
      </c>
      <c r="AP12549" s="1" t="s">
        <v>535737</v>
      </c>
      <c r="AQ12549" s="1" t="s">
        <v>535738</v>
      </c>
      <c r="AR12549" s="1" t="s">
        <v>535739</v>
      </c>
      <c r="AS12549" s="1" t="s">
        <v>535740</v>
      </c>
      <c r="AT12549" s="1" t="s">
        <v>535741</v>
      </c>
    </row>
    <row r="12550" spans="1:46" x14ac:dyDescent="0.25">
      <c r="A12550" s="1" t="s">
        <v>535742</v>
      </c>
      <c r="B12550" s="1" t="s">
        <v>535743</v>
      </c>
      <c r="C12550" s="1" t="s">
        <v>535744</v>
      </c>
      <c r="D12550" s="1" t="s">
        <v>535745</v>
      </c>
      <c r="E12550" s="1" t="s">
        <v>535746</v>
      </c>
      <c r="F12550" s="1" t="s">
        <v>535747</v>
      </c>
      <c r="G12550" s="1" t="s">
        <v>535748</v>
      </c>
      <c r="H12550" s="1" t="s">
        <v>535749</v>
      </c>
      <c r="I12550" s="1" t="s">
        <v>535750</v>
      </c>
      <c r="J12550" s="1" t="s">
        <v>535751</v>
      </c>
      <c r="K12550" s="1" t="s">
        <v>185</v>
      </c>
      <c r="L12550" s="1" t="s">
        <v>185</v>
      </c>
      <c r="M12550" s="1" t="s">
        <v>185</v>
      </c>
      <c r="N12550" s="1" t="s">
        <v>185</v>
      </c>
      <c r="O12550" s="1" t="s">
        <v>185</v>
      </c>
      <c r="P12550" s="1" t="s">
        <v>185</v>
      </c>
      <c r="Q12550" s="1" t="s">
        <v>185</v>
      </c>
      <c r="R12550" s="1" t="s">
        <v>185</v>
      </c>
      <c r="S12550" s="1" t="s">
        <v>185</v>
      </c>
      <c r="T12550" s="1" t="s">
        <v>535752</v>
      </c>
      <c r="U12550" s="1" t="s">
        <v>535753</v>
      </c>
      <c r="V12550" s="1" t="s">
        <v>535754</v>
      </c>
      <c r="W12550" s="1" t="s">
        <v>535755</v>
      </c>
      <c r="X12550" s="1" t="s">
        <v>535756</v>
      </c>
      <c r="Y12550" s="1" t="s">
        <v>535757</v>
      </c>
      <c r="Z12550" s="1" t="s">
        <v>535758</v>
      </c>
      <c r="AA12550" s="1" t="s">
        <v>535759</v>
      </c>
      <c r="AB12550" s="1" t="s">
        <v>535760</v>
      </c>
      <c r="AC12550" s="1" t="s">
        <v>535761</v>
      </c>
      <c r="AD12550" s="1" t="s">
        <v>535762</v>
      </c>
      <c r="AE12550" s="1" t="s">
        <v>535763</v>
      </c>
      <c r="AF12550" s="1" t="s">
        <v>535764</v>
      </c>
      <c r="AG12550" s="1" t="s">
        <v>535765</v>
      </c>
      <c r="AH12550" s="1" t="s">
        <v>535766</v>
      </c>
      <c r="AI12550" s="1" t="s">
        <v>535767</v>
      </c>
      <c r="AJ12550" s="1" t="s">
        <v>535768</v>
      </c>
      <c r="AK12550" s="1" t="s">
        <v>535769</v>
      </c>
      <c r="AL12550" s="1" t="s">
        <v>535770</v>
      </c>
      <c r="AM12550" s="1" t="s">
        <v>535771</v>
      </c>
      <c r="AN12550" s="1" t="s">
        <v>535772</v>
      </c>
      <c r="AO12550" s="1" t="s">
        <v>535773</v>
      </c>
      <c r="AP12550" s="1" t="s">
        <v>535774</v>
      </c>
      <c r="AQ12550" s="1" t="s">
        <v>535775</v>
      </c>
      <c r="AR12550" s="1" t="s">
        <v>535776</v>
      </c>
      <c r="AS12550" s="1" t="s">
        <v>535777</v>
      </c>
      <c r="AT12550" s="1" t="s">
        <v>535778</v>
      </c>
    </row>
    <row r="12551" spans="1:46" x14ac:dyDescent="0.25">
      <c r="A12551" s="1" t="s">
        <v>535779</v>
      </c>
      <c r="B12551" s="1" t="s">
        <v>535780</v>
      </c>
      <c r="C12551" s="1" t="s">
        <v>535781</v>
      </c>
      <c r="D12551" s="1" t="s">
        <v>535782</v>
      </c>
      <c r="E12551" s="1" t="s">
        <v>535783</v>
      </c>
      <c r="F12551" s="1" t="s">
        <v>535784</v>
      </c>
      <c r="G12551" s="1" t="s">
        <v>535785</v>
      </c>
      <c r="H12551" s="1" t="s">
        <v>535786</v>
      </c>
      <c r="I12551" s="1" t="s">
        <v>535787</v>
      </c>
      <c r="J12551" s="1" t="s">
        <v>535788</v>
      </c>
      <c r="K12551" s="1" t="s">
        <v>535789</v>
      </c>
      <c r="L12551" s="1" t="s">
        <v>535790</v>
      </c>
      <c r="M12551" s="1" t="s">
        <v>535791</v>
      </c>
      <c r="N12551" s="1" t="s">
        <v>535792</v>
      </c>
      <c r="O12551" s="1" t="s">
        <v>535793</v>
      </c>
      <c r="P12551" s="1" t="s">
        <v>535794</v>
      </c>
      <c r="Q12551" s="1" t="s">
        <v>535795</v>
      </c>
      <c r="R12551" s="1" t="s">
        <v>535796</v>
      </c>
      <c r="S12551" s="1" t="s">
        <v>535797</v>
      </c>
      <c r="T12551" s="1" t="s">
        <v>535798</v>
      </c>
      <c r="U12551" s="1" t="s">
        <v>535799</v>
      </c>
      <c r="V12551" s="1" t="s">
        <v>535800</v>
      </c>
      <c r="W12551" s="1" t="s">
        <v>535801</v>
      </c>
      <c r="X12551" s="1" t="s">
        <v>535802</v>
      </c>
      <c r="Y12551" s="1" t="s">
        <v>535803</v>
      </c>
      <c r="Z12551" s="1" t="s">
        <v>535804</v>
      </c>
      <c r="AA12551" s="1" t="s">
        <v>535805</v>
      </c>
      <c r="AB12551" s="1" t="s">
        <v>535806</v>
      </c>
      <c r="AC12551" s="1" t="s">
        <v>535807</v>
      </c>
      <c r="AD12551" s="1" t="s">
        <v>535808</v>
      </c>
      <c r="AE12551" s="1" t="s">
        <v>535809</v>
      </c>
      <c r="AF12551" s="1" t="s">
        <v>535810</v>
      </c>
      <c r="AG12551" s="1" t="s">
        <v>535811</v>
      </c>
      <c r="AH12551" s="1" t="s">
        <v>535812</v>
      </c>
      <c r="AI12551" s="1" t="s">
        <v>535813</v>
      </c>
      <c r="AJ12551" s="1" t="s">
        <v>535814</v>
      </c>
      <c r="AK12551" s="1" t="s">
        <v>535815</v>
      </c>
      <c r="AL12551" s="1" t="s">
        <v>535816</v>
      </c>
      <c r="AM12551" s="1" t="s">
        <v>535817</v>
      </c>
      <c r="AN12551" s="1" t="s">
        <v>535818</v>
      </c>
      <c r="AO12551" s="1" t="s">
        <v>535819</v>
      </c>
      <c r="AP12551" s="1" t="s">
        <v>535820</v>
      </c>
      <c r="AQ12551" s="1" t="s">
        <v>535821</v>
      </c>
      <c r="AR12551" s="1" t="s">
        <v>535822</v>
      </c>
      <c r="AS12551" s="1" t="s">
        <v>535823</v>
      </c>
      <c r="AT12551" s="1" t="s">
        <v>535824</v>
      </c>
    </row>
    <row r="12552" spans="1:46" x14ac:dyDescent="0.25">
      <c r="A12552" s="1" t="s">
        <v>535825</v>
      </c>
      <c r="B12552" s="1" t="s">
        <v>185</v>
      </c>
      <c r="C12552" s="1" t="s">
        <v>185</v>
      </c>
      <c r="D12552" s="1" t="s">
        <v>185</v>
      </c>
      <c r="E12552" s="1" t="s">
        <v>185</v>
      </c>
      <c r="F12552" s="1" t="s">
        <v>185</v>
      </c>
      <c r="G12552" s="1" t="s">
        <v>185</v>
      </c>
      <c r="H12552" s="1" t="s">
        <v>185</v>
      </c>
      <c r="I12552" s="1" t="s">
        <v>185</v>
      </c>
      <c r="J12552" s="1" t="s">
        <v>185</v>
      </c>
      <c r="K12552" s="1" t="s">
        <v>535826</v>
      </c>
      <c r="L12552" s="1" t="s">
        <v>535827</v>
      </c>
      <c r="M12552" s="1" t="s">
        <v>535828</v>
      </c>
      <c r="N12552" s="1" t="s">
        <v>535829</v>
      </c>
      <c r="O12552" s="1" t="s">
        <v>535830</v>
      </c>
      <c r="P12552" s="1" t="s">
        <v>535831</v>
      </c>
      <c r="Q12552" s="1" t="s">
        <v>535832</v>
      </c>
      <c r="R12552" s="1" t="s">
        <v>535833</v>
      </c>
      <c r="S12552" s="1" t="s">
        <v>535834</v>
      </c>
      <c r="T12552" s="1" t="s">
        <v>185</v>
      </c>
      <c r="U12552" s="1" t="s">
        <v>185</v>
      </c>
      <c r="V12552" s="1" t="s">
        <v>185</v>
      </c>
      <c r="W12552" s="1" t="s">
        <v>185</v>
      </c>
      <c r="X12552" s="1" t="s">
        <v>185</v>
      </c>
      <c r="Y12552" s="1" t="s">
        <v>185</v>
      </c>
      <c r="Z12552" s="1" t="s">
        <v>185</v>
      </c>
      <c r="AA12552" s="1" t="s">
        <v>185</v>
      </c>
      <c r="AB12552" s="1" t="s">
        <v>185</v>
      </c>
      <c r="AC12552" s="1" t="s">
        <v>535835</v>
      </c>
      <c r="AD12552" s="1" t="s">
        <v>535836</v>
      </c>
      <c r="AE12552" s="1" t="s">
        <v>535837</v>
      </c>
      <c r="AF12552" s="1" t="s">
        <v>535838</v>
      </c>
      <c r="AG12552" s="1" t="s">
        <v>535839</v>
      </c>
      <c r="AH12552" s="1" t="s">
        <v>535840</v>
      </c>
      <c r="AI12552" s="1" t="s">
        <v>535841</v>
      </c>
      <c r="AJ12552" s="1" t="s">
        <v>535842</v>
      </c>
      <c r="AK12552" s="1" t="s">
        <v>535843</v>
      </c>
      <c r="AL12552" s="1" t="s">
        <v>535844</v>
      </c>
      <c r="AM12552" s="1" t="s">
        <v>535845</v>
      </c>
      <c r="AN12552" s="1" t="s">
        <v>535846</v>
      </c>
      <c r="AO12552" s="1" t="s">
        <v>535847</v>
      </c>
      <c r="AP12552" s="1" t="s">
        <v>535848</v>
      </c>
      <c r="AQ12552" s="1" t="s">
        <v>535849</v>
      </c>
      <c r="AR12552" s="1" t="s">
        <v>535850</v>
      </c>
      <c r="AS12552" s="1" t="s">
        <v>535851</v>
      </c>
      <c r="AT12552" s="1" t="s">
        <v>535852</v>
      </c>
    </row>
    <row r="12553" spans="1:46" x14ac:dyDescent="0.25">
      <c r="A12553" s="1" t="s">
        <v>535853</v>
      </c>
      <c r="B12553" s="1" t="s">
        <v>535854</v>
      </c>
      <c r="C12553" s="1" t="s">
        <v>535855</v>
      </c>
      <c r="D12553" s="1" t="s">
        <v>535856</v>
      </c>
      <c r="E12553" s="1" t="s">
        <v>535857</v>
      </c>
      <c r="F12553" s="1" t="s">
        <v>535858</v>
      </c>
      <c r="G12553" s="1" t="s">
        <v>535859</v>
      </c>
      <c r="H12553" s="1" t="s">
        <v>535860</v>
      </c>
      <c r="I12553" s="1" t="s">
        <v>535861</v>
      </c>
      <c r="J12553" s="1" t="s">
        <v>535862</v>
      </c>
      <c r="K12553" s="1" t="s">
        <v>535863</v>
      </c>
      <c r="L12553" s="1" t="s">
        <v>535864</v>
      </c>
      <c r="M12553" s="1" t="s">
        <v>535865</v>
      </c>
      <c r="N12553" s="1" t="s">
        <v>535866</v>
      </c>
      <c r="O12553" s="1" t="s">
        <v>535867</v>
      </c>
      <c r="P12553" s="1" t="s">
        <v>535868</v>
      </c>
      <c r="Q12553" s="1" t="s">
        <v>535869</v>
      </c>
      <c r="R12553" s="1" t="s">
        <v>535870</v>
      </c>
      <c r="S12553" s="1" t="s">
        <v>535871</v>
      </c>
      <c r="T12553" s="1" t="s">
        <v>535872</v>
      </c>
      <c r="U12553" s="1" t="s">
        <v>535873</v>
      </c>
      <c r="V12553" s="1" t="s">
        <v>535874</v>
      </c>
      <c r="W12553" s="1" t="s">
        <v>535875</v>
      </c>
      <c r="X12553" s="1" t="s">
        <v>535876</v>
      </c>
      <c r="Y12553" s="1" t="s">
        <v>535877</v>
      </c>
      <c r="Z12553" s="1" t="s">
        <v>535878</v>
      </c>
      <c r="AA12553" s="1" t="s">
        <v>535879</v>
      </c>
      <c r="AB12553" s="1" t="s">
        <v>535880</v>
      </c>
      <c r="AC12553" s="1" t="s">
        <v>535881</v>
      </c>
      <c r="AD12553" s="1" t="s">
        <v>535882</v>
      </c>
      <c r="AE12553" s="1" t="s">
        <v>535883</v>
      </c>
      <c r="AF12553" s="1" t="s">
        <v>535884</v>
      </c>
      <c r="AG12553" s="1" t="s">
        <v>535885</v>
      </c>
      <c r="AH12553" s="1" t="s">
        <v>535886</v>
      </c>
      <c r="AI12553" s="1" t="s">
        <v>535887</v>
      </c>
      <c r="AJ12553" s="1" t="s">
        <v>535888</v>
      </c>
      <c r="AK12553" s="1" t="s">
        <v>535889</v>
      </c>
      <c r="AL12553" s="1" t="s">
        <v>535890</v>
      </c>
      <c r="AM12553" s="1" t="s">
        <v>535891</v>
      </c>
      <c r="AN12553" s="1" t="s">
        <v>535892</v>
      </c>
      <c r="AO12553" s="1" t="s">
        <v>535893</v>
      </c>
      <c r="AP12553" s="1" t="s">
        <v>535894</v>
      </c>
      <c r="AQ12553" s="1" t="s">
        <v>535895</v>
      </c>
      <c r="AR12553" s="1" t="s">
        <v>535896</v>
      </c>
      <c r="AS12553" s="1" t="s">
        <v>535897</v>
      </c>
      <c r="AT12553" s="1" t="s">
        <v>535898</v>
      </c>
    </row>
    <row r="12554" spans="1:46" x14ac:dyDescent="0.25">
      <c r="A12554" s="1" t="s">
        <v>535899</v>
      </c>
      <c r="B12554" s="1" t="s">
        <v>535900</v>
      </c>
      <c r="C12554" s="1" t="s">
        <v>535901</v>
      </c>
      <c r="D12554" s="1" t="s">
        <v>535902</v>
      </c>
      <c r="E12554" s="1" t="s">
        <v>535903</v>
      </c>
      <c r="F12554" s="1" t="s">
        <v>535904</v>
      </c>
      <c r="G12554" s="1" t="s">
        <v>535905</v>
      </c>
      <c r="H12554" s="1" t="s">
        <v>535906</v>
      </c>
      <c r="I12554" s="1" t="s">
        <v>535907</v>
      </c>
      <c r="J12554" s="1" t="s">
        <v>535908</v>
      </c>
      <c r="K12554" s="1" t="s">
        <v>535909</v>
      </c>
      <c r="L12554" s="1" t="s">
        <v>535910</v>
      </c>
      <c r="M12554" s="1" t="s">
        <v>535911</v>
      </c>
      <c r="N12554" s="1" t="s">
        <v>535912</v>
      </c>
      <c r="O12554" s="1" t="s">
        <v>535913</v>
      </c>
      <c r="P12554" s="1" t="s">
        <v>535914</v>
      </c>
      <c r="Q12554" s="1" t="s">
        <v>535915</v>
      </c>
      <c r="R12554" s="1" t="s">
        <v>535916</v>
      </c>
      <c r="S12554" s="1" t="s">
        <v>535917</v>
      </c>
      <c r="T12554" s="1" t="s">
        <v>535918</v>
      </c>
      <c r="U12554" s="1" t="s">
        <v>535919</v>
      </c>
      <c r="V12554" s="1" t="s">
        <v>535920</v>
      </c>
      <c r="W12554" s="1" t="s">
        <v>535921</v>
      </c>
      <c r="X12554" s="1" t="s">
        <v>535922</v>
      </c>
      <c r="Y12554" s="1" t="s">
        <v>535923</v>
      </c>
      <c r="Z12554" s="1" t="s">
        <v>535924</v>
      </c>
      <c r="AA12554" s="1" t="s">
        <v>535925</v>
      </c>
      <c r="AB12554" s="1" t="s">
        <v>535926</v>
      </c>
      <c r="AC12554" s="1" t="s">
        <v>535927</v>
      </c>
      <c r="AD12554" s="1" t="s">
        <v>535928</v>
      </c>
      <c r="AE12554" s="1" t="s">
        <v>535929</v>
      </c>
      <c r="AF12554" s="1" t="s">
        <v>535930</v>
      </c>
      <c r="AG12554" s="1" t="s">
        <v>535931</v>
      </c>
      <c r="AH12554" s="1" t="s">
        <v>535932</v>
      </c>
      <c r="AI12554" s="1" t="s">
        <v>535933</v>
      </c>
      <c r="AJ12554" s="1" t="s">
        <v>535934</v>
      </c>
      <c r="AK12554" s="1" t="s">
        <v>535935</v>
      </c>
      <c r="AL12554" s="1" t="s">
        <v>535936</v>
      </c>
      <c r="AM12554" s="1" t="s">
        <v>535937</v>
      </c>
      <c r="AN12554" s="1" t="s">
        <v>535938</v>
      </c>
      <c r="AO12554" s="1" t="s">
        <v>535939</v>
      </c>
      <c r="AP12554" s="1" t="s">
        <v>535940</v>
      </c>
      <c r="AQ12554" s="1" t="s">
        <v>535941</v>
      </c>
      <c r="AR12554" s="1" t="s">
        <v>535942</v>
      </c>
      <c r="AS12554" s="1" t="s">
        <v>535943</v>
      </c>
      <c r="AT12554" s="1" t="s">
        <v>535944</v>
      </c>
    </row>
    <row r="12555" spans="1:46" x14ac:dyDescent="0.25">
      <c r="A12555" s="1" t="s">
        <v>535945</v>
      </c>
      <c r="B12555" s="1" t="s">
        <v>185</v>
      </c>
      <c r="C12555" s="1" t="s">
        <v>185</v>
      </c>
      <c r="D12555" s="1" t="s">
        <v>185</v>
      </c>
      <c r="E12555" s="1" t="s">
        <v>185</v>
      </c>
      <c r="F12555" s="1" t="s">
        <v>185</v>
      </c>
      <c r="G12555" s="1" t="s">
        <v>185</v>
      </c>
      <c r="H12555" s="1" t="s">
        <v>185</v>
      </c>
      <c r="I12555" s="1" t="s">
        <v>185</v>
      </c>
      <c r="J12555" s="1" t="s">
        <v>185</v>
      </c>
      <c r="K12555" s="1" t="s">
        <v>185</v>
      </c>
      <c r="L12555" s="1" t="s">
        <v>185</v>
      </c>
      <c r="M12555" s="1" t="s">
        <v>185</v>
      </c>
      <c r="N12555" s="1" t="s">
        <v>185</v>
      </c>
      <c r="O12555" s="1" t="s">
        <v>185</v>
      </c>
      <c r="P12555" s="1" t="s">
        <v>185</v>
      </c>
      <c r="Q12555" s="1" t="s">
        <v>185</v>
      </c>
      <c r="R12555" s="1" t="s">
        <v>185</v>
      </c>
      <c r="S12555" s="1" t="s">
        <v>185</v>
      </c>
      <c r="T12555" s="1" t="s">
        <v>185</v>
      </c>
      <c r="U12555" s="1" t="s">
        <v>185</v>
      </c>
      <c r="V12555" s="1" t="s">
        <v>185</v>
      </c>
      <c r="W12555" s="1" t="s">
        <v>185</v>
      </c>
      <c r="X12555" s="1" t="s">
        <v>185</v>
      </c>
      <c r="Y12555" s="1" t="s">
        <v>185</v>
      </c>
      <c r="Z12555" s="1" t="s">
        <v>185</v>
      </c>
      <c r="AA12555" s="1" t="s">
        <v>185</v>
      </c>
      <c r="AB12555" s="1" t="s">
        <v>185</v>
      </c>
      <c r="AC12555" s="1" t="s">
        <v>185</v>
      </c>
      <c r="AD12555" s="1" t="s">
        <v>185</v>
      </c>
      <c r="AE12555" s="1" t="s">
        <v>185</v>
      </c>
      <c r="AF12555" s="1" t="s">
        <v>185</v>
      </c>
      <c r="AG12555" s="1" t="s">
        <v>185</v>
      </c>
      <c r="AH12555" s="1" t="s">
        <v>185</v>
      </c>
      <c r="AI12555" s="1" t="s">
        <v>185</v>
      </c>
      <c r="AJ12555" s="1" t="s">
        <v>185</v>
      </c>
      <c r="AK12555" s="1" t="s">
        <v>185</v>
      </c>
      <c r="AL12555" s="1" t="s">
        <v>535946</v>
      </c>
      <c r="AM12555" s="1" t="s">
        <v>535947</v>
      </c>
      <c r="AN12555" s="1" t="s">
        <v>535948</v>
      </c>
      <c r="AO12555" s="1" t="s">
        <v>535949</v>
      </c>
      <c r="AP12555" s="1" t="s">
        <v>535950</v>
      </c>
      <c r="AQ12555" s="1" t="s">
        <v>535951</v>
      </c>
      <c r="AR12555" s="1" t="s">
        <v>535952</v>
      </c>
      <c r="AS12555" s="1" t="s">
        <v>535953</v>
      </c>
      <c r="AT12555" s="1" t="s">
        <v>535954</v>
      </c>
    </row>
    <row r="12556" spans="1:46" x14ac:dyDescent="0.25">
      <c r="A12556" s="1" t="s">
        <v>535955</v>
      </c>
      <c r="B12556" s="1" t="s">
        <v>535956</v>
      </c>
      <c r="C12556" s="1" t="s">
        <v>535957</v>
      </c>
      <c r="D12556" s="1" t="s">
        <v>535958</v>
      </c>
      <c r="E12556" s="1" t="s">
        <v>535959</v>
      </c>
      <c r="F12556" s="1" t="s">
        <v>535960</v>
      </c>
      <c r="G12556" s="1" t="s">
        <v>535961</v>
      </c>
      <c r="H12556" s="1" t="s">
        <v>535962</v>
      </c>
      <c r="I12556" s="1" t="s">
        <v>535963</v>
      </c>
      <c r="J12556" s="1" t="s">
        <v>535964</v>
      </c>
      <c r="K12556" s="1" t="s">
        <v>535965</v>
      </c>
      <c r="L12556" s="1" t="s">
        <v>535966</v>
      </c>
      <c r="M12556" s="1" t="s">
        <v>535967</v>
      </c>
      <c r="N12556" s="1" t="s">
        <v>535968</v>
      </c>
      <c r="O12556" s="1" t="s">
        <v>535969</v>
      </c>
      <c r="P12556" s="1" t="s">
        <v>535970</v>
      </c>
      <c r="Q12556" s="1" t="s">
        <v>535971</v>
      </c>
      <c r="R12556" s="1" t="s">
        <v>535972</v>
      </c>
      <c r="S12556" s="1" t="s">
        <v>535973</v>
      </c>
      <c r="T12556" s="1" t="s">
        <v>535974</v>
      </c>
      <c r="U12556" s="1" t="s">
        <v>535975</v>
      </c>
      <c r="V12556" s="1" t="s">
        <v>535976</v>
      </c>
      <c r="W12556" s="1" t="s">
        <v>535977</v>
      </c>
      <c r="X12556" s="1" t="s">
        <v>535978</v>
      </c>
      <c r="Y12556" s="1" t="s">
        <v>535979</v>
      </c>
      <c r="Z12556" s="1" t="s">
        <v>535980</v>
      </c>
      <c r="AA12556" s="1" t="s">
        <v>535981</v>
      </c>
      <c r="AB12556" s="1" t="s">
        <v>535982</v>
      </c>
      <c r="AC12556" s="1" t="s">
        <v>535983</v>
      </c>
      <c r="AD12556" s="1" t="s">
        <v>535984</v>
      </c>
      <c r="AE12556" s="1" t="s">
        <v>535985</v>
      </c>
      <c r="AF12556" s="1" t="s">
        <v>535986</v>
      </c>
      <c r="AG12556" s="1" t="s">
        <v>535987</v>
      </c>
      <c r="AH12556" s="1" t="s">
        <v>535988</v>
      </c>
      <c r="AI12556" s="1" t="s">
        <v>535989</v>
      </c>
      <c r="AJ12556" s="1" t="s">
        <v>535990</v>
      </c>
      <c r="AK12556" s="1" t="s">
        <v>535991</v>
      </c>
      <c r="AL12556" s="1" t="s">
        <v>535992</v>
      </c>
      <c r="AM12556" s="1" t="s">
        <v>535993</v>
      </c>
      <c r="AN12556" s="1" t="s">
        <v>535994</v>
      </c>
      <c r="AO12556" s="1" t="s">
        <v>535995</v>
      </c>
      <c r="AP12556" s="1" t="s">
        <v>535996</v>
      </c>
      <c r="AQ12556" s="1" t="s">
        <v>535997</v>
      </c>
      <c r="AR12556" s="1" t="s">
        <v>535998</v>
      </c>
      <c r="AS12556" s="1" t="s">
        <v>535999</v>
      </c>
      <c r="AT12556" s="1" t="s">
        <v>536000</v>
      </c>
    </row>
    <row r="12557" spans="1:46" x14ac:dyDescent="0.25">
      <c r="A12557" s="1" t="s">
        <v>536001</v>
      </c>
      <c r="B12557" s="1" t="s">
        <v>185</v>
      </c>
      <c r="C12557" s="1" t="s">
        <v>185</v>
      </c>
      <c r="D12557" s="1" t="s">
        <v>185</v>
      </c>
      <c r="E12557" s="1" t="s">
        <v>185</v>
      </c>
      <c r="F12557" s="1" t="s">
        <v>185</v>
      </c>
      <c r="G12557" s="1" t="s">
        <v>185</v>
      </c>
      <c r="H12557" s="1" t="s">
        <v>185</v>
      </c>
      <c r="I12557" s="1" t="s">
        <v>185</v>
      </c>
      <c r="J12557" s="1" t="s">
        <v>185</v>
      </c>
      <c r="K12557" s="1" t="s">
        <v>185</v>
      </c>
      <c r="L12557" s="1" t="s">
        <v>185</v>
      </c>
      <c r="M12557" s="1" t="s">
        <v>185</v>
      </c>
      <c r="N12557" s="1" t="s">
        <v>185</v>
      </c>
      <c r="O12557" s="1" t="s">
        <v>185</v>
      </c>
      <c r="P12557" s="1" t="s">
        <v>185</v>
      </c>
      <c r="Q12557" s="1" t="s">
        <v>185</v>
      </c>
      <c r="R12557" s="1" t="s">
        <v>185</v>
      </c>
      <c r="S12557" s="1" t="s">
        <v>185</v>
      </c>
      <c r="T12557" s="1" t="s">
        <v>536002</v>
      </c>
      <c r="U12557" s="1" t="s">
        <v>536003</v>
      </c>
      <c r="V12557" s="1" t="s">
        <v>536004</v>
      </c>
      <c r="W12557" s="1" t="s">
        <v>536005</v>
      </c>
      <c r="X12557" s="1" t="s">
        <v>536006</v>
      </c>
      <c r="Y12557" s="1" t="s">
        <v>536007</v>
      </c>
      <c r="Z12557" s="1" t="s">
        <v>536008</v>
      </c>
      <c r="AA12557" s="1" t="s">
        <v>536009</v>
      </c>
      <c r="AB12557" s="1" t="s">
        <v>536010</v>
      </c>
      <c r="AC12557" s="1" t="s">
        <v>536011</v>
      </c>
      <c r="AD12557" s="1" t="s">
        <v>536012</v>
      </c>
      <c r="AE12557" s="1" t="s">
        <v>536013</v>
      </c>
      <c r="AF12557" s="1" t="s">
        <v>536014</v>
      </c>
      <c r="AG12557" s="1" t="s">
        <v>536015</v>
      </c>
      <c r="AH12557" s="1" t="s">
        <v>536016</v>
      </c>
      <c r="AI12557" s="1" t="s">
        <v>536017</v>
      </c>
      <c r="AJ12557" s="1" t="s">
        <v>536018</v>
      </c>
      <c r="AK12557" s="1" t="s">
        <v>536019</v>
      </c>
      <c r="AL12557" s="1" t="s">
        <v>536020</v>
      </c>
      <c r="AM12557" s="1" t="s">
        <v>536021</v>
      </c>
      <c r="AN12557" s="1" t="s">
        <v>536022</v>
      </c>
      <c r="AO12557" s="1" t="s">
        <v>536023</v>
      </c>
      <c r="AP12557" s="1" t="s">
        <v>536024</v>
      </c>
      <c r="AQ12557" s="1" t="s">
        <v>536025</v>
      </c>
      <c r="AR12557" s="1" t="s">
        <v>536026</v>
      </c>
      <c r="AS12557" s="1" t="s">
        <v>536027</v>
      </c>
      <c r="AT12557" s="1" t="s">
        <v>536028</v>
      </c>
    </row>
    <row r="12558" spans="1:46" x14ac:dyDescent="0.25">
      <c r="A12558" s="1" t="s">
        <v>536029</v>
      </c>
      <c r="B12558" s="1" t="s">
        <v>536030</v>
      </c>
      <c r="C12558" s="1" t="s">
        <v>536031</v>
      </c>
      <c r="D12558" s="1" t="s">
        <v>536032</v>
      </c>
      <c r="E12558" s="1" t="s">
        <v>536033</v>
      </c>
      <c r="F12558" s="1" t="s">
        <v>536034</v>
      </c>
      <c r="G12558" s="1" t="s">
        <v>536035</v>
      </c>
      <c r="H12558" s="1" t="s">
        <v>536036</v>
      </c>
      <c r="I12558" s="1" t="s">
        <v>536037</v>
      </c>
      <c r="J12558" s="1" t="s">
        <v>536038</v>
      </c>
      <c r="K12558" s="1" t="s">
        <v>536039</v>
      </c>
      <c r="L12558" s="1" t="s">
        <v>536040</v>
      </c>
      <c r="M12558" s="1" t="s">
        <v>536041</v>
      </c>
      <c r="N12558" s="1" t="s">
        <v>536042</v>
      </c>
      <c r="O12558" s="1" t="s">
        <v>536043</v>
      </c>
      <c r="P12558" s="1" t="s">
        <v>536044</v>
      </c>
      <c r="Q12558" s="1" t="s">
        <v>536045</v>
      </c>
      <c r="R12558" s="1" t="s">
        <v>536046</v>
      </c>
      <c r="S12558" s="1" t="s">
        <v>536047</v>
      </c>
      <c r="T12558" s="1" t="s">
        <v>536048</v>
      </c>
      <c r="U12558" s="1" t="s">
        <v>536049</v>
      </c>
      <c r="V12558" s="1" t="s">
        <v>536050</v>
      </c>
      <c r="W12558" s="1" t="s">
        <v>536051</v>
      </c>
      <c r="X12558" s="1" t="s">
        <v>536052</v>
      </c>
      <c r="Y12558" s="1" t="s">
        <v>536053</v>
      </c>
      <c r="Z12558" s="1" t="s">
        <v>536054</v>
      </c>
      <c r="AA12558" s="1" t="s">
        <v>536055</v>
      </c>
      <c r="AB12558" s="1" t="s">
        <v>536056</v>
      </c>
      <c r="AC12558" s="1" t="s">
        <v>536057</v>
      </c>
      <c r="AD12558" s="1" t="s">
        <v>536058</v>
      </c>
      <c r="AE12558" s="1" t="s">
        <v>536059</v>
      </c>
      <c r="AF12558" s="1" t="s">
        <v>536060</v>
      </c>
      <c r="AG12558" s="1" t="s">
        <v>536061</v>
      </c>
      <c r="AH12558" s="1" t="s">
        <v>536062</v>
      </c>
      <c r="AI12558" s="1" t="s">
        <v>536063</v>
      </c>
      <c r="AJ12558" s="1" t="s">
        <v>536064</v>
      </c>
      <c r="AK12558" s="1" t="s">
        <v>536065</v>
      </c>
      <c r="AL12558" s="1" t="s">
        <v>536066</v>
      </c>
      <c r="AM12558" s="1" t="s">
        <v>536067</v>
      </c>
      <c r="AN12558" s="1" t="s">
        <v>536068</v>
      </c>
      <c r="AO12558" s="1" t="s">
        <v>536069</v>
      </c>
      <c r="AP12558" s="1" t="s">
        <v>536070</v>
      </c>
      <c r="AQ12558" s="1" t="s">
        <v>536071</v>
      </c>
      <c r="AR12558" s="1" t="s">
        <v>536072</v>
      </c>
      <c r="AS12558" s="1" t="s">
        <v>536073</v>
      </c>
      <c r="AT12558" s="1" t="s">
        <v>536074</v>
      </c>
    </row>
    <row r="12559" spans="1:46" x14ac:dyDescent="0.25">
      <c r="A12559" s="1" t="s">
        <v>536075</v>
      </c>
      <c r="B12559" s="1" t="s">
        <v>536076</v>
      </c>
      <c r="C12559" s="1" t="s">
        <v>536077</v>
      </c>
      <c r="D12559" s="1" t="s">
        <v>536078</v>
      </c>
      <c r="E12559" s="1" t="s">
        <v>536079</v>
      </c>
      <c r="F12559" s="1" t="s">
        <v>536080</v>
      </c>
      <c r="G12559" s="1" t="s">
        <v>536081</v>
      </c>
      <c r="H12559" s="1" t="s">
        <v>536082</v>
      </c>
      <c r="I12559" s="1" t="s">
        <v>536083</v>
      </c>
      <c r="J12559" s="1" t="s">
        <v>536084</v>
      </c>
      <c r="K12559" s="1" t="s">
        <v>536085</v>
      </c>
      <c r="L12559" s="1" t="s">
        <v>536086</v>
      </c>
      <c r="M12559" s="1" t="s">
        <v>536087</v>
      </c>
      <c r="N12559" s="1" t="s">
        <v>536088</v>
      </c>
      <c r="O12559" s="1" t="s">
        <v>536089</v>
      </c>
      <c r="P12559" s="1" t="s">
        <v>536090</v>
      </c>
      <c r="Q12559" s="1" t="s">
        <v>536091</v>
      </c>
      <c r="R12559" s="1" t="s">
        <v>536092</v>
      </c>
      <c r="S12559" s="1" t="s">
        <v>536093</v>
      </c>
      <c r="T12559" s="1" t="s">
        <v>536094</v>
      </c>
      <c r="U12559" s="1" t="s">
        <v>536095</v>
      </c>
      <c r="V12559" s="1" t="s">
        <v>536096</v>
      </c>
      <c r="W12559" s="1" t="s">
        <v>536097</v>
      </c>
      <c r="X12559" s="1" t="s">
        <v>536098</v>
      </c>
      <c r="Y12559" s="1" t="s">
        <v>536099</v>
      </c>
      <c r="Z12559" s="1" t="s">
        <v>536100</v>
      </c>
      <c r="AA12559" s="1" t="s">
        <v>536101</v>
      </c>
      <c r="AB12559" s="1" t="s">
        <v>536102</v>
      </c>
      <c r="AC12559" s="1" t="s">
        <v>536103</v>
      </c>
      <c r="AD12559" s="1" t="s">
        <v>536104</v>
      </c>
      <c r="AE12559" s="1" t="s">
        <v>536105</v>
      </c>
      <c r="AF12559" s="1" t="s">
        <v>536106</v>
      </c>
      <c r="AG12559" s="1" t="s">
        <v>536107</v>
      </c>
      <c r="AH12559" s="1" t="s">
        <v>536108</v>
      </c>
      <c r="AI12559" s="1" t="s">
        <v>536109</v>
      </c>
      <c r="AJ12559" s="1" t="s">
        <v>536110</v>
      </c>
      <c r="AK12559" s="1" t="s">
        <v>536111</v>
      </c>
      <c r="AL12559" s="1" t="s">
        <v>536112</v>
      </c>
      <c r="AM12559" s="1" t="s">
        <v>536113</v>
      </c>
      <c r="AN12559" s="1" t="s">
        <v>536114</v>
      </c>
      <c r="AO12559" s="1" t="s">
        <v>536115</v>
      </c>
      <c r="AP12559" s="1" t="s">
        <v>536116</v>
      </c>
      <c r="AQ12559" s="1" t="s">
        <v>536117</v>
      </c>
      <c r="AR12559" s="1" t="s">
        <v>536118</v>
      </c>
      <c r="AS12559" s="1" t="s">
        <v>536119</v>
      </c>
      <c r="AT12559" s="1" t="s">
        <v>536120</v>
      </c>
    </row>
    <row r="12560" spans="1:46" x14ac:dyDescent="0.25">
      <c r="A12560" s="1" t="s">
        <v>536121</v>
      </c>
      <c r="B12560" s="1" t="s">
        <v>536122</v>
      </c>
      <c r="C12560" s="1" t="s">
        <v>536123</v>
      </c>
      <c r="D12560" s="1" t="s">
        <v>536124</v>
      </c>
      <c r="E12560" s="1" t="s">
        <v>536125</v>
      </c>
      <c r="F12560" s="1" t="s">
        <v>536126</v>
      </c>
      <c r="G12560" s="1" t="s">
        <v>536127</v>
      </c>
      <c r="H12560" s="1" t="s">
        <v>536128</v>
      </c>
      <c r="I12560" s="1" t="s">
        <v>536129</v>
      </c>
      <c r="J12560" s="1" t="s">
        <v>536130</v>
      </c>
      <c r="K12560" s="1" t="s">
        <v>536131</v>
      </c>
      <c r="L12560" s="1" t="s">
        <v>536132</v>
      </c>
      <c r="M12560" s="1" t="s">
        <v>536133</v>
      </c>
      <c r="N12560" s="1" t="s">
        <v>536134</v>
      </c>
      <c r="O12560" s="1" t="s">
        <v>536135</v>
      </c>
      <c r="P12560" s="1" t="s">
        <v>536136</v>
      </c>
      <c r="Q12560" s="1" t="s">
        <v>536137</v>
      </c>
      <c r="R12560" s="1" t="s">
        <v>536138</v>
      </c>
      <c r="S12560" s="1" t="s">
        <v>536139</v>
      </c>
      <c r="T12560" s="1" t="s">
        <v>536140</v>
      </c>
      <c r="U12560" s="1" t="s">
        <v>536141</v>
      </c>
      <c r="V12560" s="1" t="s">
        <v>536142</v>
      </c>
      <c r="W12560" s="1" t="s">
        <v>536143</v>
      </c>
      <c r="X12560" s="1" t="s">
        <v>536144</v>
      </c>
      <c r="Y12560" s="1" t="s">
        <v>536145</v>
      </c>
      <c r="Z12560" s="1" t="s">
        <v>536146</v>
      </c>
      <c r="AA12560" s="1" t="s">
        <v>536147</v>
      </c>
      <c r="AB12560" s="1" t="s">
        <v>536148</v>
      </c>
      <c r="AC12560" s="1" t="s">
        <v>536149</v>
      </c>
      <c r="AD12560" s="1" t="s">
        <v>536150</v>
      </c>
      <c r="AE12560" s="1" t="s">
        <v>536151</v>
      </c>
      <c r="AF12560" s="1" t="s">
        <v>536152</v>
      </c>
      <c r="AG12560" s="1" t="s">
        <v>536153</v>
      </c>
      <c r="AH12560" s="1" t="s">
        <v>536154</v>
      </c>
      <c r="AI12560" s="1" t="s">
        <v>536155</v>
      </c>
      <c r="AJ12560" s="1" t="s">
        <v>536156</v>
      </c>
      <c r="AK12560" s="1" t="s">
        <v>536157</v>
      </c>
      <c r="AL12560" s="1" t="s">
        <v>536158</v>
      </c>
      <c r="AM12560" s="1" t="s">
        <v>536159</v>
      </c>
      <c r="AN12560" s="1" t="s">
        <v>536160</v>
      </c>
      <c r="AO12560" s="1" t="s">
        <v>536161</v>
      </c>
      <c r="AP12560" s="1" t="s">
        <v>536162</v>
      </c>
      <c r="AQ12560" s="1" t="s">
        <v>536163</v>
      </c>
      <c r="AR12560" s="1" t="s">
        <v>536164</v>
      </c>
      <c r="AS12560" s="1" t="s">
        <v>536165</v>
      </c>
      <c r="AT12560" s="1" t="s">
        <v>536166</v>
      </c>
    </row>
    <row r="12561" spans="1:46" x14ac:dyDescent="0.25">
      <c r="A12561" s="1" t="s">
        <v>536167</v>
      </c>
      <c r="B12561" s="1" t="s">
        <v>536168</v>
      </c>
      <c r="C12561" s="1" t="s">
        <v>536169</v>
      </c>
      <c r="D12561" s="1" t="s">
        <v>536170</v>
      </c>
      <c r="E12561" s="1" t="s">
        <v>536171</v>
      </c>
      <c r="F12561" s="1" t="s">
        <v>536172</v>
      </c>
      <c r="G12561" s="1" t="s">
        <v>536173</v>
      </c>
      <c r="H12561" s="1" t="s">
        <v>536174</v>
      </c>
      <c r="I12561" s="1" t="s">
        <v>536175</v>
      </c>
      <c r="J12561" s="1" t="s">
        <v>536176</v>
      </c>
      <c r="K12561" s="1" t="s">
        <v>536177</v>
      </c>
      <c r="L12561" s="1" t="s">
        <v>536178</v>
      </c>
      <c r="M12561" s="1" t="s">
        <v>536179</v>
      </c>
      <c r="N12561" s="1" t="s">
        <v>536180</v>
      </c>
      <c r="O12561" s="1" t="s">
        <v>536181</v>
      </c>
      <c r="P12561" s="1" t="s">
        <v>536182</v>
      </c>
      <c r="Q12561" s="1" t="s">
        <v>536183</v>
      </c>
      <c r="R12561" s="1" t="s">
        <v>536184</v>
      </c>
      <c r="S12561" s="1" t="s">
        <v>536185</v>
      </c>
      <c r="T12561" s="1" t="s">
        <v>536186</v>
      </c>
      <c r="U12561" s="1" t="s">
        <v>536187</v>
      </c>
      <c r="V12561" s="1" t="s">
        <v>536188</v>
      </c>
      <c r="W12561" s="1" t="s">
        <v>536189</v>
      </c>
      <c r="X12561" s="1" t="s">
        <v>536190</v>
      </c>
      <c r="Y12561" s="1" t="s">
        <v>536191</v>
      </c>
      <c r="Z12561" s="1" t="s">
        <v>536192</v>
      </c>
      <c r="AA12561" s="1" t="s">
        <v>536193</v>
      </c>
      <c r="AB12561" s="1" t="s">
        <v>536194</v>
      </c>
      <c r="AC12561" s="1" t="s">
        <v>536195</v>
      </c>
      <c r="AD12561" s="1" t="s">
        <v>536196</v>
      </c>
      <c r="AE12561" s="1" t="s">
        <v>536197</v>
      </c>
      <c r="AF12561" s="1" t="s">
        <v>536198</v>
      </c>
      <c r="AG12561" s="1" t="s">
        <v>536199</v>
      </c>
      <c r="AH12561" s="1" t="s">
        <v>536200</v>
      </c>
      <c r="AI12561" s="1" t="s">
        <v>536201</v>
      </c>
      <c r="AJ12561" s="1" t="s">
        <v>536202</v>
      </c>
      <c r="AK12561" s="1" t="s">
        <v>536203</v>
      </c>
      <c r="AL12561" s="1" t="s">
        <v>536204</v>
      </c>
      <c r="AM12561" s="1" t="s">
        <v>536205</v>
      </c>
      <c r="AN12561" s="1" t="s">
        <v>536206</v>
      </c>
      <c r="AO12561" s="1" t="s">
        <v>536207</v>
      </c>
      <c r="AP12561" s="1" t="s">
        <v>536208</v>
      </c>
      <c r="AQ12561" s="1" t="s">
        <v>536209</v>
      </c>
      <c r="AR12561" s="1" t="s">
        <v>536210</v>
      </c>
      <c r="AS12561" s="1" t="s">
        <v>536211</v>
      </c>
      <c r="AT12561" s="1" t="s">
        <v>536212</v>
      </c>
    </row>
    <row r="12562" spans="1:46" x14ac:dyDescent="0.25">
      <c r="A12562" s="1" t="s">
        <v>536213</v>
      </c>
      <c r="B12562" s="1" t="s">
        <v>536214</v>
      </c>
      <c r="C12562" s="1" t="s">
        <v>536215</v>
      </c>
      <c r="D12562" s="1" t="s">
        <v>536216</v>
      </c>
      <c r="E12562" s="1" t="s">
        <v>536217</v>
      </c>
      <c r="F12562" s="1" t="s">
        <v>536218</v>
      </c>
      <c r="G12562" s="1" t="s">
        <v>536219</v>
      </c>
      <c r="H12562" s="1" t="s">
        <v>536220</v>
      </c>
      <c r="I12562" s="1" t="s">
        <v>536221</v>
      </c>
      <c r="J12562" s="1" t="s">
        <v>536222</v>
      </c>
      <c r="K12562" s="1" t="s">
        <v>185</v>
      </c>
      <c r="L12562" s="1" t="s">
        <v>185</v>
      </c>
      <c r="M12562" s="1" t="s">
        <v>185</v>
      </c>
      <c r="N12562" s="1" t="s">
        <v>185</v>
      </c>
      <c r="O12562" s="1" t="s">
        <v>185</v>
      </c>
      <c r="P12562" s="1" t="s">
        <v>185</v>
      </c>
      <c r="Q12562" s="1" t="s">
        <v>185</v>
      </c>
      <c r="R12562" s="1" t="s">
        <v>185</v>
      </c>
      <c r="S12562" s="1" t="s">
        <v>185</v>
      </c>
      <c r="T12562" s="1" t="s">
        <v>536223</v>
      </c>
      <c r="U12562" s="1" t="s">
        <v>536224</v>
      </c>
      <c r="V12562" s="1" t="s">
        <v>536225</v>
      </c>
      <c r="W12562" s="1" t="s">
        <v>536226</v>
      </c>
      <c r="X12562" s="1" t="s">
        <v>536227</v>
      </c>
      <c r="Y12562" s="1" t="s">
        <v>536228</v>
      </c>
      <c r="Z12562" s="1" t="s">
        <v>536229</v>
      </c>
      <c r="AA12562" s="1" t="s">
        <v>536230</v>
      </c>
      <c r="AB12562" s="1" t="s">
        <v>536231</v>
      </c>
      <c r="AC12562" s="1" t="s">
        <v>536232</v>
      </c>
      <c r="AD12562" s="1" t="s">
        <v>536233</v>
      </c>
      <c r="AE12562" s="1" t="s">
        <v>536234</v>
      </c>
      <c r="AF12562" s="1" t="s">
        <v>536235</v>
      </c>
      <c r="AG12562" s="1" t="s">
        <v>536236</v>
      </c>
      <c r="AH12562" s="1" t="s">
        <v>536237</v>
      </c>
      <c r="AI12562" s="1" t="s">
        <v>536238</v>
      </c>
      <c r="AJ12562" s="1" t="s">
        <v>536239</v>
      </c>
      <c r="AK12562" s="1" t="s">
        <v>536240</v>
      </c>
      <c r="AL12562" s="1" t="s">
        <v>536241</v>
      </c>
      <c r="AM12562" s="1" t="s">
        <v>536242</v>
      </c>
      <c r="AN12562" s="1" t="s">
        <v>536243</v>
      </c>
      <c r="AO12562" s="1" t="s">
        <v>536244</v>
      </c>
      <c r="AP12562" s="1" t="s">
        <v>536245</v>
      </c>
      <c r="AQ12562" s="1" t="s">
        <v>536246</v>
      </c>
      <c r="AR12562" s="1" t="s">
        <v>536247</v>
      </c>
      <c r="AS12562" s="1" t="s">
        <v>536248</v>
      </c>
      <c r="AT12562" s="1" t="s">
        <v>536249</v>
      </c>
    </row>
    <row r="12563" spans="1:46" x14ac:dyDescent="0.25">
      <c r="A12563" s="1" t="s">
        <v>536250</v>
      </c>
      <c r="B12563" s="1" t="s">
        <v>536251</v>
      </c>
      <c r="C12563" s="1" t="s">
        <v>536252</v>
      </c>
      <c r="D12563" s="1" t="s">
        <v>536253</v>
      </c>
      <c r="E12563" s="1" t="s">
        <v>536254</v>
      </c>
      <c r="F12563" s="1" t="s">
        <v>536255</v>
      </c>
      <c r="G12563" s="1" t="s">
        <v>536256</v>
      </c>
      <c r="H12563" s="1" t="s">
        <v>536257</v>
      </c>
      <c r="I12563" s="1" t="s">
        <v>536258</v>
      </c>
      <c r="J12563" s="1" t="s">
        <v>536259</v>
      </c>
      <c r="K12563" s="1" t="s">
        <v>185</v>
      </c>
      <c r="L12563" s="1" t="s">
        <v>185</v>
      </c>
      <c r="M12563" s="1" t="s">
        <v>185</v>
      </c>
      <c r="N12563" s="1" t="s">
        <v>185</v>
      </c>
      <c r="O12563" s="1" t="s">
        <v>185</v>
      </c>
      <c r="P12563" s="1" t="s">
        <v>185</v>
      </c>
      <c r="Q12563" s="1" t="s">
        <v>185</v>
      </c>
      <c r="R12563" s="1" t="s">
        <v>185</v>
      </c>
      <c r="S12563" s="1" t="s">
        <v>185</v>
      </c>
      <c r="T12563" s="1" t="s">
        <v>536260</v>
      </c>
      <c r="U12563" s="1" t="s">
        <v>536261</v>
      </c>
      <c r="V12563" s="1" t="s">
        <v>536262</v>
      </c>
      <c r="W12563" s="1" t="s">
        <v>536263</v>
      </c>
      <c r="X12563" s="1" t="s">
        <v>536264</v>
      </c>
      <c r="Y12563" s="1" t="s">
        <v>536265</v>
      </c>
      <c r="Z12563" s="1" t="s">
        <v>536266</v>
      </c>
      <c r="AA12563" s="1" t="s">
        <v>536267</v>
      </c>
      <c r="AB12563" s="1" t="s">
        <v>536268</v>
      </c>
      <c r="AC12563" s="1" t="s">
        <v>536269</v>
      </c>
      <c r="AD12563" s="1" t="s">
        <v>536270</v>
      </c>
      <c r="AE12563" s="1" t="s">
        <v>536271</v>
      </c>
      <c r="AF12563" s="1" t="s">
        <v>536272</v>
      </c>
      <c r="AG12563" s="1" t="s">
        <v>536273</v>
      </c>
      <c r="AH12563" s="1" t="s">
        <v>536274</v>
      </c>
      <c r="AI12563" s="1" t="s">
        <v>536275</v>
      </c>
      <c r="AJ12563" s="1" t="s">
        <v>536276</v>
      </c>
      <c r="AK12563" s="1" t="s">
        <v>536277</v>
      </c>
      <c r="AL12563" s="1" t="s">
        <v>536278</v>
      </c>
      <c r="AM12563" s="1" t="s">
        <v>536279</v>
      </c>
      <c r="AN12563" s="1" t="s">
        <v>536280</v>
      </c>
      <c r="AO12563" s="1" t="s">
        <v>536281</v>
      </c>
      <c r="AP12563" s="1" t="s">
        <v>536282</v>
      </c>
      <c r="AQ12563" s="1" t="s">
        <v>536283</v>
      </c>
      <c r="AR12563" s="1" t="s">
        <v>536284</v>
      </c>
      <c r="AS12563" s="1" t="s">
        <v>536285</v>
      </c>
      <c r="AT12563" s="1" t="s">
        <v>536286</v>
      </c>
    </row>
    <row r="12564" spans="1:46" x14ac:dyDescent="0.25">
      <c r="A12564" s="1" t="s">
        <v>536287</v>
      </c>
      <c r="B12564" s="1" t="s">
        <v>536288</v>
      </c>
      <c r="C12564" s="1" t="s">
        <v>536289</v>
      </c>
      <c r="D12564" s="1" t="s">
        <v>536290</v>
      </c>
      <c r="E12564" s="1" t="s">
        <v>536291</v>
      </c>
      <c r="F12564" s="1" t="s">
        <v>536292</v>
      </c>
      <c r="G12564" s="1" t="s">
        <v>536293</v>
      </c>
      <c r="H12564" s="1" t="s">
        <v>536294</v>
      </c>
      <c r="I12564" s="1" t="s">
        <v>536295</v>
      </c>
      <c r="J12564" s="1" t="s">
        <v>536296</v>
      </c>
      <c r="K12564" s="1" t="s">
        <v>185</v>
      </c>
      <c r="L12564" s="1" t="s">
        <v>185</v>
      </c>
      <c r="M12564" s="1" t="s">
        <v>185</v>
      </c>
      <c r="N12564" s="1" t="s">
        <v>185</v>
      </c>
      <c r="O12564" s="1" t="s">
        <v>185</v>
      </c>
      <c r="P12564" s="1" t="s">
        <v>185</v>
      </c>
      <c r="Q12564" s="1" t="s">
        <v>185</v>
      </c>
      <c r="R12564" s="1" t="s">
        <v>185</v>
      </c>
      <c r="S12564" s="1" t="s">
        <v>185</v>
      </c>
      <c r="T12564" s="1" t="s">
        <v>536297</v>
      </c>
      <c r="U12564" s="1" t="s">
        <v>536298</v>
      </c>
      <c r="V12564" s="1" t="s">
        <v>536299</v>
      </c>
      <c r="W12564" s="1" t="s">
        <v>536300</v>
      </c>
      <c r="X12564" s="1" t="s">
        <v>536301</v>
      </c>
      <c r="Y12564" s="1" t="s">
        <v>536302</v>
      </c>
      <c r="Z12564" s="1" t="s">
        <v>536303</v>
      </c>
      <c r="AA12564" s="1" t="s">
        <v>536304</v>
      </c>
      <c r="AB12564" s="1" t="s">
        <v>536305</v>
      </c>
      <c r="AC12564" s="1" t="s">
        <v>536306</v>
      </c>
      <c r="AD12564" s="1" t="s">
        <v>536307</v>
      </c>
      <c r="AE12564" s="1" t="s">
        <v>536308</v>
      </c>
      <c r="AF12564" s="1" t="s">
        <v>536309</v>
      </c>
      <c r="AG12564" s="1" t="s">
        <v>536310</v>
      </c>
      <c r="AH12564" s="1" t="s">
        <v>536311</v>
      </c>
      <c r="AI12564" s="1" t="s">
        <v>536312</v>
      </c>
      <c r="AJ12564" s="1" t="s">
        <v>536313</v>
      </c>
      <c r="AK12564" s="1" t="s">
        <v>536314</v>
      </c>
      <c r="AL12564" s="1" t="s">
        <v>185</v>
      </c>
      <c r="AM12564" s="1" t="s">
        <v>185</v>
      </c>
      <c r="AN12564" s="1" t="s">
        <v>185</v>
      </c>
      <c r="AO12564" s="1" t="s">
        <v>185</v>
      </c>
      <c r="AP12564" s="1" t="s">
        <v>185</v>
      </c>
      <c r="AQ12564" s="1" t="s">
        <v>185</v>
      </c>
      <c r="AR12564" s="1" t="s">
        <v>185</v>
      </c>
      <c r="AS12564" s="1" t="s">
        <v>185</v>
      </c>
      <c r="AT12564" s="1" t="s">
        <v>185</v>
      </c>
    </row>
    <row r="12565" spans="1:46" x14ac:dyDescent="0.25">
      <c r="A12565" s="1" t="s">
        <v>536315</v>
      </c>
      <c r="B12565" s="1" t="s">
        <v>536316</v>
      </c>
      <c r="C12565" s="1" t="s">
        <v>536317</v>
      </c>
      <c r="D12565" s="1" t="s">
        <v>536318</v>
      </c>
      <c r="E12565" s="1" t="s">
        <v>536319</v>
      </c>
      <c r="F12565" s="1" t="s">
        <v>536320</v>
      </c>
      <c r="G12565" s="1" t="s">
        <v>536321</v>
      </c>
      <c r="H12565" s="1" t="s">
        <v>536322</v>
      </c>
      <c r="I12565" s="1" t="s">
        <v>536323</v>
      </c>
      <c r="J12565" s="1" t="s">
        <v>536324</v>
      </c>
      <c r="K12565" s="1" t="s">
        <v>536325</v>
      </c>
      <c r="L12565" s="1" t="s">
        <v>536326</v>
      </c>
      <c r="M12565" s="1" t="s">
        <v>536327</v>
      </c>
      <c r="N12565" s="1" t="s">
        <v>536328</v>
      </c>
      <c r="O12565" s="1" t="s">
        <v>536329</v>
      </c>
      <c r="P12565" s="1" t="s">
        <v>536330</v>
      </c>
      <c r="Q12565" s="1" t="s">
        <v>536331</v>
      </c>
      <c r="R12565" s="1" t="s">
        <v>536332</v>
      </c>
      <c r="S12565" s="1" t="s">
        <v>536333</v>
      </c>
      <c r="T12565" s="1" t="s">
        <v>536334</v>
      </c>
      <c r="U12565" s="1" t="s">
        <v>536335</v>
      </c>
      <c r="V12565" s="1" t="s">
        <v>536336</v>
      </c>
      <c r="W12565" s="1" t="s">
        <v>536337</v>
      </c>
      <c r="X12565" s="1" t="s">
        <v>536338</v>
      </c>
      <c r="Y12565" s="1" t="s">
        <v>536339</v>
      </c>
      <c r="Z12565" s="1" t="s">
        <v>536340</v>
      </c>
      <c r="AA12565" s="1" t="s">
        <v>536341</v>
      </c>
      <c r="AB12565" s="1" t="s">
        <v>536342</v>
      </c>
      <c r="AC12565" s="1" t="s">
        <v>536343</v>
      </c>
      <c r="AD12565" s="1" t="s">
        <v>536344</v>
      </c>
      <c r="AE12565" s="1" t="s">
        <v>536345</v>
      </c>
      <c r="AF12565" s="1" t="s">
        <v>536346</v>
      </c>
      <c r="AG12565" s="1" t="s">
        <v>536347</v>
      </c>
      <c r="AH12565" s="1" t="s">
        <v>536348</v>
      </c>
      <c r="AI12565" s="1" t="s">
        <v>536349</v>
      </c>
      <c r="AJ12565" s="1" t="s">
        <v>536350</v>
      </c>
      <c r="AK12565" s="1" t="s">
        <v>536351</v>
      </c>
      <c r="AL12565" s="1" t="s">
        <v>536352</v>
      </c>
      <c r="AM12565" s="1" t="s">
        <v>536353</v>
      </c>
      <c r="AN12565" s="1" t="s">
        <v>536354</v>
      </c>
      <c r="AO12565" s="1" t="s">
        <v>536355</v>
      </c>
      <c r="AP12565" s="1" t="s">
        <v>536356</v>
      </c>
      <c r="AQ12565" s="1" t="s">
        <v>536357</v>
      </c>
      <c r="AR12565" s="1" t="s">
        <v>536358</v>
      </c>
      <c r="AS12565" s="1" t="s">
        <v>536359</v>
      </c>
      <c r="AT12565" s="1" t="s">
        <v>536360</v>
      </c>
    </row>
    <row r="12566" spans="1:46" x14ac:dyDescent="0.25">
      <c r="A12566" s="1" t="s">
        <v>536361</v>
      </c>
      <c r="B12566" s="1" t="s">
        <v>185</v>
      </c>
      <c r="C12566" s="1" t="s">
        <v>185</v>
      </c>
      <c r="D12566" s="1" t="s">
        <v>185</v>
      </c>
      <c r="E12566" s="1" t="s">
        <v>185</v>
      </c>
      <c r="F12566" s="1" t="s">
        <v>185</v>
      </c>
      <c r="G12566" s="1" t="s">
        <v>185</v>
      </c>
      <c r="H12566" s="1" t="s">
        <v>185</v>
      </c>
      <c r="I12566" s="1" t="s">
        <v>185</v>
      </c>
      <c r="J12566" s="1" t="s">
        <v>185</v>
      </c>
      <c r="K12566" s="1" t="s">
        <v>185</v>
      </c>
      <c r="L12566" s="1" t="s">
        <v>185</v>
      </c>
      <c r="M12566" s="1" t="s">
        <v>185</v>
      </c>
      <c r="N12566" s="1" t="s">
        <v>185</v>
      </c>
      <c r="O12566" s="1" t="s">
        <v>185</v>
      </c>
      <c r="P12566" s="1" t="s">
        <v>185</v>
      </c>
      <c r="Q12566" s="1" t="s">
        <v>185</v>
      </c>
      <c r="R12566" s="1" t="s">
        <v>185</v>
      </c>
      <c r="S12566" s="1" t="s">
        <v>185</v>
      </c>
      <c r="T12566" s="1" t="s">
        <v>185</v>
      </c>
      <c r="U12566" s="1" t="s">
        <v>185</v>
      </c>
      <c r="V12566" s="1" t="s">
        <v>185</v>
      </c>
      <c r="W12566" s="1" t="s">
        <v>185</v>
      </c>
      <c r="X12566" s="1" t="s">
        <v>185</v>
      </c>
      <c r="Y12566" s="1" t="s">
        <v>185</v>
      </c>
      <c r="Z12566" s="1" t="s">
        <v>185</v>
      </c>
      <c r="AA12566" s="1" t="s">
        <v>185</v>
      </c>
      <c r="AB12566" s="1" t="s">
        <v>185</v>
      </c>
      <c r="AC12566" s="1" t="s">
        <v>536362</v>
      </c>
      <c r="AD12566" s="1" t="s">
        <v>536363</v>
      </c>
      <c r="AE12566" s="1" t="s">
        <v>536364</v>
      </c>
      <c r="AF12566" s="1" t="s">
        <v>536365</v>
      </c>
      <c r="AG12566" s="1" t="s">
        <v>536366</v>
      </c>
      <c r="AH12566" s="1" t="s">
        <v>536367</v>
      </c>
      <c r="AI12566" s="1" t="s">
        <v>536368</v>
      </c>
      <c r="AJ12566" s="1" t="s">
        <v>536369</v>
      </c>
      <c r="AK12566" s="1" t="s">
        <v>536370</v>
      </c>
      <c r="AL12566" s="1" t="s">
        <v>536371</v>
      </c>
      <c r="AM12566" s="1" t="s">
        <v>536372</v>
      </c>
      <c r="AN12566" s="1" t="s">
        <v>536373</v>
      </c>
      <c r="AO12566" s="1" t="s">
        <v>536374</v>
      </c>
      <c r="AP12566" s="1" t="s">
        <v>536375</v>
      </c>
      <c r="AQ12566" s="1" t="s">
        <v>536376</v>
      </c>
      <c r="AR12566" s="1" t="s">
        <v>536377</v>
      </c>
      <c r="AS12566" s="1" t="s">
        <v>536378</v>
      </c>
      <c r="AT12566" s="1" t="s">
        <v>536379</v>
      </c>
    </row>
    <row r="12567" spans="1:46" x14ac:dyDescent="0.25">
      <c r="A12567" s="1" t="s">
        <v>536380</v>
      </c>
      <c r="B12567" s="1" t="s">
        <v>185</v>
      </c>
      <c r="C12567" s="1" t="s">
        <v>185</v>
      </c>
      <c r="D12567" s="1" t="s">
        <v>185</v>
      </c>
      <c r="E12567" s="1" t="s">
        <v>185</v>
      </c>
      <c r="F12567" s="1" t="s">
        <v>185</v>
      </c>
      <c r="G12567" s="1" t="s">
        <v>185</v>
      </c>
      <c r="H12567" s="1" t="s">
        <v>185</v>
      </c>
      <c r="I12567" s="1" t="s">
        <v>185</v>
      </c>
      <c r="J12567" s="1" t="s">
        <v>185</v>
      </c>
      <c r="K12567" s="1" t="s">
        <v>185</v>
      </c>
      <c r="L12567" s="1" t="s">
        <v>185</v>
      </c>
      <c r="M12567" s="1" t="s">
        <v>185</v>
      </c>
      <c r="N12567" s="1" t="s">
        <v>185</v>
      </c>
      <c r="O12567" s="1" t="s">
        <v>185</v>
      </c>
      <c r="P12567" s="1" t="s">
        <v>185</v>
      </c>
      <c r="Q12567" s="1" t="s">
        <v>185</v>
      </c>
      <c r="R12567" s="1" t="s">
        <v>185</v>
      </c>
      <c r="S12567" s="1" t="s">
        <v>185</v>
      </c>
      <c r="T12567" s="1" t="s">
        <v>185</v>
      </c>
      <c r="U12567" s="1" t="s">
        <v>185</v>
      </c>
      <c r="V12567" s="1" t="s">
        <v>185</v>
      </c>
      <c r="W12567" s="1" t="s">
        <v>185</v>
      </c>
      <c r="X12567" s="1" t="s">
        <v>185</v>
      </c>
      <c r="Y12567" s="1" t="s">
        <v>185</v>
      </c>
      <c r="Z12567" s="1" t="s">
        <v>185</v>
      </c>
      <c r="AA12567" s="1" t="s">
        <v>185</v>
      </c>
      <c r="AB12567" s="1" t="s">
        <v>185</v>
      </c>
      <c r="AC12567" s="1" t="s">
        <v>536381</v>
      </c>
      <c r="AD12567" s="1" t="s">
        <v>536382</v>
      </c>
      <c r="AE12567" s="1" t="s">
        <v>536383</v>
      </c>
      <c r="AF12567" s="1" t="s">
        <v>536384</v>
      </c>
      <c r="AG12567" s="1" t="s">
        <v>536385</v>
      </c>
      <c r="AH12567" s="1" t="s">
        <v>536386</v>
      </c>
      <c r="AI12567" s="1" t="s">
        <v>536387</v>
      </c>
      <c r="AJ12567" s="1" t="s">
        <v>536388</v>
      </c>
      <c r="AK12567" s="1" t="s">
        <v>536389</v>
      </c>
      <c r="AL12567" s="1" t="s">
        <v>536390</v>
      </c>
      <c r="AM12567" s="1" t="s">
        <v>536391</v>
      </c>
      <c r="AN12567" s="1" t="s">
        <v>536392</v>
      </c>
      <c r="AO12567" s="1" t="s">
        <v>536393</v>
      </c>
      <c r="AP12567" s="1" t="s">
        <v>536394</v>
      </c>
      <c r="AQ12567" s="1" t="s">
        <v>536395</v>
      </c>
      <c r="AR12567" s="1" t="s">
        <v>536396</v>
      </c>
      <c r="AS12567" s="1" t="s">
        <v>536397</v>
      </c>
      <c r="AT12567" s="1" t="s">
        <v>536398</v>
      </c>
    </row>
    <row r="12568" spans="1:46" x14ac:dyDescent="0.25">
      <c r="A12568" s="1" t="s">
        <v>536399</v>
      </c>
      <c r="B12568" s="1" t="s">
        <v>536400</v>
      </c>
      <c r="C12568" s="1" t="s">
        <v>536401</v>
      </c>
      <c r="D12568" s="1" t="s">
        <v>536402</v>
      </c>
      <c r="E12568" s="1" t="s">
        <v>536403</v>
      </c>
      <c r="F12568" s="1" t="s">
        <v>536404</v>
      </c>
      <c r="G12568" s="1" t="s">
        <v>536405</v>
      </c>
      <c r="H12568" s="1" t="s">
        <v>536406</v>
      </c>
      <c r="I12568" s="1" t="s">
        <v>536407</v>
      </c>
      <c r="J12568" s="1" t="s">
        <v>536408</v>
      </c>
      <c r="K12568" s="1" t="s">
        <v>536409</v>
      </c>
      <c r="L12568" s="1" t="s">
        <v>536410</v>
      </c>
      <c r="M12568" s="1" t="s">
        <v>536411</v>
      </c>
      <c r="N12568" s="1" t="s">
        <v>536412</v>
      </c>
      <c r="O12568" s="1" t="s">
        <v>536413</v>
      </c>
      <c r="P12568" s="1" t="s">
        <v>536414</v>
      </c>
      <c r="Q12568" s="1" t="s">
        <v>536415</v>
      </c>
      <c r="R12568" s="1" t="s">
        <v>536416</v>
      </c>
      <c r="S12568" s="1" t="s">
        <v>536417</v>
      </c>
      <c r="T12568" s="1" t="s">
        <v>536418</v>
      </c>
      <c r="U12568" s="1" t="s">
        <v>536419</v>
      </c>
      <c r="V12568" s="1" t="s">
        <v>536420</v>
      </c>
      <c r="W12568" s="1" t="s">
        <v>536421</v>
      </c>
      <c r="X12568" s="1" t="s">
        <v>536422</v>
      </c>
      <c r="Y12568" s="1" t="s">
        <v>536423</v>
      </c>
      <c r="Z12568" s="1" t="s">
        <v>536424</v>
      </c>
      <c r="AA12568" s="1" t="s">
        <v>536425</v>
      </c>
      <c r="AB12568" s="1" t="s">
        <v>536426</v>
      </c>
      <c r="AC12568" s="1" t="s">
        <v>536427</v>
      </c>
      <c r="AD12568" s="1" t="s">
        <v>536428</v>
      </c>
      <c r="AE12568" s="1" t="s">
        <v>536429</v>
      </c>
      <c r="AF12568" s="1" t="s">
        <v>536430</v>
      </c>
      <c r="AG12568" s="1" t="s">
        <v>536431</v>
      </c>
      <c r="AH12568" s="1" t="s">
        <v>536432</v>
      </c>
      <c r="AI12568" s="1" t="s">
        <v>536433</v>
      </c>
      <c r="AJ12568" s="1" t="s">
        <v>536434</v>
      </c>
      <c r="AK12568" s="1" t="s">
        <v>536435</v>
      </c>
      <c r="AL12568" s="1" t="s">
        <v>536436</v>
      </c>
      <c r="AM12568" s="1" t="s">
        <v>536437</v>
      </c>
      <c r="AN12568" s="1" t="s">
        <v>536438</v>
      </c>
      <c r="AO12568" s="1" t="s">
        <v>536439</v>
      </c>
      <c r="AP12568" s="1" t="s">
        <v>536440</v>
      </c>
      <c r="AQ12568" s="1" t="s">
        <v>536441</v>
      </c>
      <c r="AR12568" s="1" t="s">
        <v>536442</v>
      </c>
      <c r="AS12568" s="1" t="s">
        <v>536443</v>
      </c>
      <c r="AT12568" s="1" t="s">
        <v>536444</v>
      </c>
    </row>
    <row r="12569" spans="1:46" x14ac:dyDescent="0.25">
      <c r="A12569" s="1" t="s">
        <v>536445</v>
      </c>
      <c r="B12569" s="1" t="s">
        <v>536446</v>
      </c>
      <c r="C12569" s="1" t="s">
        <v>536447</v>
      </c>
      <c r="D12569" s="1" t="s">
        <v>536448</v>
      </c>
      <c r="E12569" s="1" t="s">
        <v>536449</v>
      </c>
      <c r="F12569" s="1" t="s">
        <v>536450</v>
      </c>
      <c r="G12569" s="1" t="s">
        <v>536451</v>
      </c>
      <c r="H12569" s="1" t="s">
        <v>536452</v>
      </c>
      <c r="I12569" s="1" t="s">
        <v>536453</v>
      </c>
      <c r="J12569" s="1" t="s">
        <v>536454</v>
      </c>
      <c r="K12569" s="1" t="s">
        <v>185</v>
      </c>
      <c r="L12569" s="1" t="s">
        <v>185</v>
      </c>
      <c r="M12569" s="1" t="s">
        <v>185</v>
      </c>
      <c r="N12569" s="1" t="s">
        <v>185</v>
      </c>
      <c r="O12569" s="1" t="s">
        <v>185</v>
      </c>
      <c r="P12569" s="1" t="s">
        <v>185</v>
      </c>
      <c r="Q12569" s="1" t="s">
        <v>185</v>
      </c>
      <c r="R12569" s="1" t="s">
        <v>185</v>
      </c>
      <c r="S12569" s="1" t="s">
        <v>185</v>
      </c>
      <c r="T12569" s="1" t="s">
        <v>536455</v>
      </c>
      <c r="U12569" s="1" t="s">
        <v>536456</v>
      </c>
      <c r="V12569" s="1" t="s">
        <v>536457</v>
      </c>
      <c r="W12569" s="1" t="s">
        <v>536458</v>
      </c>
      <c r="X12569" s="1" t="s">
        <v>536459</v>
      </c>
      <c r="Y12569" s="1" t="s">
        <v>536460</v>
      </c>
      <c r="Z12569" s="1" t="s">
        <v>536461</v>
      </c>
      <c r="AA12569" s="1" t="s">
        <v>536462</v>
      </c>
      <c r="AB12569" s="1" t="s">
        <v>536463</v>
      </c>
      <c r="AC12569" s="1" t="s">
        <v>536464</v>
      </c>
      <c r="AD12569" s="1" t="s">
        <v>536465</v>
      </c>
      <c r="AE12569" s="1" t="s">
        <v>536466</v>
      </c>
      <c r="AF12569" s="1" t="s">
        <v>536467</v>
      </c>
      <c r="AG12569" s="1" t="s">
        <v>536468</v>
      </c>
      <c r="AH12569" s="1" t="s">
        <v>536469</v>
      </c>
      <c r="AI12569" s="1" t="s">
        <v>536470</v>
      </c>
      <c r="AJ12569" s="1" t="s">
        <v>536471</v>
      </c>
      <c r="AK12569" s="1" t="s">
        <v>536472</v>
      </c>
      <c r="AL12569" s="1" t="s">
        <v>536473</v>
      </c>
      <c r="AM12569" s="1" t="s">
        <v>536474</v>
      </c>
      <c r="AN12569" s="1" t="s">
        <v>536475</v>
      </c>
      <c r="AO12569" s="1" t="s">
        <v>536476</v>
      </c>
      <c r="AP12569" s="1" t="s">
        <v>536477</v>
      </c>
      <c r="AQ12569" s="1" t="s">
        <v>536478</v>
      </c>
      <c r="AR12569" s="1" t="s">
        <v>536479</v>
      </c>
      <c r="AS12569" s="1" t="s">
        <v>536480</v>
      </c>
      <c r="AT12569" s="1" t="s">
        <v>536481</v>
      </c>
    </row>
    <row r="12570" spans="1:46" x14ac:dyDescent="0.25">
      <c r="A12570" s="1" t="s">
        <v>536482</v>
      </c>
      <c r="B12570" s="1" t="s">
        <v>536483</v>
      </c>
      <c r="C12570" s="1" t="s">
        <v>536484</v>
      </c>
      <c r="D12570" s="1" t="s">
        <v>536485</v>
      </c>
      <c r="E12570" s="1" t="s">
        <v>536486</v>
      </c>
      <c r="F12570" s="1" t="s">
        <v>536487</v>
      </c>
      <c r="G12570" s="1" t="s">
        <v>536488</v>
      </c>
      <c r="H12570" s="1" t="s">
        <v>536489</v>
      </c>
      <c r="I12570" s="1" t="s">
        <v>536490</v>
      </c>
      <c r="J12570" s="1" t="s">
        <v>536491</v>
      </c>
      <c r="K12570" s="1" t="s">
        <v>185</v>
      </c>
      <c r="L12570" s="1" t="s">
        <v>185</v>
      </c>
      <c r="M12570" s="1" t="s">
        <v>185</v>
      </c>
      <c r="N12570" s="1" t="s">
        <v>185</v>
      </c>
      <c r="O12570" s="1" t="s">
        <v>185</v>
      </c>
      <c r="P12570" s="1" t="s">
        <v>185</v>
      </c>
      <c r="Q12570" s="1" t="s">
        <v>185</v>
      </c>
      <c r="R12570" s="1" t="s">
        <v>185</v>
      </c>
      <c r="S12570" s="1" t="s">
        <v>185</v>
      </c>
      <c r="T12570" s="1" t="s">
        <v>185</v>
      </c>
      <c r="U12570" s="1" t="s">
        <v>185</v>
      </c>
      <c r="V12570" s="1" t="s">
        <v>185</v>
      </c>
      <c r="W12570" s="1" t="s">
        <v>185</v>
      </c>
      <c r="X12570" s="1" t="s">
        <v>185</v>
      </c>
      <c r="Y12570" s="1" t="s">
        <v>185</v>
      </c>
      <c r="Z12570" s="1" t="s">
        <v>185</v>
      </c>
      <c r="AA12570" s="1" t="s">
        <v>185</v>
      </c>
      <c r="AB12570" s="1" t="s">
        <v>185</v>
      </c>
      <c r="AC12570" s="1" t="s">
        <v>536492</v>
      </c>
      <c r="AD12570" s="1" t="s">
        <v>536493</v>
      </c>
      <c r="AE12570" s="1" t="s">
        <v>536494</v>
      </c>
      <c r="AF12570" s="1" t="s">
        <v>536495</v>
      </c>
      <c r="AG12570" s="1" t="s">
        <v>536496</v>
      </c>
      <c r="AH12570" s="1" t="s">
        <v>536497</v>
      </c>
      <c r="AI12570" s="1" t="s">
        <v>536498</v>
      </c>
      <c r="AJ12570" s="1" t="s">
        <v>536499</v>
      </c>
      <c r="AK12570" s="1" t="s">
        <v>536500</v>
      </c>
      <c r="AL12570" s="1" t="s">
        <v>536501</v>
      </c>
      <c r="AM12570" s="1" t="s">
        <v>536502</v>
      </c>
      <c r="AN12570" s="1" t="s">
        <v>536503</v>
      </c>
      <c r="AO12570" s="1" t="s">
        <v>536504</v>
      </c>
      <c r="AP12570" s="1" t="s">
        <v>536505</v>
      </c>
      <c r="AQ12570" s="1" t="s">
        <v>536506</v>
      </c>
      <c r="AR12570" s="1" t="s">
        <v>536507</v>
      </c>
      <c r="AS12570" s="1" t="s">
        <v>536508</v>
      </c>
      <c r="AT12570" s="1" t="s">
        <v>536509</v>
      </c>
    </row>
    <row r="12571" spans="1:46" x14ac:dyDescent="0.25">
      <c r="A12571" s="1" t="s">
        <v>536510</v>
      </c>
      <c r="B12571" s="1" t="s">
        <v>536511</v>
      </c>
      <c r="C12571" s="1" t="s">
        <v>536512</v>
      </c>
      <c r="D12571" s="1" t="s">
        <v>536513</v>
      </c>
      <c r="E12571" s="1" t="s">
        <v>536514</v>
      </c>
      <c r="F12571" s="1" t="s">
        <v>536515</v>
      </c>
      <c r="G12571" s="1" t="s">
        <v>536516</v>
      </c>
      <c r="H12571" s="1" t="s">
        <v>536517</v>
      </c>
      <c r="I12571" s="1" t="s">
        <v>536518</v>
      </c>
      <c r="J12571" s="1" t="s">
        <v>536519</v>
      </c>
      <c r="K12571" s="1" t="s">
        <v>185</v>
      </c>
      <c r="L12571" s="1" t="s">
        <v>185</v>
      </c>
      <c r="M12571" s="1" t="s">
        <v>185</v>
      </c>
      <c r="N12571" s="1" t="s">
        <v>185</v>
      </c>
      <c r="O12571" s="1" t="s">
        <v>185</v>
      </c>
      <c r="P12571" s="1" t="s">
        <v>185</v>
      </c>
      <c r="Q12571" s="1" t="s">
        <v>185</v>
      </c>
      <c r="R12571" s="1" t="s">
        <v>185</v>
      </c>
      <c r="S12571" s="1" t="s">
        <v>185</v>
      </c>
      <c r="T12571" s="1" t="s">
        <v>185</v>
      </c>
      <c r="U12571" s="1" t="s">
        <v>185</v>
      </c>
      <c r="V12571" s="1" t="s">
        <v>185</v>
      </c>
      <c r="W12571" s="1" t="s">
        <v>185</v>
      </c>
      <c r="X12571" s="1" t="s">
        <v>185</v>
      </c>
      <c r="Y12571" s="1" t="s">
        <v>185</v>
      </c>
      <c r="Z12571" s="1" t="s">
        <v>185</v>
      </c>
      <c r="AA12571" s="1" t="s">
        <v>185</v>
      </c>
      <c r="AB12571" s="1" t="s">
        <v>185</v>
      </c>
      <c r="AC12571" s="1" t="s">
        <v>536520</v>
      </c>
      <c r="AD12571" s="1" t="s">
        <v>536521</v>
      </c>
      <c r="AE12571" s="1" t="s">
        <v>536522</v>
      </c>
      <c r="AF12571" s="1" t="s">
        <v>536523</v>
      </c>
      <c r="AG12571" s="1" t="s">
        <v>536524</v>
      </c>
      <c r="AH12571" s="1" t="s">
        <v>536525</v>
      </c>
      <c r="AI12571" s="1" t="s">
        <v>536526</v>
      </c>
      <c r="AJ12571" s="1" t="s">
        <v>536527</v>
      </c>
      <c r="AK12571" s="1" t="s">
        <v>536528</v>
      </c>
      <c r="AL12571" s="1" t="s">
        <v>536529</v>
      </c>
      <c r="AM12571" s="1" t="s">
        <v>536530</v>
      </c>
      <c r="AN12571" s="1" t="s">
        <v>536531</v>
      </c>
      <c r="AO12571" s="1" t="s">
        <v>536532</v>
      </c>
      <c r="AP12571" s="1" t="s">
        <v>536533</v>
      </c>
      <c r="AQ12571" s="1" t="s">
        <v>536534</v>
      </c>
      <c r="AR12571" s="1" t="s">
        <v>536535</v>
      </c>
      <c r="AS12571" s="1" t="s">
        <v>536536</v>
      </c>
      <c r="AT12571" s="1" t="s">
        <v>536537</v>
      </c>
    </row>
    <row r="12572" spans="1:46" x14ac:dyDescent="0.25">
      <c r="A12572" s="1" t="s">
        <v>536538</v>
      </c>
      <c r="B12572" s="1" t="s">
        <v>536539</v>
      </c>
      <c r="C12572" s="1" t="s">
        <v>536540</v>
      </c>
      <c r="D12572" s="1" t="s">
        <v>536541</v>
      </c>
      <c r="E12572" s="1" t="s">
        <v>536542</v>
      </c>
      <c r="F12572" s="1" t="s">
        <v>536543</v>
      </c>
      <c r="G12572" s="1" t="s">
        <v>536544</v>
      </c>
      <c r="H12572" s="1" t="s">
        <v>536545</v>
      </c>
      <c r="I12572" s="1" t="s">
        <v>536546</v>
      </c>
      <c r="J12572" s="1" t="s">
        <v>536547</v>
      </c>
      <c r="K12572" s="1" t="s">
        <v>536548</v>
      </c>
      <c r="L12572" s="1" t="s">
        <v>536549</v>
      </c>
      <c r="M12572" s="1" t="s">
        <v>536550</v>
      </c>
      <c r="N12572" s="1" t="s">
        <v>536551</v>
      </c>
      <c r="O12572" s="1" t="s">
        <v>536552</v>
      </c>
      <c r="P12572" s="1" t="s">
        <v>536553</v>
      </c>
      <c r="Q12572" s="1" t="s">
        <v>536554</v>
      </c>
      <c r="R12572" s="1" t="s">
        <v>536555</v>
      </c>
      <c r="S12572" s="1" t="s">
        <v>536556</v>
      </c>
      <c r="T12572" s="1" t="s">
        <v>536557</v>
      </c>
      <c r="U12572" s="1" t="s">
        <v>536558</v>
      </c>
      <c r="V12572" s="1" t="s">
        <v>536559</v>
      </c>
      <c r="W12572" s="1" t="s">
        <v>536560</v>
      </c>
      <c r="X12572" s="1" t="s">
        <v>536561</v>
      </c>
      <c r="Y12572" s="1" t="s">
        <v>536562</v>
      </c>
      <c r="Z12572" s="1" t="s">
        <v>536563</v>
      </c>
      <c r="AA12572" s="1" t="s">
        <v>536564</v>
      </c>
      <c r="AB12572" s="1" t="s">
        <v>536565</v>
      </c>
      <c r="AC12572" s="1" t="s">
        <v>536566</v>
      </c>
      <c r="AD12572" s="1" t="s">
        <v>536567</v>
      </c>
      <c r="AE12572" s="1" t="s">
        <v>536568</v>
      </c>
      <c r="AF12572" s="1" t="s">
        <v>536569</v>
      </c>
      <c r="AG12572" s="1" t="s">
        <v>536570</v>
      </c>
      <c r="AH12572" s="1" t="s">
        <v>536571</v>
      </c>
      <c r="AI12572" s="1" t="s">
        <v>536572</v>
      </c>
      <c r="AJ12572" s="1" t="s">
        <v>536573</v>
      </c>
      <c r="AK12572" s="1" t="s">
        <v>536574</v>
      </c>
      <c r="AL12572" s="1" t="s">
        <v>536575</v>
      </c>
      <c r="AM12572" s="1" t="s">
        <v>536576</v>
      </c>
      <c r="AN12572" s="1" t="s">
        <v>536577</v>
      </c>
      <c r="AO12572" s="1" t="s">
        <v>536578</v>
      </c>
      <c r="AP12572" s="1" t="s">
        <v>536579</v>
      </c>
      <c r="AQ12572" s="1" t="s">
        <v>536580</v>
      </c>
      <c r="AR12572" s="1" t="s">
        <v>536581</v>
      </c>
      <c r="AS12572" s="1" t="s">
        <v>536582</v>
      </c>
      <c r="AT12572" s="1" t="s">
        <v>536583</v>
      </c>
    </row>
    <row r="12573" spans="1:46" x14ac:dyDescent="0.25">
      <c r="A12573" s="1" t="s">
        <v>536584</v>
      </c>
      <c r="B12573" s="1" t="s">
        <v>185</v>
      </c>
      <c r="C12573" s="1" t="s">
        <v>185</v>
      </c>
      <c r="D12573" s="1" t="s">
        <v>185</v>
      </c>
      <c r="E12573" s="1" t="s">
        <v>185</v>
      </c>
      <c r="F12573" s="1" t="s">
        <v>185</v>
      </c>
      <c r="G12573" s="1" t="s">
        <v>185</v>
      </c>
      <c r="H12573" s="1" t="s">
        <v>185</v>
      </c>
      <c r="I12573" s="1" t="s">
        <v>185</v>
      </c>
      <c r="J12573" s="1" t="s">
        <v>185</v>
      </c>
      <c r="K12573" s="1" t="s">
        <v>185</v>
      </c>
      <c r="L12573" s="1" t="s">
        <v>185</v>
      </c>
      <c r="M12573" s="1" t="s">
        <v>185</v>
      </c>
      <c r="N12573" s="1" t="s">
        <v>185</v>
      </c>
      <c r="O12573" s="1" t="s">
        <v>185</v>
      </c>
      <c r="P12573" s="1" t="s">
        <v>185</v>
      </c>
      <c r="Q12573" s="1" t="s">
        <v>185</v>
      </c>
      <c r="R12573" s="1" t="s">
        <v>185</v>
      </c>
      <c r="S12573" s="1" t="s">
        <v>185</v>
      </c>
      <c r="T12573" s="1" t="s">
        <v>185</v>
      </c>
      <c r="U12573" s="1" t="s">
        <v>185</v>
      </c>
      <c r="V12573" s="1" t="s">
        <v>185</v>
      </c>
      <c r="W12573" s="1" t="s">
        <v>185</v>
      </c>
      <c r="X12573" s="1" t="s">
        <v>185</v>
      </c>
      <c r="Y12573" s="1" t="s">
        <v>185</v>
      </c>
      <c r="Z12573" s="1" t="s">
        <v>185</v>
      </c>
      <c r="AA12573" s="1" t="s">
        <v>185</v>
      </c>
      <c r="AB12573" s="1" t="s">
        <v>185</v>
      </c>
      <c r="AC12573" s="1" t="s">
        <v>536585</v>
      </c>
      <c r="AD12573" s="1" t="s">
        <v>536586</v>
      </c>
      <c r="AE12573" s="1" t="s">
        <v>536587</v>
      </c>
      <c r="AF12573" s="1" t="s">
        <v>536588</v>
      </c>
      <c r="AG12573" s="1" t="s">
        <v>536589</v>
      </c>
      <c r="AH12573" s="1" t="s">
        <v>536590</v>
      </c>
      <c r="AI12573" s="1" t="s">
        <v>536591</v>
      </c>
      <c r="AJ12573" s="1" t="s">
        <v>536592</v>
      </c>
      <c r="AK12573" s="1" t="s">
        <v>536593</v>
      </c>
      <c r="AL12573" s="1" t="s">
        <v>536594</v>
      </c>
      <c r="AM12573" s="1" t="s">
        <v>536595</v>
      </c>
      <c r="AN12573" s="1" t="s">
        <v>536596</v>
      </c>
      <c r="AO12573" s="1" t="s">
        <v>536597</v>
      </c>
      <c r="AP12573" s="1" t="s">
        <v>536598</v>
      </c>
      <c r="AQ12573" s="1" t="s">
        <v>536599</v>
      </c>
      <c r="AR12573" s="1" t="s">
        <v>536600</v>
      </c>
      <c r="AS12573" s="1" t="s">
        <v>536601</v>
      </c>
      <c r="AT12573" s="1" t="s">
        <v>536602</v>
      </c>
    </row>
    <row r="12574" spans="1:46" x14ac:dyDescent="0.25">
      <c r="A12574" s="1" t="s">
        <v>536603</v>
      </c>
      <c r="B12574" s="1" t="s">
        <v>185</v>
      </c>
      <c r="C12574" s="1" t="s">
        <v>185</v>
      </c>
      <c r="D12574" s="1" t="s">
        <v>185</v>
      </c>
      <c r="E12574" s="1" t="s">
        <v>185</v>
      </c>
      <c r="F12574" s="1" t="s">
        <v>185</v>
      </c>
      <c r="G12574" s="1" t="s">
        <v>185</v>
      </c>
      <c r="H12574" s="1" t="s">
        <v>185</v>
      </c>
      <c r="I12574" s="1" t="s">
        <v>185</v>
      </c>
      <c r="J12574" s="1" t="s">
        <v>185</v>
      </c>
      <c r="K12574" s="1" t="s">
        <v>185</v>
      </c>
      <c r="L12574" s="1" t="s">
        <v>185</v>
      </c>
      <c r="M12574" s="1" t="s">
        <v>185</v>
      </c>
      <c r="N12574" s="1" t="s">
        <v>185</v>
      </c>
      <c r="O12574" s="1" t="s">
        <v>185</v>
      </c>
      <c r="P12574" s="1" t="s">
        <v>185</v>
      </c>
      <c r="Q12574" s="1" t="s">
        <v>185</v>
      </c>
      <c r="R12574" s="1" t="s">
        <v>185</v>
      </c>
      <c r="S12574" s="1" t="s">
        <v>185</v>
      </c>
      <c r="T12574" s="1" t="s">
        <v>536604</v>
      </c>
      <c r="U12574" s="1" t="s">
        <v>536605</v>
      </c>
      <c r="V12574" s="1" t="s">
        <v>536606</v>
      </c>
      <c r="W12574" s="1" t="s">
        <v>536607</v>
      </c>
      <c r="X12574" s="1" t="s">
        <v>536608</v>
      </c>
      <c r="Y12574" s="1" t="s">
        <v>536609</v>
      </c>
      <c r="Z12574" s="1" t="s">
        <v>536610</v>
      </c>
      <c r="AA12574" s="1" t="s">
        <v>536611</v>
      </c>
      <c r="AB12574" s="1" t="s">
        <v>536612</v>
      </c>
      <c r="AC12574" s="1" t="s">
        <v>536613</v>
      </c>
      <c r="AD12574" s="1" t="s">
        <v>536614</v>
      </c>
      <c r="AE12574" s="1" t="s">
        <v>536615</v>
      </c>
      <c r="AF12574" s="1" t="s">
        <v>536616</v>
      </c>
      <c r="AG12574" s="1" t="s">
        <v>536617</v>
      </c>
      <c r="AH12574" s="1" t="s">
        <v>536618</v>
      </c>
      <c r="AI12574" s="1" t="s">
        <v>536619</v>
      </c>
      <c r="AJ12574" s="1" t="s">
        <v>536620</v>
      </c>
      <c r="AK12574" s="1" t="s">
        <v>536621</v>
      </c>
      <c r="AL12574" s="1" t="s">
        <v>536622</v>
      </c>
      <c r="AM12574" s="1" t="s">
        <v>536623</v>
      </c>
      <c r="AN12574" s="1" t="s">
        <v>536624</v>
      </c>
      <c r="AO12574" s="1" t="s">
        <v>536625</v>
      </c>
      <c r="AP12574" s="1" t="s">
        <v>536626</v>
      </c>
      <c r="AQ12574" s="1" t="s">
        <v>536627</v>
      </c>
      <c r="AR12574" s="1" t="s">
        <v>536628</v>
      </c>
      <c r="AS12574" s="1" t="s">
        <v>536629</v>
      </c>
      <c r="AT12574" s="1" t="s">
        <v>536630</v>
      </c>
    </row>
    <row r="12575" spans="1:46" x14ac:dyDescent="0.25">
      <c r="A12575" s="1" t="s">
        <v>536631</v>
      </c>
      <c r="B12575" s="1" t="s">
        <v>536632</v>
      </c>
      <c r="C12575" s="1" t="s">
        <v>536633</v>
      </c>
      <c r="D12575" s="1" t="s">
        <v>536634</v>
      </c>
      <c r="E12575" s="1" t="s">
        <v>536635</v>
      </c>
      <c r="F12575" s="1" t="s">
        <v>536636</v>
      </c>
      <c r="G12575" s="1" t="s">
        <v>536637</v>
      </c>
      <c r="H12575" s="1" t="s">
        <v>536638</v>
      </c>
      <c r="I12575" s="1" t="s">
        <v>536639</v>
      </c>
      <c r="J12575" s="1" t="s">
        <v>536640</v>
      </c>
      <c r="K12575" s="1" t="s">
        <v>536641</v>
      </c>
      <c r="L12575" s="1" t="s">
        <v>536642</v>
      </c>
      <c r="M12575" s="1" t="s">
        <v>536643</v>
      </c>
      <c r="N12575" s="1" t="s">
        <v>536644</v>
      </c>
      <c r="O12575" s="1" t="s">
        <v>536645</v>
      </c>
      <c r="P12575" s="1" t="s">
        <v>536646</v>
      </c>
      <c r="Q12575" s="1" t="s">
        <v>536647</v>
      </c>
      <c r="R12575" s="1" t="s">
        <v>536648</v>
      </c>
      <c r="S12575" s="1" t="s">
        <v>536649</v>
      </c>
      <c r="T12575" s="1" t="s">
        <v>536650</v>
      </c>
      <c r="U12575" s="1" t="s">
        <v>536651</v>
      </c>
      <c r="V12575" s="1" t="s">
        <v>536652</v>
      </c>
      <c r="W12575" s="1" t="s">
        <v>536653</v>
      </c>
      <c r="X12575" s="1" t="s">
        <v>536654</v>
      </c>
      <c r="Y12575" s="1" t="s">
        <v>536655</v>
      </c>
      <c r="Z12575" s="1" t="s">
        <v>536656</v>
      </c>
      <c r="AA12575" s="1" t="s">
        <v>536657</v>
      </c>
      <c r="AB12575" s="1" t="s">
        <v>536658</v>
      </c>
      <c r="AC12575" s="1" t="s">
        <v>536659</v>
      </c>
      <c r="AD12575" s="1" t="s">
        <v>536660</v>
      </c>
      <c r="AE12575" s="1" t="s">
        <v>536661</v>
      </c>
      <c r="AF12575" s="1" t="s">
        <v>536662</v>
      </c>
      <c r="AG12575" s="1" t="s">
        <v>536663</v>
      </c>
      <c r="AH12575" s="1" t="s">
        <v>536664</v>
      </c>
      <c r="AI12575" s="1" t="s">
        <v>536665</v>
      </c>
      <c r="AJ12575" s="1" t="s">
        <v>536666</v>
      </c>
      <c r="AK12575" s="1" t="s">
        <v>536667</v>
      </c>
      <c r="AL12575" s="1" t="s">
        <v>536668</v>
      </c>
      <c r="AM12575" s="1" t="s">
        <v>536669</v>
      </c>
      <c r="AN12575" s="1" t="s">
        <v>536670</v>
      </c>
      <c r="AO12575" s="1" t="s">
        <v>536671</v>
      </c>
      <c r="AP12575" s="1" t="s">
        <v>536672</v>
      </c>
      <c r="AQ12575" s="1" t="s">
        <v>536673</v>
      </c>
      <c r="AR12575" s="1" t="s">
        <v>536674</v>
      </c>
      <c r="AS12575" s="1" t="s">
        <v>536675</v>
      </c>
      <c r="AT12575" s="1" t="s">
        <v>536676</v>
      </c>
    </row>
    <row r="12576" spans="1:46" x14ac:dyDescent="0.25">
      <c r="A12576" s="1" t="s">
        <v>536677</v>
      </c>
      <c r="B12576" s="1" t="s">
        <v>185</v>
      </c>
      <c r="C12576" s="1" t="s">
        <v>185</v>
      </c>
      <c r="D12576" s="1" t="s">
        <v>185</v>
      </c>
      <c r="E12576" s="1" t="s">
        <v>185</v>
      </c>
      <c r="F12576" s="1" t="s">
        <v>185</v>
      </c>
      <c r="G12576" s="1" t="s">
        <v>185</v>
      </c>
      <c r="H12576" s="1" t="s">
        <v>185</v>
      </c>
      <c r="I12576" s="1" t="s">
        <v>185</v>
      </c>
      <c r="J12576" s="1" t="s">
        <v>185</v>
      </c>
      <c r="K12576" s="1" t="s">
        <v>536678</v>
      </c>
      <c r="L12576" s="1" t="s">
        <v>536679</v>
      </c>
      <c r="M12576" s="1" t="s">
        <v>536680</v>
      </c>
      <c r="N12576" s="1" t="s">
        <v>536681</v>
      </c>
      <c r="O12576" s="1" t="s">
        <v>536682</v>
      </c>
      <c r="P12576" s="1" t="s">
        <v>536683</v>
      </c>
      <c r="Q12576" s="1" t="s">
        <v>536684</v>
      </c>
      <c r="R12576" s="1" t="s">
        <v>536685</v>
      </c>
      <c r="S12576" s="1" t="s">
        <v>536686</v>
      </c>
      <c r="T12576" s="1" t="s">
        <v>536687</v>
      </c>
      <c r="U12576" s="1" t="s">
        <v>536688</v>
      </c>
      <c r="V12576" s="1" t="s">
        <v>536689</v>
      </c>
      <c r="W12576" s="1" t="s">
        <v>536690</v>
      </c>
      <c r="X12576" s="1" t="s">
        <v>536691</v>
      </c>
      <c r="Y12576" s="1" t="s">
        <v>536692</v>
      </c>
      <c r="Z12576" s="1" t="s">
        <v>536693</v>
      </c>
      <c r="AA12576" s="1" t="s">
        <v>536694</v>
      </c>
      <c r="AB12576" s="1" t="s">
        <v>536695</v>
      </c>
      <c r="AC12576" s="1" t="s">
        <v>185</v>
      </c>
      <c r="AD12576" s="1" t="s">
        <v>185</v>
      </c>
      <c r="AE12576" s="1" t="s">
        <v>185</v>
      </c>
      <c r="AF12576" s="1" t="s">
        <v>185</v>
      </c>
      <c r="AG12576" s="1" t="s">
        <v>185</v>
      </c>
      <c r="AH12576" s="1" t="s">
        <v>185</v>
      </c>
      <c r="AI12576" s="1" t="s">
        <v>185</v>
      </c>
      <c r="AJ12576" s="1" t="s">
        <v>185</v>
      </c>
      <c r="AK12576" s="1" t="s">
        <v>185</v>
      </c>
      <c r="AL12576" s="1" t="s">
        <v>185</v>
      </c>
      <c r="AM12576" s="1" t="s">
        <v>185</v>
      </c>
      <c r="AN12576" s="1" t="s">
        <v>185</v>
      </c>
      <c r="AO12576" s="1" t="s">
        <v>185</v>
      </c>
      <c r="AP12576" s="1" t="s">
        <v>185</v>
      </c>
      <c r="AQ12576" s="1" t="s">
        <v>185</v>
      </c>
      <c r="AR12576" s="1" t="s">
        <v>185</v>
      </c>
      <c r="AS12576" s="1" t="s">
        <v>185</v>
      </c>
      <c r="AT12576" s="1" t="s">
        <v>185</v>
      </c>
    </row>
    <row r="12577" spans="1:46" x14ac:dyDescent="0.25">
      <c r="A12577" s="1" t="s">
        <v>536696</v>
      </c>
      <c r="B12577" s="1" t="s">
        <v>536697</v>
      </c>
      <c r="C12577" s="1" t="s">
        <v>536698</v>
      </c>
      <c r="D12577" s="1" t="s">
        <v>536699</v>
      </c>
      <c r="E12577" s="1" t="s">
        <v>536700</v>
      </c>
      <c r="F12577" s="1" t="s">
        <v>536701</v>
      </c>
      <c r="G12577" s="1" t="s">
        <v>536702</v>
      </c>
      <c r="H12577" s="1" t="s">
        <v>536703</v>
      </c>
      <c r="I12577" s="1" t="s">
        <v>536704</v>
      </c>
      <c r="J12577" s="1" t="s">
        <v>536705</v>
      </c>
      <c r="K12577" s="1" t="s">
        <v>536706</v>
      </c>
      <c r="L12577" s="1" t="s">
        <v>536707</v>
      </c>
      <c r="M12577" s="1" t="s">
        <v>536708</v>
      </c>
      <c r="N12577" s="1" t="s">
        <v>536709</v>
      </c>
      <c r="O12577" s="1" t="s">
        <v>536710</v>
      </c>
      <c r="P12577" s="1" t="s">
        <v>536711</v>
      </c>
      <c r="Q12577" s="1" t="s">
        <v>536712</v>
      </c>
      <c r="R12577" s="1" t="s">
        <v>536713</v>
      </c>
      <c r="S12577" s="1" t="s">
        <v>536714</v>
      </c>
      <c r="T12577" s="1" t="s">
        <v>536715</v>
      </c>
      <c r="U12577" s="1" t="s">
        <v>536716</v>
      </c>
      <c r="V12577" s="1" t="s">
        <v>536717</v>
      </c>
      <c r="W12577" s="1" t="s">
        <v>536718</v>
      </c>
      <c r="X12577" s="1" t="s">
        <v>536719</v>
      </c>
      <c r="Y12577" s="1" t="s">
        <v>536720</v>
      </c>
      <c r="Z12577" s="1" t="s">
        <v>536721</v>
      </c>
      <c r="AA12577" s="1" t="s">
        <v>536722</v>
      </c>
      <c r="AB12577" s="1" t="s">
        <v>536723</v>
      </c>
      <c r="AC12577" s="1" t="s">
        <v>536724</v>
      </c>
      <c r="AD12577" s="1" t="s">
        <v>536725</v>
      </c>
      <c r="AE12577" s="1" t="s">
        <v>536726</v>
      </c>
      <c r="AF12577" s="1" t="s">
        <v>536727</v>
      </c>
      <c r="AG12577" s="1" t="s">
        <v>536728</v>
      </c>
      <c r="AH12577" s="1" t="s">
        <v>536729</v>
      </c>
      <c r="AI12577" s="1" t="s">
        <v>536730</v>
      </c>
      <c r="AJ12577" s="1" t="s">
        <v>536731</v>
      </c>
      <c r="AK12577" s="1" t="s">
        <v>536732</v>
      </c>
      <c r="AL12577" s="1" t="s">
        <v>536733</v>
      </c>
      <c r="AM12577" s="1" t="s">
        <v>536734</v>
      </c>
      <c r="AN12577" s="1" t="s">
        <v>536735</v>
      </c>
      <c r="AO12577" s="1" t="s">
        <v>536736</v>
      </c>
      <c r="AP12577" s="1" t="s">
        <v>536737</v>
      </c>
      <c r="AQ12577" s="1" t="s">
        <v>536738</v>
      </c>
      <c r="AR12577" s="1" t="s">
        <v>536739</v>
      </c>
      <c r="AS12577" s="1" t="s">
        <v>536740</v>
      </c>
      <c r="AT12577" s="1" t="s">
        <v>536741</v>
      </c>
    </row>
    <row r="12578" spans="1:46" x14ac:dyDescent="0.25">
      <c r="A12578" s="1" t="s">
        <v>536742</v>
      </c>
      <c r="B12578" s="1" t="s">
        <v>536743</v>
      </c>
      <c r="C12578" s="1" t="s">
        <v>536744</v>
      </c>
      <c r="D12578" s="1" t="s">
        <v>536745</v>
      </c>
      <c r="E12578" s="1" t="s">
        <v>536746</v>
      </c>
      <c r="F12578" s="1" t="s">
        <v>536747</v>
      </c>
      <c r="G12578" s="1" t="s">
        <v>536748</v>
      </c>
      <c r="H12578" s="1" t="s">
        <v>536749</v>
      </c>
      <c r="I12578" s="1" t="s">
        <v>536750</v>
      </c>
      <c r="J12578" s="1" t="s">
        <v>536751</v>
      </c>
      <c r="K12578" s="1" t="s">
        <v>536752</v>
      </c>
      <c r="L12578" s="1" t="s">
        <v>536753</v>
      </c>
      <c r="M12578" s="1" t="s">
        <v>536754</v>
      </c>
      <c r="N12578" s="1" t="s">
        <v>536755</v>
      </c>
      <c r="O12578" s="1" t="s">
        <v>536756</v>
      </c>
      <c r="P12578" s="1" t="s">
        <v>536757</v>
      </c>
      <c r="Q12578" s="1" t="s">
        <v>536758</v>
      </c>
      <c r="R12578" s="1" t="s">
        <v>536759</v>
      </c>
      <c r="S12578" s="1" t="s">
        <v>536760</v>
      </c>
      <c r="T12578" s="1" t="s">
        <v>536761</v>
      </c>
      <c r="U12578" s="1" t="s">
        <v>536762</v>
      </c>
      <c r="V12578" s="1" t="s">
        <v>536763</v>
      </c>
      <c r="W12578" s="1" t="s">
        <v>536764</v>
      </c>
      <c r="X12578" s="1" t="s">
        <v>536765</v>
      </c>
      <c r="Y12578" s="1" t="s">
        <v>536766</v>
      </c>
      <c r="Z12578" s="1" t="s">
        <v>536767</v>
      </c>
      <c r="AA12578" s="1" t="s">
        <v>536768</v>
      </c>
      <c r="AB12578" s="1" t="s">
        <v>536769</v>
      </c>
      <c r="AC12578" s="1" t="s">
        <v>536770</v>
      </c>
      <c r="AD12578" s="1" t="s">
        <v>536771</v>
      </c>
      <c r="AE12578" s="1" t="s">
        <v>536772</v>
      </c>
      <c r="AF12578" s="1" t="s">
        <v>536773</v>
      </c>
      <c r="AG12578" s="1" t="s">
        <v>536774</v>
      </c>
      <c r="AH12578" s="1" t="s">
        <v>536775</v>
      </c>
      <c r="AI12578" s="1" t="s">
        <v>536776</v>
      </c>
      <c r="AJ12578" s="1" t="s">
        <v>536777</v>
      </c>
      <c r="AK12578" s="1" t="s">
        <v>536778</v>
      </c>
      <c r="AL12578" s="1" t="s">
        <v>536779</v>
      </c>
      <c r="AM12578" s="1" t="s">
        <v>536780</v>
      </c>
      <c r="AN12578" s="1" t="s">
        <v>536781</v>
      </c>
      <c r="AO12578" s="1" t="s">
        <v>536782</v>
      </c>
      <c r="AP12578" s="1" t="s">
        <v>536783</v>
      </c>
      <c r="AQ12578" s="1" t="s">
        <v>536784</v>
      </c>
      <c r="AR12578" s="1" t="s">
        <v>536785</v>
      </c>
      <c r="AS12578" s="1" t="s">
        <v>536786</v>
      </c>
      <c r="AT12578" s="1" t="s">
        <v>536787</v>
      </c>
    </row>
    <row r="12579" spans="1:46" x14ac:dyDescent="0.25">
      <c r="A12579" s="1" t="s">
        <v>536788</v>
      </c>
      <c r="B12579" s="1" t="s">
        <v>536789</v>
      </c>
      <c r="C12579" s="1" t="s">
        <v>536790</v>
      </c>
      <c r="D12579" s="1" t="s">
        <v>536791</v>
      </c>
      <c r="E12579" s="1" t="s">
        <v>536792</v>
      </c>
      <c r="F12579" s="1" t="s">
        <v>536793</v>
      </c>
      <c r="G12579" s="1" t="s">
        <v>536794</v>
      </c>
      <c r="H12579" s="1" t="s">
        <v>536795</v>
      </c>
      <c r="I12579" s="1" t="s">
        <v>536796</v>
      </c>
      <c r="J12579" s="1" t="s">
        <v>536797</v>
      </c>
      <c r="K12579" s="1" t="s">
        <v>536798</v>
      </c>
      <c r="L12579" s="1" t="s">
        <v>536799</v>
      </c>
      <c r="M12579" s="1" t="s">
        <v>536800</v>
      </c>
      <c r="N12579" s="1" t="s">
        <v>536801</v>
      </c>
      <c r="O12579" s="1" t="s">
        <v>536802</v>
      </c>
      <c r="P12579" s="1" t="s">
        <v>536803</v>
      </c>
      <c r="Q12579" s="1" t="s">
        <v>536804</v>
      </c>
      <c r="R12579" s="1" t="s">
        <v>536805</v>
      </c>
      <c r="S12579" s="1" t="s">
        <v>536806</v>
      </c>
      <c r="T12579" s="1" t="s">
        <v>536807</v>
      </c>
      <c r="U12579" s="1" t="s">
        <v>536808</v>
      </c>
      <c r="V12579" s="1" t="s">
        <v>536809</v>
      </c>
      <c r="W12579" s="1" t="s">
        <v>536810</v>
      </c>
      <c r="X12579" s="1" t="s">
        <v>536811</v>
      </c>
      <c r="Y12579" s="1" t="s">
        <v>536812</v>
      </c>
      <c r="Z12579" s="1" t="s">
        <v>536813</v>
      </c>
      <c r="AA12579" s="1" t="s">
        <v>536814</v>
      </c>
      <c r="AB12579" s="1" t="s">
        <v>536815</v>
      </c>
      <c r="AC12579" s="1" t="s">
        <v>536816</v>
      </c>
      <c r="AD12579" s="1" t="s">
        <v>536817</v>
      </c>
      <c r="AE12579" s="1" t="s">
        <v>536818</v>
      </c>
      <c r="AF12579" s="1" t="s">
        <v>536819</v>
      </c>
      <c r="AG12579" s="1" t="s">
        <v>536820</v>
      </c>
      <c r="AH12579" s="1" t="s">
        <v>536821</v>
      </c>
      <c r="AI12579" s="1" t="s">
        <v>536822</v>
      </c>
      <c r="AJ12579" s="1" t="s">
        <v>536823</v>
      </c>
      <c r="AK12579" s="1" t="s">
        <v>536824</v>
      </c>
      <c r="AL12579" s="1" t="s">
        <v>536825</v>
      </c>
      <c r="AM12579" s="1" t="s">
        <v>536826</v>
      </c>
      <c r="AN12579" s="1" t="s">
        <v>536827</v>
      </c>
      <c r="AO12579" s="1" t="s">
        <v>536828</v>
      </c>
      <c r="AP12579" s="1" t="s">
        <v>536829</v>
      </c>
      <c r="AQ12579" s="1" t="s">
        <v>536830</v>
      </c>
      <c r="AR12579" s="1" t="s">
        <v>536831</v>
      </c>
      <c r="AS12579" s="1" t="s">
        <v>536832</v>
      </c>
      <c r="AT12579" s="1" t="s">
        <v>536833</v>
      </c>
    </row>
    <row r="12580" spans="1:46" x14ac:dyDescent="0.25">
      <c r="A12580" s="1" t="s">
        <v>536834</v>
      </c>
      <c r="B12580" s="1" t="s">
        <v>536835</v>
      </c>
      <c r="C12580" s="1" t="s">
        <v>536836</v>
      </c>
      <c r="D12580" s="1" t="s">
        <v>536837</v>
      </c>
      <c r="E12580" s="1" t="s">
        <v>536838</v>
      </c>
      <c r="F12580" s="1" t="s">
        <v>536839</v>
      </c>
      <c r="G12580" s="1" t="s">
        <v>536840</v>
      </c>
      <c r="H12580" s="1" t="s">
        <v>536841</v>
      </c>
      <c r="I12580" s="1" t="s">
        <v>536842</v>
      </c>
      <c r="J12580" s="1" t="s">
        <v>536843</v>
      </c>
      <c r="K12580" s="1" t="s">
        <v>185</v>
      </c>
      <c r="L12580" s="1" t="s">
        <v>185</v>
      </c>
      <c r="M12580" s="1" t="s">
        <v>185</v>
      </c>
      <c r="N12580" s="1" t="s">
        <v>185</v>
      </c>
      <c r="O12580" s="1" t="s">
        <v>185</v>
      </c>
      <c r="P12580" s="1" t="s">
        <v>185</v>
      </c>
      <c r="Q12580" s="1" t="s">
        <v>185</v>
      </c>
      <c r="R12580" s="1" t="s">
        <v>185</v>
      </c>
      <c r="S12580" s="1" t="s">
        <v>185</v>
      </c>
      <c r="T12580" s="1" t="s">
        <v>185</v>
      </c>
      <c r="U12580" s="1" t="s">
        <v>185</v>
      </c>
      <c r="V12580" s="1" t="s">
        <v>185</v>
      </c>
      <c r="W12580" s="1" t="s">
        <v>185</v>
      </c>
      <c r="X12580" s="1" t="s">
        <v>185</v>
      </c>
      <c r="Y12580" s="1" t="s">
        <v>185</v>
      </c>
      <c r="Z12580" s="1" t="s">
        <v>185</v>
      </c>
      <c r="AA12580" s="1" t="s">
        <v>185</v>
      </c>
      <c r="AB12580" s="1" t="s">
        <v>185</v>
      </c>
      <c r="AC12580" s="1" t="s">
        <v>536844</v>
      </c>
      <c r="AD12580" s="1" t="s">
        <v>536845</v>
      </c>
      <c r="AE12580" s="1" t="s">
        <v>536846</v>
      </c>
      <c r="AF12580" s="1" t="s">
        <v>536847</v>
      </c>
      <c r="AG12580" s="1" t="s">
        <v>536848</v>
      </c>
      <c r="AH12580" s="1" t="s">
        <v>536849</v>
      </c>
      <c r="AI12580" s="1" t="s">
        <v>536850</v>
      </c>
      <c r="AJ12580" s="1" t="s">
        <v>536851</v>
      </c>
      <c r="AK12580" s="1" t="s">
        <v>536852</v>
      </c>
      <c r="AL12580" s="1" t="s">
        <v>185</v>
      </c>
      <c r="AM12580" s="1" t="s">
        <v>185</v>
      </c>
      <c r="AN12580" s="1" t="s">
        <v>185</v>
      </c>
      <c r="AO12580" s="1" t="s">
        <v>185</v>
      </c>
      <c r="AP12580" s="1" t="s">
        <v>185</v>
      </c>
      <c r="AQ12580" s="1" t="s">
        <v>185</v>
      </c>
      <c r="AR12580" s="1" t="s">
        <v>185</v>
      </c>
      <c r="AS12580" s="1" t="s">
        <v>185</v>
      </c>
      <c r="AT12580" s="1" t="s">
        <v>185</v>
      </c>
    </row>
    <row r="12581" spans="1:46" x14ac:dyDescent="0.25">
      <c r="A12581" s="1" t="s">
        <v>536853</v>
      </c>
      <c r="B12581" s="1" t="s">
        <v>536854</v>
      </c>
      <c r="C12581" s="1" t="s">
        <v>536855</v>
      </c>
      <c r="D12581" s="1" t="s">
        <v>536856</v>
      </c>
      <c r="E12581" s="1" t="s">
        <v>536857</v>
      </c>
      <c r="F12581" s="1" t="s">
        <v>536858</v>
      </c>
      <c r="G12581" s="1" t="s">
        <v>536859</v>
      </c>
      <c r="H12581" s="1" t="s">
        <v>536860</v>
      </c>
      <c r="I12581" s="1" t="s">
        <v>536861</v>
      </c>
      <c r="J12581" s="1" t="s">
        <v>536862</v>
      </c>
      <c r="K12581" s="1" t="s">
        <v>536863</v>
      </c>
      <c r="L12581" s="1" t="s">
        <v>536864</v>
      </c>
      <c r="M12581" s="1" t="s">
        <v>536865</v>
      </c>
      <c r="N12581" s="1" t="s">
        <v>536866</v>
      </c>
      <c r="O12581" s="1" t="s">
        <v>536867</v>
      </c>
      <c r="P12581" s="1" t="s">
        <v>536868</v>
      </c>
      <c r="Q12581" s="1" t="s">
        <v>536869</v>
      </c>
      <c r="R12581" s="1" t="s">
        <v>536870</v>
      </c>
      <c r="S12581" s="1" t="s">
        <v>536871</v>
      </c>
      <c r="T12581" s="1" t="s">
        <v>185</v>
      </c>
      <c r="U12581" s="1" t="s">
        <v>185</v>
      </c>
      <c r="V12581" s="1" t="s">
        <v>185</v>
      </c>
      <c r="W12581" s="1" t="s">
        <v>185</v>
      </c>
      <c r="X12581" s="1" t="s">
        <v>185</v>
      </c>
      <c r="Y12581" s="1" t="s">
        <v>185</v>
      </c>
      <c r="Z12581" s="1" t="s">
        <v>185</v>
      </c>
      <c r="AA12581" s="1" t="s">
        <v>185</v>
      </c>
      <c r="AB12581" s="1" t="s">
        <v>185</v>
      </c>
      <c r="AC12581" s="1" t="s">
        <v>185</v>
      </c>
      <c r="AD12581" s="1" t="s">
        <v>185</v>
      </c>
      <c r="AE12581" s="1" t="s">
        <v>185</v>
      </c>
      <c r="AF12581" s="1" t="s">
        <v>185</v>
      </c>
      <c r="AG12581" s="1" t="s">
        <v>185</v>
      </c>
      <c r="AH12581" s="1" t="s">
        <v>185</v>
      </c>
      <c r="AI12581" s="1" t="s">
        <v>185</v>
      </c>
      <c r="AJ12581" s="1" t="s">
        <v>185</v>
      </c>
      <c r="AK12581" s="1" t="s">
        <v>185</v>
      </c>
      <c r="AL12581" s="1" t="s">
        <v>185</v>
      </c>
      <c r="AM12581" s="1" t="s">
        <v>185</v>
      </c>
      <c r="AN12581" s="1" t="s">
        <v>185</v>
      </c>
      <c r="AO12581" s="1" t="s">
        <v>185</v>
      </c>
      <c r="AP12581" s="1" t="s">
        <v>185</v>
      </c>
      <c r="AQ12581" s="1" t="s">
        <v>185</v>
      </c>
      <c r="AR12581" s="1" t="s">
        <v>185</v>
      </c>
      <c r="AS12581" s="1" t="s">
        <v>185</v>
      </c>
      <c r="AT12581" s="1" t="s">
        <v>185</v>
      </c>
    </row>
    <row r="12582" spans="1:46" x14ac:dyDescent="0.25">
      <c r="A12582" s="1" t="s">
        <v>536872</v>
      </c>
      <c r="B12582" s="1" t="s">
        <v>536873</v>
      </c>
      <c r="C12582" s="1" t="s">
        <v>536874</v>
      </c>
      <c r="D12582" s="1" t="s">
        <v>536875</v>
      </c>
      <c r="E12582" s="1" t="s">
        <v>536876</v>
      </c>
      <c r="F12582" s="1" t="s">
        <v>536877</v>
      </c>
      <c r="G12582" s="1" t="s">
        <v>536878</v>
      </c>
      <c r="H12582" s="1" t="s">
        <v>536879</v>
      </c>
      <c r="I12582" s="1" t="s">
        <v>536880</v>
      </c>
      <c r="J12582" s="1" t="s">
        <v>536881</v>
      </c>
      <c r="K12582" s="1" t="s">
        <v>536882</v>
      </c>
      <c r="L12582" s="1" t="s">
        <v>536883</v>
      </c>
      <c r="M12582" s="1" t="s">
        <v>536884</v>
      </c>
      <c r="N12582" s="1" t="s">
        <v>536885</v>
      </c>
      <c r="O12582" s="1" t="s">
        <v>536886</v>
      </c>
      <c r="P12582" s="1" t="s">
        <v>536887</v>
      </c>
      <c r="Q12582" s="1" t="s">
        <v>536888</v>
      </c>
      <c r="R12582" s="1" t="s">
        <v>536889</v>
      </c>
      <c r="S12582" s="1" t="s">
        <v>536890</v>
      </c>
      <c r="T12582" s="1" t="s">
        <v>536891</v>
      </c>
      <c r="U12582" s="1" t="s">
        <v>536892</v>
      </c>
      <c r="V12582" s="1" t="s">
        <v>536893</v>
      </c>
      <c r="W12582" s="1" t="s">
        <v>536894</v>
      </c>
      <c r="X12582" s="1" t="s">
        <v>536895</v>
      </c>
      <c r="Y12582" s="1" t="s">
        <v>536896</v>
      </c>
      <c r="Z12582" s="1" t="s">
        <v>536897</v>
      </c>
      <c r="AA12582" s="1" t="s">
        <v>536898</v>
      </c>
      <c r="AB12582" s="1" t="s">
        <v>536899</v>
      </c>
      <c r="AC12582" s="1" t="s">
        <v>536900</v>
      </c>
      <c r="AD12582" s="1" t="s">
        <v>536901</v>
      </c>
      <c r="AE12582" s="1" t="s">
        <v>536902</v>
      </c>
      <c r="AF12582" s="1" t="s">
        <v>536903</v>
      </c>
      <c r="AG12582" s="1" t="s">
        <v>536904</v>
      </c>
      <c r="AH12582" s="1" t="s">
        <v>536905</v>
      </c>
      <c r="AI12582" s="1" t="s">
        <v>536906</v>
      </c>
      <c r="AJ12582" s="1" t="s">
        <v>536907</v>
      </c>
      <c r="AK12582" s="1" t="s">
        <v>536908</v>
      </c>
      <c r="AL12582" s="1" t="s">
        <v>536909</v>
      </c>
      <c r="AM12582" s="1" t="s">
        <v>536910</v>
      </c>
      <c r="AN12582" s="1" t="s">
        <v>536911</v>
      </c>
      <c r="AO12582" s="1" t="s">
        <v>536912</v>
      </c>
      <c r="AP12582" s="1" t="s">
        <v>536913</v>
      </c>
      <c r="AQ12582" s="1" t="s">
        <v>536914</v>
      </c>
      <c r="AR12582" s="1" t="s">
        <v>536915</v>
      </c>
      <c r="AS12582" s="1" t="s">
        <v>536916</v>
      </c>
      <c r="AT12582" s="1" t="s">
        <v>536917</v>
      </c>
    </row>
    <row r="12583" spans="1:46" x14ac:dyDescent="0.25">
      <c r="A12583" s="1" t="s">
        <v>536918</v>
      </c>
      <c r="B12583" s="1" t="s">
        <v>536919</v>
      </c>
      <c r="C12583" s="1" t="s">
        <v>536920</v>
      </c>
      <c r="D12583" s="1" t="s">
        <v>536921</v>
      </c>
      <c r="E12583" s="1" t="s">
        <v>536922</v>
      </c>
      <c r="F12583" s="1" t="s">
        <v>536923</v>
      </c>
      <c r="G12583" s="1" t="s">
        <v>536924</v>
      </c>
      <c r="H12583" s="1" t="s">
        <v>536925</v>
      </c>
      <c r="I12583" s="1" t="s">
        <v>536926</v>
      </c>
      <c r="J12583" s="1" t="s">
        <v>536927</v>
      </c>
      <c r="K12583" s="1" t="s">
        <v>185</v>
      </c>
      <c r="L12583" s="1" t="s">
        <v>185</v>
      </c>
      <c r="M12583" s="1" t="s">
        <v>185</v>
      </c>
      <c r="N12583" s="1" t="s">
        <v>185</v>
      </c>
      <c r="O12583" s="1" t="s">
        <v>185</v>
      </c>
      <c r="P12583" s="1" t="s">
        <v>185</v>
      </c>
      <c r="Q12583" s="1" t="s">
        <v>185</v>
      </c>
      <c r="R12583" s="1" t="s">
        <v>185</v>
      </c>
      <c r="S12583" s="1" t="s">
        <v>185</v>
      </c>
      <c r="T12583" s="1" t="s">
        <v>536928</v>
      </c>
      <c r="U12583" s="1" t="s">
        <v>536929</v>
      </c>
      <c r="V12583" s="1" t="s">
        <v>536930</v>
      </c>
      <c r="W12583" s="1" t="s">
        <v>536931</v>
      </c>
      <c r="X12583" s="1" t="s">
        <v>536932</v>
      </c>
      <c r="Y12583" s="1" t="s">
        <v>536933</v>
      </c>
      <c r="Z12583" s="1" t="s">
        <v>536934</v>
      </c>
      <c r="AA12583" s="1" t="s">
        <v>536935</v>
      </c>
      <c r="AB12583" s="1" t="s">
        <v>536936</v>
      </c>
      <c r="AC12583" s="1" t="s">
        <v>536937</v>
      </c>
      <c r="AD12583" s="1" t="s">
        <v>536938</v>
      </c>
      <c r="AE12583" s="1" t="s">
        <v>536939</v>
      </c>
      <c r="AF12583" s="1" t="s">
        <v>536940</v>
      </c>
      <c r="AG12583" s="1" t="s">
        <v>536941</v>
      </c>
      <c r="AH12583" s="1" t="s">
        <v>536942</v>
      </c>
      <c r="AI12583" s="1" t="s">
        <v>536943</v>
      </c>
      <c r="AJ12583" s="1" t="s">
        <v>536944</v>
      </c>
      <c r="AK12583" s="1" t="s">
        <v>536945</v>
      </c>
      <c r="AL12583" s="1" t="s">
        <v>536946</v>
      </c>
      <c r="AM12583" s="1" t="s">
        <v>536947</v>
      </c>
      <c r="AN12583" s="1" t="s">
        <v>536948</v>
      </c>
      <c r="AO12583" s="1" t="s">
        <v>536949</v>
      </c>
      <c r="AP12583" s="1" t="s">
        <v>536950</v>
      </c>
      <c r="AQ12583" s="1" t="s">
        <v>536951</v>
      </c>
      <c r="AR12583" s="1" t="s">
        <v>536952</v>
      </c>
      <c r="AS12583" s="1" t="s">
        <v>536953</v>
      </c>
      <c r="AT12583" s="1" t="s">
        <v>536954</v>
      </c>
    </row>
    <row r="12584" spans="1:46" x14ac:dyDescent="0.25">
      <c r="A12584" s="1" t="s">
        <v>536955</v>
      </c>
      <c r="B12584" s="1" t="s">
        <v>536956</v>
      </c>
      <c r="C12584" s="1" t="s">
        <v>536957</v>
      </c>
      <c r="D12584" s="1" t="s">
        <v>536958</v>
      </c>
      <c r="E12584" s="1" t="s">
        <v>536959</v>
      </c>
      <c r="F12584" s="1" t="s">
        <v>536960</v>
      </c>
      <c r="G12584" s="1" t="s">
        <v>536961</v>
      </c>
      <c r="H12584" s="1" t="s">
        <v>536962</v>
      </c>
      <c r="I12584" s="1" t="s">
        <v>536963</v>
      </c>
      <c r="J12584" s="1" t="s">
        <v>536964</v>
      </c>
      <c r="K12584" s="1" t="s">
        <v>536965</v>
      </c>
      <c r="L12584" s="1" t="s">
        <v>536966</v>
      </c>
      <c r="M12584" s="1" t="s">
        <v>536967</v>
      </c>
      <c r="N12584" s="1" t="s">
        <v>536968</v>
      </c>
      <c r="O12584" s="1" t="s">
        <v>536969</v>
      </c>
      <c r="P12584" s="1" t="s">
        <v>536970</v>
      </c>
      <c r="Q12584" s="1" t="s">
        <v>536971</v>
      </c>
      <c r="R12584" s="1" t="s">
        <v>536972</v>
      </c>
      <c r="S12584" s="1" t="s">
        <v>536973</v>
      </c>
      <c r="T12584" s="1" t="s">
        <v>536974</v>
      </c>
      <c r="U12584" s="1" t="s">
        <v>536975</v>
      </c>
      <c r="V12584" s="1" t="s">
        <v>536976</v>
      </c>
      <c r="W12584" s="1" t="s">
        <v>536977</v>
      </c>
      <c r="X12584" s="1" t="s">
        <v>536978</v>
      </c>
      <c r="Y12584" s="1" t="s">
        <v>536979</v>
      </c>
      <c r="Z12584" s="1" t="s">
        <v>536980</v>
      </c>
      <c r="AA12584" s="1" t="s">
        <v>536981</v>
      </c>
      <c r="AB12584" s="1" t="s">
        <v>536982</v>
      </c>
      <c r="AC12584" s="1" t="s">
        <v>536983</v>
      </c>
      <c r="AD12584" s="1" t="s">
        <v>536984</v>
      </c>
      <c r="AE12584" s="1" t="s">
        <v>536985</v>
      </c>
      <c r="AF12584" s="1" t="s">
        <v>536986</v>
      </c>
      <c r="AG12584" s="1" t="s">
        <v>536987</v>
      </c>
      <c r="AH12584" s="1" t="s">
        <v>536988</v>
      </c>
      <c r="AI12584" s="1" t="s">
        <v>536989</v>
      </c>
      <c r="AJ12584" s="1" t="s">
        <v>536990</v>
      </c>
      <c r="AK12584" s="1" t="s">
        <v>536991</v>
      </c>
      <c r="AL12584" s="1" t="s">
        <v>536992</v>
      </c>
      <c r="AM12584" s="1" t="s">
        <v>536993</v>
      </c>
      <c r="AN12584" s="1" t="s">
        <v>536994</v>
      </c>
      <c r="AO12584" s="1" t="s">
        <v>536995</v>
      </c>
      <c r="AP12584" s="1" t="s">
        <v>536996</v>
      </c>
      <c r="AQ12584" s="1" t="s">
        <v>536997</v>
      </c>
      <c r="AR12584" s="1" t="s">
        <v>536998</v>
      </c>
      <c r="AS12584" s="1" t="s">
        <v>536999</v>
      </c>
      <c r="AT12584" s="1" t="s">
        <v>537000</v>
      </c>
    </row>
    <row r="12585" spans="1:46" x14ac:dyDescent="0.25">
      <c r="A12585" s="1" t="s">
        <v>537001</v>
      </c>
      <c r="B12585" s="1" t="s">
        <v>537002</v>
      </c>
      <c r="C12585" s="1" t="s">
        <v>537003</v>
      </c>
      <c r="D12585" s="1" t="s">
        <v>537004</v>
      </c>
      <c r="E12585" s="1" t="s">
        <v>537005</v>
      </c>
      <c r="F12585" s="1" t="s">
        <v>537006</v>
      </c>
      <c r="G12585" s="1" t="s">
        <v>537007</v>
      </c>
      <c r="H12585" s="1" t="s">
        <v>537008</v>
      </c>
      <c r="I12585" s="1" t="s">
        <v>537009</v>
      </c>
      <c r="J12585" s="1" t="s">
        <v>537010</v>
      </c>
      <c r="K12585" s="1" t="s">
        <v>537011</v>
      </c>
      <c r="L12585" s="1" t="s">
        <v>537012</v>
      </c>
      <c r="M12585" s="1" t="s">
        <v>537013</v>
      </c>
      <c r="N12585" s="1" t="s">
        <v>537014</v>
      </c>
      <c r="O12585" s="1" t="s">
        <v>537015</v>
      </c>
      <c r="P12585" s="1" t="s">
        <v>537016</v>
      </c>
      <c r="Q12585" s="1" t="s">
        <v>537017</v>
      </c>
      <c r="R12585" s="1" t="s">
        <v>537018</v>
      </c>
      <c r="S12585" s="1" t="s">
        <v>537019</v>
      </c>
      <c r="T12585" s="1" t="s">
        <v>537020</v>
      </c>
      <c r="U12585" s="1" t="s">
        <v>537021</v>
      </c>
      <c r="V12585" s="1" t="s">
        <v>537022</v>
      </c>
      <c r="W12585" s="1" t="s">
        <v>537023</v>
      </c>
      <c r="X12585" s="1" t="s">
        <v>537024</v>
      </c>
      <c r="Y12585" s="1" t="s">
        <v>537025</v>
      </c>
      <c r="Z12585" s="1" t="s">
        <v>537026</v>
      </c>
      <c r="AA12585" s="1" t="s">
        <v>537027</v>
      </c>
      <c r="AB12585" s="1" t="s">
        <v>537028</v>
      </c>
      <c r="AC12585" s="1" t="s">
        <v>537029</v>
      </c>
      <c r="AD12585" s="1" t="s">
        <v>537030</v>
      </c>
      <c r="AE12585" s="1" t="s">
        <v>537031</v>
      </c>
      <c r="AF12585" s="1" t="s">
        <v>537032</v>
      </c>
      <c r="AG12585" s="1" t="s">
        <v>537033</v>
      </c>
      <c r="AH12585" s="1" t="s">
        <v>537034</v>
      </c>
      <c r="AI12585" s="1" t="s">
        <v>537035</v>
      </c>
      <c r="AJ12585" s="1" t="s">
        <v>537036</v>
      </c>
      <c r="AK12585" s="1" t="s">
        <v>537037</v>
      </c>
      <c r="AL12585" s="1" t="s">
        <v>537038</v>
      </c>
      <c r="AM12585" s="1" t="s">
        <v>537039</v>
      </c>
      <c r="AN12585" s="1" t="s">
        <v>537040</v>
      </c>
      <c r="AO12585" s="1" t="s">
        <v>537041</v>
      </c>
      <c r="AP12585" s="1" t="s">
        <v>537042</v>
      </c>
      <c r="AQ12585" s="1" t="s">
        <v>537043</v>
      </c>
      <c r="AR12585" s="1" t="s">
        <v>537044</v>
      </c>
      <c r="AS12585" s="1" t="s">
        <v>537045</v>
      </c>
      <c r="AT12585" s="1" t="s">
        <v>537046</v>
      </c>
    </row>
    <row r="12586" spans="1:46" x14ac:dyDescent="0.25">
      <c r="A12586" s="1" t="s">
        <v>537047</v>
      </c>
      <c r="B12586" s="1" t="s">
        <v>537048</v>
      </c>
      <c r="C12586" s="1" t="s">
        <v>537049</v>
      </c>
      <c r="D12586" s="1" t="s">
        <v>537050</v>
      </c>
      <c r="E12586" s="1" t="s">
        <v>537051</v>
      </c>
      <c r="F12586" s="1" t="s">
        <v>537052</v>
      </c>
      <c r="G12586" s="1" t="s">
        <v>537053</v>
      </c>
      <c r="H12586" s="1" t="s">
        <v>537054</v>
      </c>
      <c r="I12586" s="1" t="s">
        <v>537055</v>
      </c>
      <c r="J12586" s="1" t="s">
        <v>537056</v>
      </c>
      <c r="K12586" s="1" t="s">
        <v>537057</v>
      </c>
      <c r="L12586" s="1" t="s">
        <v>537058</v>
      </c>
      <c r="M12586" s="1" t="s">
        <v>537059</v>
      </c>
      <c r="N12586" s="1" t="s">
        <v>537060</v>
      </c>
      <c r="O12586" s="1" t="s">
        <v>537061</v>
      </c>
      <c r="P12586" s="1" t="s">
        <v>537062</v>
      </c>
      <c r="Q12586" s="1" t="s">
        <v>537063</v>
      </c>
      <c r="R12586" s="1" t="s">
        <v>537064</v>
      </c>
      <c r="S12586" s="1" t="s">
        <v>537065</v>
      </c>
      <c r="T12586" s="1" t="s">
        <v>537066</v>
      </c>
      <c r="U12586" s="1" t="s">
        <v>537067</v>
      </c>
      <c r="V12586" s="1" t="s">
        <v>537068</v>
      </c>
      <c r="W12586" s="1" t="s">
        <v>537069</v>
      </c>
      <c r="X12586" s="1" t="s">
        <v>537070</v>
      </c>
      <c r="Y12586" s="1" t="s">
        <v>537071</v>
      </c>
      <c r="Z12586" s="1" t="s">
        <v>537072</v>
      </c>
      <c r="AA12586" s="1" t="s">
        <v>537073</v>
      </c>
      <c r="AB12586" s="1" t="s">
        <v>537074</v>
      </c>
      <c r="AC12586" s="1" t="s">
        <v>537075</v>
      </c>
      <c r="AD12586" s="1" t="s">
        <v>537076</v>
      </c>
      <c r="AE12586" s="1" t="s">
        <v>537077</v>
      </c>
      <c r="AF12586" s="1" t="s">
        <v>537078</v>
      </c>
      <c r="AG12586" s="1" t="s">
        <v>537079</v>
      </c>
      <c r="AH12586" s="1" t="s">
        <v>537080</v>
      </c>
      <c r="AI12586" s="1" t="s">
        <v>537081</v>
      </c>
      <c r="AJ12586" s="1" t="s">
        <v>537082</v>
      </c>
      <c r="AK12586" s="1" t="s">
        <v>537083</v>
      </c>
      <c r="AL12586" s="1" t="s">
        <v>537084</v>
      </c>
      <c r="AM12586" s="1" t="s">
        <v>537085</v>
      </c>
      <c r="AN12586" s="1" t="s">
        <v>537086</v>
      </c>
      <c r="AO12586" s="1" t="s">
        <v>537087</v>
      </c>
      <c r="AP12586" s="1" t="s">
        <v>537088</v>
      </c>
      <c r="AQ12586" s="1" t="s">
        <v>537089</v>
      </c>
      <c r="AR12586" s="1" t="s">
        <v>537090</v>
      </c>
      <c r="AS12586" s="1" t="s">
        <v>537091</v>
      </c>
      <c r="AT12586" s="1" t="s">
        <v>537092</v>
      </c>
    </row>
    <row r="12587" spans="1:46" x14ac:dyDescent="0.25">
      <c r="A12587" s="1" t="s">
        <v>537093</v>
      </c>
      <c r="B12587" s="1" t="s">
        <v>537094</v>
      </c>
      <c r="C12587" s="1" t="s">
        <v>537095</v>
      </c>
      <c r="D12587" s="1" t="s">
        <v>537096</v>
      </c>
      <c r="E12587" s="1" t="s">
        <v>537097</v>
      </c>
      <c r="F12587" s="1" t="s">
        <v>537098</v>
      </c>
      <c r="G12587" s="1" t="s">
        <v>537099</v>
      </c>
      <c r="H12587" s="1" t="s">
        <v>537100</v>
      </c>
      <c r="I12587" s="1" t="s">
        <v>537101</v>
      </c>
      <c r="J12587" s="1" t="s">
        <v>537102</v>
      </c>
      <c r="K12587" s="1" t="s">
        <v>537103</v>
      </c>
      <c r="L12587" s="1" t="s">
        <v>537104</v>
      </c>
      <c r="M12587" s="1" t="s">
        <v>537105</v>
      </c>
      <c r="N12587" s="1" t="s">
        <v>537106</v>
      </c>
      <c r="O12587" s="1" t="s">
        <v>537107</v>
      </c>
      <c r="P12587" s="1" t="s">
        <v>537108</v>
      </c>
      <c r="Q12587" s="1" t="s">
        <v>537109</v>
      </c>
      <c r="R12587" s="1" t="s">
        <v>537110</v>
      </c>
      <c r="S12587" s="1" t="s">
        <v>537111</v>
      </c>
      <c r="T12587" s="1" t="s">
        <v>537112</v>
      </c>
      <c r="U12587" s="1" t="s">
        <v>537113</v>
      </c>
      <c r="V12587" s="1" t="s">
        <v>537114</v>
      </c>
      <c r="W12587" s="1" t="s">
        <v>537115</v>
      </c>
      <c r="X12587" s="1" t="s">
        <v>537116</v>
      </c>
      <c r="Y12587" s="1" t="s">
        <v>537117</v>
      </c>
      <c r="Z12587" s="1" t="s">
        <v>537118</v>
      </c>
      <c r="AA12587" s="1" t="s">
        <v>537119</v>
      </c>
      <c r="AB12587" s="1" t="s">
        <v>537120</v>
      </c>
      <c r="AC12587" s="1" t="s">
        <v>537121</v>
      </c>
      <c r="AD12587" s="1" t="s">
        <v>537122</v>
      </c>
      <c r="AE12587" s="1" t="s">
        <v>537123</v>
      </c>
      <c r="AF12587" s="1" t="s">
        <v>537124</v>
      </c>
      <c r="AG12587" s="1" t="s">
        <v>537125</v>
      </c>
      <c r="AH12587" s="1" t="s">
        <v>537126</v>
      </c>
      <c r="AI12587" s="1" t="s">
        <v>537127</v>
      </c>
      <c r="AJ12587" s="1" t="s">
        <v>537128</v>
      </c>
      <c r="AK12587" s="1" t="s">
        <v>537129</v>
      </c>
      <c r="AL12587" s="1" t="s">
        <v>537130</v>
      </c>
      <c r="AM12587" s="1" t="s">
        <v>537131</v>
      </c>
      <c r="AN12587" s="1" t="s">
        <v>537132</v>
      </c>
      <c r="AO12587" s="1" t="s">
        <v>537133</v>
      </c>
      <c r="AP12587" s="1" t="s">
        <v>537134</v>
      </c>
      <c r="AQ12587" s="1" t="s">
        <v>537135</v>
      </c>
      <c r="AR12587" s="1" t="s">
        <v>537136</v>
      </c>
      <c r="AS12587" s="1" t="s">
        <v>537137</v>
      </c>
      <c r="AT12587" s="1" t="s">
        <v>537138</v>
      </c>
    </row>
    <row r="12588" spans="1:46" x14ac:dyDescent="0.25">
      <c r="A12588" s="1" t="s">
        <v>537139</v>
      </c>
      <c r="B12588" s="1" t="s">
        <v>537140</v>
      </c>
      <c r="C12588" s="1" t="s">
        <v>537141</v>
      </c>
      <c r="D12588" s="1" t="s">
        <v>537142</v>
      </c>
      <c r="E12588" s="1" t="s">
        <v>537143</v>
      </c>
      <c r="F12588" s="1" t="s">
        <v>537144</v>
      </c>
      <c r="G12588" s="1" t="s">
        <v>537145</v>
      </c>
      <c r="H12588" s="1" t="s">
        <v>537146</v>
      </c>
      <c r="I12588" s="1" t="s">
        <v>537147</v>
      </c>
      <c r="J12588" s="1" t="s">
        <v>537148</v>
      </c>
      <c r="K12588" s="1" t="s">
        <v>537149</v>
      </c>
      <c r="L12588" s="1" t="s">
        <v>537150</v>
      </c>
      <c r="M12588" s="1" t="s">
        <v>537151</v>
      </c>
      <c r="N12588" s="1" t="s">
        <v>537152</v>
      </c>
      <c r="O12588" s="1" t="s">
        <v>537153</v>
      </c>
      <c r="P12588" s="1" t="s">
        <v>537154</v>
      </c>
      <c r="Q12588" s="1" t="s">
        <v>537155</v>
      </c>
      <c r="R12588" s="1" t="s">
        <v>537156</v>
      </c>
      <c r="S12588" s="1" t="s">
        <v>537157</v>
      </c>
      <c r="T12588" s="1" t="s">
        <v>537158</v>
      </c>
      <c r="U12588" s="1" t="s">
        <v>537159</v>
      </c>
      <c r="V12588" s="1" t="s">
        <v>537160</v>
      </c>
      <c r="W12588" s="1" t="s">
        <v>537161</v>
      </c>
      <c r="X12588" s="1" t="s">
        <v>537162</v>
      </c>
      <c r="Y12588" s="1" t="s">
        <v>537163</v>
      </c>
      <c r="Z12588" s="1" t="s">
        <v>537164</v>
      </c>
      <c r="AA12588" s="1" t="s">
        <v>537165</v>
      </c>
      <c r="AB12588" s="1" t="s">
        <v>537166</v>
      </c>
      <c r="AC12588" s="1" t="s">
        <v>537167</v>
      </c>
      <c r="AD12588" s="1" t="s">
        <v>537168</v>
      </c>
      <c r="AE12588" s="1" t="s">
        <v>537169</v>
      </c>
      <c r="AF12588" s="1" t="s">
        <v>537170</v>
      </c>
      <c r="AG12588" s="1" t="s">
        <v>537171</v>
      </c>
      <c r="AH12588" s="1" t="s">
        <v>537172</v>
      </c>
      <c r="AI12588" s="1" t="s">
        <v>537173</v>
      </c>
      <c r="AJ12588" s="1" t="s">
        <v>537174</v>
      </c>
      <c r="AK12588" s="1" t="s">
        <v>537175</v>
      </c>
      <c r="AL12588" s="1" t="s">
        <v>537176</v>
      </c>
      <c r="AM12588" s="1" t="s">
        <v>537177</v>
      </c>
      <c r="AN12588" s="1" t="s">
        <v>537178</v>
      </c>
      <c r="AO12588" s="1" t="s">
        <v>537179</v>
      </c>
      <c r="AP12588" s="1" t="s">
        <v>537180</v>
      </c>
      <c r="AQ12588" s="1" t="s">
        <v>537181</v>
      </c>
      <c r="AR12588" s="1" t="s">
        <v>537182</v>
      </c>
      <c r="AS12588" s="1" t="s">
        <v>537183</v>
      </c>
      <c r="AT12588" s="1" t="s">
        <v>537184</v>
      </c>
    </row>
    <row r="12589" spans="1:46" x14ac:dyDescent="0.25">
      <c r="A12589" s="1" t="s">
        <v>537185</v>
      </c>
      <c r="B12589" s="1" t="s">
        <v>537186</v>
      </c>
      <c r="C12589" s="1" t="s">
        <v>537187</v>
      </c>
      <c r="D12589" s="1" t="s">
        <v>537188</v>
      </c>
      <c r="E12589" s="1" t="s">
        <v>537189</v>
      </c>
      <c r="F12589" s="1" t="s">
        <v>537190</v>
      </c>
      <c r="G12589" s="1" t="s">
        <v>537191</v>
      </c>
      <c r="H12589" s="1" t="s">
        <v>537192</v>
      </c>
      <c r="I12589" s="1" t="s">
        <v>537193</v>
      </c>
      <c r="J12589" s="1" t="s">
        <v>537194</v>
      </c>
      <c r="K12589" s="1" t="s">
        <v>537195</v>
      </c>
      <c r="L12589" s="1" t="s">
        <v>537196</v>
      </c>
      <c r="M12589" s="1" t="s">
        <v>537197</v>
      </c>
      <c r="N12589" s="1" t="s">
        <v>537198</v>
      </c>
      <c r="O12589" s="1" t="s">
        <v>537199</v>
      </c>
      <c r="P12589" s="1" t="s">
        <v>537200</v>
      </c>
      <c r="Q12589" s="1" t="s">
        <v>537201</v>
      </c>
      <c r="R12589" s="1" t="s">
        <v>537202</v>
      </c>
      <c r="S12589" s="1" t="s">
        <v>537203</v>
      </c>
      <c r="T12589" s="1" t="s">
        <v>537204</v>
      </c>
      <c r="U12589" s="1" t="s">
        <v>537205</v>
      </c>
      <c r="V12589" s="1" t="s">
        <v>537206</v>
      </c>
      <c r="W12589" s="1" t="s">
        <v>537207</v>
      </c>
      <c r="X12589" s="1" t="s">
        <v>537208</v>
      </c>
      <c r="Y12589" s="1" t="s">
        <v>537209</v>
      </c>
      <c r="Z12589" s="1" t="s">
        <v>537210</v>
      </c>
      <c r="AA12589" s="1" t="s">
        <v>537211</v>
      </c>
      <c r="AB12589" s="1" t="s">
        <v>537212</v>
      </c>
      <c r="AC12589" s="1" t="s">
        <v>537213</v>
      </c>
      <c r="AD12589" s="1" t="s">
        <v>537214</v>
      </c>
      <c r="AE12589" s="1" t="s">
        <v>537215</v>
      </c>
      <c r="AF12589" s="1" t="s">
        <v>537216</v>
      </c>
      <c r="AG12589" s="1" t="s">
        <v>537217</v>
      </c>
      <c r="AH12589" s="1" t="s">
        <v>537218</v>
      </c>
      <c r="AI12589" s="1" t="s">
        <v>537219</v>
      </c>
      <c r="AJ12589" s="1" t="s">
        <v>537220</v>
      </c>
      <c r="AK12589" s="1" t="s">
        <v>537221</v>
      </c>
      <c r="AL12589" s="1" t="s">
        <v>537222</v>
      </c>
      <c r="AM12589" s="1" t="s">
        <v>537223</v>
      </c>
      <c r="AN12589" s="1" t="s">
        <v>537224</v>
      </c>
      <c r="AO12589" s="1" t="s">
        <v>537225</v>
      </c>
      <c r="AP12589" s="1" t="s">
        <v>537226</v>
      </c>
      <c r="AQ12589" s="1" t="s">
        <v>537227</v>
      </c>
      <c r="AR12589" s="1" t="s">
        <v>537228</v>
      </c>
      <c r="AS12589" s="1" t="s">
        <v>537229</v>
      </c>
      <c r="AT12589" s="1" t="s">
        <v>537230</v>
      </c>
    </row>
    <row r="12590" spans="1:46" x14ac:dyDescent="0.25">
      <c r="A12590" s="1" t="s">
        <v>537231</v>
      </c>
      <c r="B12590" s="1" t="s">
        <v>537232</v>
      </c>
      <c r="C12590" s="1" t="s">
        <v>537233</v>
      </c>
      <c r="D12590" s="1" t="s">
        <v>537234</v>
      </c>
      <c r="E12590" s="1" t="s">
        <v>537235</v>
      </c>
      <c r="F12590" s="1" t="s">
        <v>537236</v>
      </c>
      <c r="G12590" s="1" t="s">
        <v>537237</v>
      </c>
      <c r="H12590" s="1" t="s">
        <v>537238</v>
      </c>
      <c r="I12590" s="1" t="s">
        <v>537239</v>
      </c>
      <c r="J12590" s="1" t="s">
        <v>537240</v>
      </c>
      <c r="K12590" s="1" t="s">
        <v>537241</v>
      </c>
      <c r="L12590" s="1" t="s">
        <v>537242</v>
      </c>
      <c r="M12590" s="1" t="s">
        <v>537243</v>
      </c>
      <c r="N12590" s="1" t="s">
        <v>537244</v>
      </c>
      <c r="O12590" s="1" t="s">
        <v>537245</v>
      </c>
      <c r="P12590" s="1" t="s">
        <v>537246</v>
      </c>
      <c r="Q12590" s="1" t="s">
        <v>537247</v>
      </c>
      <c r="R12590" s="1" t="s">
        <v>537248</v>
      </c>
      <c r="S12590" s="1" t="s">
        <v>537249</v>
      </c>
      <c r="T12590" s="1" t="s">
        <v>537250</v>
      </c>
      <c r="U12590" s="1" t="s">
        <v>537251</v>
      </c>
      <c r="V12590" s="1" t="s">
        <v>537252</v>
      </c>
      <c r="W12590" s="1" t="s">
        <v>537253</v>
      </c>
      <c r="X12590" s="1" t="s">
        <v>537254</v>
      </c>
      <c r="Y12590" s="1" t="s">
        <v>537255</v>
      </c>
      <c r="Z12590" s="1" t="s">
        <v>537256</v>
      </c>
      <c r="AA12590" s="1" t="s">
        <v>537257</v>
      </c>
      <c r="AB12590" s="1" t="s">
        <v>537258</v>
      </c>
      <c r="AC12590" s="1" t="s">
        <v>537259</v>
      </c>
      <c r="AD12590" s="1" t="s">
        <v>537260</v>
      </c>
      <c r="AE12590" s="1" t="s">
        <v>537261</v>
      </c>
      <c r="AF12590" s="1" t="s">
        <v>537262</v>
      </c>
      <c r="AG12590" s="1" t="s">
        <v>537263</v>
      </c>
      <c r="AH12590" s="1" t="s">
        <v>537264</v>
      </c>
      <c r="AI12590" s="1" t="s">
        <v>537265</v>
      </c>
      <c r="AJ12590" s="1" t="s">
        <v>537266</v>
      </c>
      <c r="AK12590" s="1" t="s">
        <v>537267</v>
      </c>
      <c r="AL12590" s="1" t="s">
        <v>537268</v>
      </c>
      <c r="AM12590" s="1" t="s">
        <v>537269</v>
      </c>
      <c r="AN12590" s="1" t="s">
        <v>537270</v>
      </c>
      <c r="AO12590" s="1" t="s">
        <v>537271</v>
      </c>
      <c r="AP12590" s="1" t="s">
        <v>537272</v>
      </c>
      <c r="AQ12590" s="1" t="s">
        <v>537273</v>
      </c>
      <c r="AR12590" s="1" t="s">
        <v>537274</v>
      </c>
      <c r="AS12590" s="1" t="s">
        <v>537275</v>
      </c>
      <c r="AT12590" s="1" t="s">
        <v>537276</v>
      </c>
    </row>
    <row r="12591" spans="1:46" x14ac:dyDescent="0.25">
      <c r="A12591" s="1" t="s">
        <v>537277</v>
      </c>
      <c r="B12591" s="1" t="s">
        <v>185</v>
      </c>
      <c r="C12591" s="1" t="s">
        <v>185</v>
      </c>
      <c r="D12591" s="1" t="s">
        <v>185</v>
      </c>
      <c r="E12591" s="1" t="s">
        <v>185</v>
      </c>
      <c r="F12591" s="1" t="s">
        <v>185</v>
      </c>
      <c r="G12591" s="1" t="s">
        <v>185</v>
      </c>
      <c r="H12591" s="1" t="s">
        <v>185</v>
      </c>
      <c r="I12591" s="1" t="s">
        <v>185</v>
      </c>
      <c r="J12591" s="1" t="s">
        <v>185</v>
      </c>
      <c r="K12591" s="1" t="s">
        <v>185</v>
      </c>
      <c r="L12591" s="1" t="s">
        <v>185</v>
      </c>
      <c r="M12591" s="1" t="s">
        <v>185</v>
      </c>
      <c r="N12591" s="1" t="s">
        <v>185</v>
      </c>
      <c r="O12591" s="1" t="s">
        <v>185</v>
      </c>
      <c r="P12591" s="1" t="s">
        <v>185</v>
      </c>
      <c r="Q12591" s="1" t="s">
        <v>185</v>
      </c>
      <c r="R12591" s="1" t="s">
        <v>185</v>
      </c>
      <c r="S12591" s="1" t="s">
        <v>185</v>
      </c>
      <c r="T12591" s="1" t="s">
        <v>537278</v>
      </c>
      <c r="U12591" s="1" t="s">
        <v>537279</v>
      </c>
      <c r="V12591" s="1" t="s">
        <v>537280</v>
      </c>
      <c r="W12591" s="1" t="s">
        <v>537281</v>
      </c>
      <c r="X12591" s="1" t="s">
        <v>537282</v>
      </c>
      <c r="Y12591" s="1" t="s">
        <v>537283</v>
      </c>
      <c r="Z12591" s="1" t="s">
        <v>537284</v>
      </c>
      <c r="AA12591" s="1" t="s">
        <v>537285</v>
      </c>
      <c r="AB12591" s="1" t="s">
        <v>537286</v>
      </c>
      <c r="AC12591" s="1" t="s">
        <v>537287</v>
      </c>
      <c r="AD12591" s="1" t="s">
        <v>537288</v>
      </c>
      <c r="AE12591" s="1" t="s">
        <v>537289</v>
      </c>
      <c r="AF12591" s="1" t="s">
        <v>537290</v>
      </c>
      <c r="AG12591" s="1" t="s">
        <v>537291</v>
      </c>
      <c r="AH12591" s="1" t="s">
        <v>537292</v>
      </c>
      <c r="AI12591" s="1" t="s">
        <v>537293</v>
      </c>
      <c r="AJ12591" s="1" t="s">
        <v>537294</v>
      </c>
      <c r="AK12591" s="1" t="s">
        <v>537295</v>
      </c>
      <c r="AL12591" s="1" t="s">
        <v>537296</v>
      </c>
      <c r="AM12591" s="1" t="s">
        <v>537297</v>
      </c>
      <c r="AN12591" s="1" t="s">
        <v>537298</v>
      </c>
      <c r="AO12591" s="1" t="s">
        <v>537299</v>
      </c>
      <c r="AP12591" s="1" t="s">
        <v>537300</v>
      </c>
      <c r="AQ12591" s="1" t="s">
        <v>537301</v>
      </c>
      <c r="AR12591" s="1" t="s">
        <v>537302</v>
      </c>
      <c r="AS12591" s="1" t="s">
        <v>537303</v>
      </c>
      <c r="AT12591" s="1" t="s">
        <v>537304</v>
      </c>
    </row>
    <row r="12592" spans="1:46" x14ac:dyDescent="0.25">
      <c r="A12592" s="1" t="s">
        <v>537305</v>
      </c>
      <c r="B12592" s="1" t="s">
        <v>537306</v>
      </c>
      <c r="C12592" s="1" t="s">
        <v>537307</v>
      </c>
      <c r="D12592" s="1" t="s">
        <v>537308</v>
      </c>
      <c r="E12592" s="1" t="s">
        <v>537309</v>
      </c>
      <c r="F12592" s="1" t="s">
        <v>537310</v>
      </c>
      <c r="G12592" s="1" t="s">
        <v>537311</v>
      </c>
      <c r="H12592" s="1" t="s">
        <v>537312</v>
      </c>
      <c r="I12592" s="1" t="s">
        <v>537313</v>
      </c>
      <c r="J12592" s="1" t="s">
        <v>537314</v>
      </c>
      <c r="K12592" s="1" t="s">
        <v>185</v>
      </c>
      <c r="L12592" s="1" t="s">
        <v>185</v>
      </c>
      <c r="M12592" s="1" t="s">
        <v>185</v>
      </c>
      <c r="N12592" s="1" t="s">
        <v>185</v>
      </c>
      <c r="O12592" s="1" t="s">
        <v>185</v>
      </c>
      <c r="P12592" s="1" t="s">
        <v>185</v>
      </c>
      <c r="Q12592" s="1" t="s">
        <v>185</v>
      </c>
      <c r="R12592" s="1" t="s">
        <v>185</v>
      </c>
      <c r="S12592" s="1" t="s">
        <v>185</v>
      </c>
      <c r="T12592" s="1" t="s">
        <v>185</v>
      </c>
      <c r="U12592" s="1" t="s">
        <v>185</v>
      </c>
      <c r="V12592" s="1" t="s">
        <v>185</v>
      </c>
      <c r="W12592" s="1" t="s">
        <v>185</v>
      </c>
      <c r="X12592" s="1" t="s">
        <v>185</v>
      </c>
      <c r="Y12592" s="1" t="s">
        <v>185</v>
      </c>
      <c r="Z12592" s="1" t="s">
        <v>185</v>
      </c>
      <c r="AA12592" s="1" t="s">
        <v>185</v>
      </c>
      <c r="AB12592" s="1" t="s">
        <v>185</v>
      </c>
      <c r="AC12592" s="1" t="s">
        <v>537315</v>
      </c>
      <c r="AD12592" s="1" t="s">
        <v>537316</v>
      </c>
      <c r="AE12592" s="1" t="s">
        <v>537317</v>
      </c>
      <c r="AF12592" s="1" t="s">
        <v>537318</v>
      </c>
      <c r="AG12592" s="1" t="s">
        <v>537319</v>
      </c>
      <c r="AH12592" s="1" t="s">
        <v>537320</v>
      </c>
      <c r="AI12592" s="1" t="s">
        <v>537321</v>
      </c>
      <c r="AJ12592" s="1" t="s">
        <v>537322</v>
      </c>
      <c r="AK12592" s="1" t="s">
        <v>537323</v>
      </c>
      <c r="AL12592" s="1" t="s">
        <v>185</v>
      </c>
      <c r="AM12592" s="1" t="s">
        <v>185</v>
      </c>
      <c r="AN12592" s="1" t="s">
        <v>185</v>
      </c>
      <c r="AO12592" s="1" t="s">
        <v>185</v>
      </c>
      <c r="AP12592" s="1" t="s">
        <v>185</v>
      </c>
      <c r="AQ12592" s="1" t="s">
        <v>185</v>
      </c>
      <c r="AR12592" s="1" t="s">
        <v>185</v>
      </c>
      <c r="AS12592" s="1" t="s">
        <v>185</v>
      </c>
      <c r="AT12592" s="1" t="s">
        <v>185</v>
      </c>
    </row>
    <row r="12593" spans="1:46" x14ac:dyDescent="0.25">
      <c r="A12593" s="1" t="s">
        <v>537324</v>
      </c>
      <c r="B12593" s="1" t="s">
        <v>537325</v>
      </c>
      <c r="C12593" s="1" t="s">
        <v>537326</v>
      </c>
      <c r="D12593" s="1" t="s">
        <v>537327</v>
      </c>
      <c r="E12593" s="1" t="s">
        <v>537328</v>
      </c>
      <c r="F12593" s="1" t="s">
        <v>537329</v>
      </c>
      <c r="G12593" s="1" t="s">
        <v>537330</v>
      </c>
      <c r="H12593" s="1" t="s">
        <v>537331</v>
      </c>
      <c r="I12593" s="1" t="s">
        <v>537332</v>
      </c>
      <c r="J12593" s="1" t="s">
        <v>537333</v>
      </c>
      <c r="K12593" s="1" t="s">
        <v>537334</v>
      </c>
      <c r="L12593" s="1" t="s">
        <v>537335</v>
      </c>
      <c r="M12593" s="1" t="s">
        <v>537336</v>
      </c>
      <c r="N12593" s="1" t="s">
        <v>537337</v>
      </c>
      <c r="O12593" s="1" t="s">
        <v>537338</v>
      </c>
      <c r="P12593" s="1" t="s">
        <v>537339</v>
      </c>
      <c r="Q12593" s="1" t="s">
        <v>537340</v>
      </c>
      <c r="R12593" s="1" t="s">
        <v>537341</v>
      </c>
      <c r="S12593" s="1" t="s">
        <v>537342</v>
      </c>
      <c r="T12593" s="1" t="s">
        <v>537343</v>
      </c>
      <c r="U12593" s="1" t="s">
        <v>537344</v>
      </c>
      <c r="V12593" s="1" t="s">
        <v>537345</v>
      </c>
      <c r="W12593" s="1" t="s">
        <v>537346</v>
      </c>
      <c r="X12593" s="1" t="s">
        <v>537347</v>
      </c>
      <c r="Y12593" s="1" t="s">
        <v>537348</v>
      </c>
      <c r="Z12593" s="1" t="s">
        <v>537349</v>
      </c>
      <c r="AA12593" s="1" t="s">
        <v>537350</v>
      </c>
      <c r="AB12593" s="1" t="s">
        <v>537351</v>
      </c>
      <c r="AC12593" s="1" t="s">
        <v>537352</v>
      </c>
      <c r="AD12593" s="1" t="s">
        <v>537353</v>
      </c>
      <c r="AE12593" s="1" t="s">
        <v>537354</v>
      </c>
      <c r="AF12593" s="1" t="s">
        <v>537355</v>
      </c>
      <c r="AG12593" s="1" t="s">
        <v>537356</v>
      </c>
      <c r="AH12593" s="1" t="s">
        <v>537357</v>
      </c>
      <c r="AI12593" s="1" t="s">
        <v>537358</v>
      </c>
      <c r="AJ12593" s="1" t="s">
        <v>537359</v>
      </c>
      <c r="AK12593" s="1" t="s">
        <v>537360</v>
      </c>
      <c r="AL12593" s="1" t="s">
        <v>537361</v>
      </c>
      <c r="AM12593" s="1" t="s">
        <v>537362</v>
      </c>
      <c r="AN12593" s="1" t="s">
        <v>537363</v>
      </c>
      <c r="AO12593" s="1" t="s">
        <v>537364</v>
      </c>
      <c r="AP12593" s="1" t="s">
        <v>537365</v>
      </c>
      <c r="AQ12593" s="1" t="s">
        <v>537366</v>
      </c>
      <c r="AR12593" s="1" t="s">
        <v>537367</v>
      </c>
      <c r="AS12593" s="1" t="s">
        <v>537368</v>
      </c>
      <c r="AT12593" s="1" t="s">
        <v>537369</v>
      </c>
    </row>
    <row r="12594" spans="1:46" x14ac:dyDescent="0.25">
      <c r="A12594" s="1" t="s">
        <v>537370</v>
      </c>
      <c r="B12594" s="1" t="s">
        <v>537371</v>
      </c>
      <c r="C12594" s="1" t="s">
        <v>537372</v>
      </c>
      <c r="D12594" s="1" t="s">
        <v>537373</v>
      </c>
      <c r="E12594" s="1" t="s">
        <v>537374</v>
      </c>
      <c r="F12594" s="1" t="s">
        <v>537375</v>
      </c>
      <c r="G12594" s="1" t="s">
        <v>537376</v>
      </c>
      <c r="H12594" s="1" t="s">
        <v>537377</v>
      </c>
      <c r="I12594" s="1" t="s">
        <v>537378</v>
      </c>
      <c r="J12594" s="1" t="s">
        <v>537379</v>
      </c>
      <c r="K12594" s="1" t="s">
        <v>185</v>
      </c>
      <c r="L12594" s="1" t="s">
        <v>185</v>
      </c>
      <c r="M12594" s="1" t="s">
        <v>185</v>
      </c>
      <c r="N12594" s="1" t="s">
        <v>185</v>
      </c>
      <c r="O12594" s="1" t="s">
        <v>185</v>
      </c>
      <c r="P12594" s="1" t="s">
        <v>185</v>
      </c>
      <c r="Q12594" s="1" t="s">
        <v>185</v>
      </c>
      <c r="R12594" s="1" t="s">
        <v>185</v>
      </c>
      <c r="S12594" s="1" t="s">
        <v>185</v>
      </c>
      <c r="T12594" s="1" t="s">
        <v>537380</v>
      </c>
      <c r="U12594" s="1" t="s">
        <v>537381</v>
      </c>
      <c r="V12594" s="1" t="s">
        <v>537382</v>
      </c>
      <c r="W12594" s="1" t="s">
        <v>537383</v>
      </c>
      <c r="X12594" s="1" t="s">
        <v>537384</v>
      </c>
      <c r="Y12594" s="1" t="s">
        <v>537385</v>
      </c>
      <c r="Z12594" s="1" t="s">
        <v>537386</v>
      </c>
      <c r="AA12594" s="1" t="s">
        <v>537387</v>
      </c>
      <c r="AB12594" s="1" t="s">
        <v>537388</v>
      </c>
      <c r="AC12594" s="1" t="s">
        <v>537389</v>
      </c>
      <c r="AD12594" s="1" t="s">
        <v>537390</v>
      </c>
      <c r="AE12594" s="1" t="s">
        <v>537391</v>
      </c>
      <c r="AF12594" s="1" t="s">
        <v>537392</v>
      </c>
      <c r="AG12594" s="1" t="s">
        <v>537393</v>
      </c>
      <c r="AH12594" s="1" t="s">
        <v>537394</v>
      </c>
      <c r="AI12594" s="1" t="s">
        <v>537395</v>
      </c>
      <c r="AJ12594" s="1" t="s">
        <v>537396</v>
      </c>
      <c r="AK12594" s="1" t="s">
        <v>537397</v>
      </c>
      <c r="AL12594" s="1" t="s">
        <v>537398</v>
      </c>
      <c r="AM12594" s="1" t="s">
        <v>537399</v>
      </c>
      <c r="AN12594" s="1" t="s">
        <v>537400</v>
      </c>
      <c r="AO12594" s="1" t="s">
        <v>537401</v>
      </c>
      <c r="AP12594" s="1" t="s">
        <v>537402</v>
      </c>
      <c r="AQ12594" s="1" t="s">
        <v>537403</v>
      </c>
      <c r="AR12594" s="1" t="s">
        <v>537404</v>
      </c>
      <c r="AS12594" s="1" t="s">
        <v>537405</v>
      </c>
      <c r="AT12594" s="1" t="s">
        <v>537406</v>
      </c>
    </row>
    <row r="12595" spans="1:46" x14ac:dyDescent="0.25">
      <c r="A12595" s="1" t="s">
        <v>537407</v>
      </c>
      <c r="B12595" s="1" t="s">
        <v>537408</v>
      </c>
      <c r="C12595" s="1" t="s">
        <v>537409</v>
      </c>
      <c r="D12595" s="1" t="s">
        <v>537410</v>
      </c>
      <c r="E12595" s="1" t="s">
        <v>537411</v>
      </c>
      <c r="F12595" s="1" t="s">
        <v>537412</v>
      </c>
      <c r="G12595" s="1" t="s">
        <v>537413</v>
      </c>
      <c r="H12595" s="1" t="s">
        <v>537414</v>
      </c>
      <c r="I12595" s="1" t="s">
        <v>537415</v>
      </c>
      <c r="J12595" s="1" t="s">
        <v>537416</v>
      </c>
      <c r="K12595" s="1" t="s">
        <v>537417</v>
      </c>
      <c r="L12595" s="1" t="s">
        <v>537418</v>
      </c>
      <c r="M12595" s="1" t="s">
        <v>537419</v>
      </c>
      <c r="N12595" s="1" t="s">
        <v>537420</v>
      </c>
      <c r="O12595" s="1" t="s">
        <v>537421</v>
      </c>
      <c r="P12595" s="1" t="s">
        <v>537422</v>
      </c>
      <c r="Q12595" s="1" t="s">
        <v>537423</v>
      </c>
      <c r="R12595" s="1" t="s">
        <v>537424</v>
      </c>
      <c r="S12595" s="1" t="s">
        <v>537425</v>
      </c>
      <c r="T12595" s="1" t="s">
        <v>537426</v>
      </c>
      <c r="U12595" s="1" t="s">
        <v>537427</v>
      </c>
      <c r="V12595" s="1" t="s">
        <v>537428</v>
      </c>
      <c r="W12595" s="1" t="s">
        <v>537429</v>
      </c>
      <c r="X12595" s="1" t="s">
        <v>537430</v>
      </c>
      <c r="Y12595" s="1" t="s">
        <v>537431</v>
      </c>
      <c r="Z12595" s="1" t="s">
        <v>537432</v>
      </c>
      <c r="AA12595" s="1" t="s">
        <v>537433</v>
      </c>
      <c r="AB12595" s="1" t="s">
        <v>537434</v>
      </c>
      <c r="AC12595" s="1" t="s">
        <v>185</v>
      </c>
      <c r="AD12595" s="1" t="s">
        <v>185</v>
      </c>
      <c r="AE12595" s="1" t="s">
        <v>185</v>
      </c>
      <c r="AF12595" s="1" t="s">
        <v>185</v>
      </c>
      <c r="AG12595" s="1" t="s">
        <v>185</v>
      </c>
      <c r="AH12595" s="1" t="s">
        <v>185</v>
      </c>
      <c r="AI12595" s="1" t="s">
        <v>185</v>
      </c>
      <c r="AJ12595" s="1" t="s">
        <v>185</v>
      </c>
      <c r="AK12595" s="1" t="s">
        <v>185</v>
      </c>
      <c r="AL12595" s="1" t="s">
        <v>537435</v>
      </c>
      <c r="AM12595" s="1" t="s">
        <v>537436</v>
      </c>
      <c r="AN12595" s="1" t="s">
        <v>537437</v>
      </c>
      <c r="AO12595" s="1" t="s">
        <v>537438</v>
      </c>
      <c r="AP12595" s="1" t="s">
        <v>537439</v>
      </c>
      <c r="AQ12595" s="1" t="s">
        <v>537440</v>
      </c>
      <c r="AR12595" s="1" t="s">
        <v>537441</v>
      </c>
      <c r="AS12595" s="1" t="s">
        <v>537442</v>
      </c>
      <c r="AT12595" s="1" t="s">
        <v>537443</v>
      </c>
    </row>
    <row r="12596" spans="1:46" x14ac:dyDescent="0.25">
      <c r="A12596" s="1" t="s">
        <v>537444</v>
      </c>
      <c r="B12596" s="1" t="s">
        <v>537445</v>
      </c>
      <c r="C12596" s="1" t="s">
        <v>537446</v>
      </c>
      <c r="D12596" s="1" t="s">
        <v>537447</v>
      </c>
      <c r="E12596" s="1" t="s">
        <v>537448</v>
      </c>
      <c r="F12596" s="1" t="s">
        <v>537449</v>
      </c>
      <c r="G12596" s="1" t="s">
        <v>537450</v>
      </c>
      <c r="H12596" s="1" t="s">
        <v>537451</v>
      </c>
      <c r="I12596" s="1" t="s">
        <v>537452</v>
      </c>
      <c r="J12596" s="1" t="s">
        <v>537453</v>
      </c>
      <c r="K12596" s="1" t="s">
        <v>537454</v>
      </c>
      <c r="L12596" s="1" t="s">
        <v>537455</v>
      </c>
      <c r="M12596" s="1" t="s">
        <v>537456</v>
      </c>
      <c r="N12596" s="1" t="s">
        <v>537457</v>
      </c>
      <c r="O12596" s="1" t="s">
        <v>537458</v>
      </c>
      <c r="P12596" s="1" t="s">
        <v>537459</v>
      </c>
      <c r="Q12596" s="1" t="s">
        <v>537460</v>
      </c>
      <c r="R12596" s="1" t="s">
        <v>537461</v>
      </c>
      <c r="S12596" s="1" t="s">
        <v>537462</v>
      </c>
      <c r="T12596" s="1" t="s">
        <v>537463</v>
      </c>
      <c r="U12596" s="1" t="s">
        <v>537464</v>
      </c>
      <c r="V12596" s="1" t="s">
        <v>537465</v>
      </c>
      <c r="W12596" s="1" t="s">
        <v>537466</v>
      </c>
      <c r="X12596" s="1" t="s">
        <v>537467</v>
      </c>
      <c r="Y12596" s="1" t="s">
        <v>537468</v>
      </c>
      <c r="Z12596" s="1" t="s">
        <v>537469</v>
      </c>
      <c r="AA12596" s="1" t="s">
        <v>537470</v>
      </c>
      <c r="AB12596" s="1" t="s">
        <v>537471</v>
      </c>
      <c r="AC12596" s="1" t="s">
        <v>537472</v>
      </c>
      <c r="AD12596" s="1" t="s">
        <v>537473</v>
      </c>
      <c r="AE12596" s="1" t="s">
        <v>537474</v>
      </c>
      <c r="AF12596" s="1" t="s">
        <v>537475</v>
      </c>
      <c r="AG12596" s="1" t="s">
        <v>537476</v>
      </c>
      <c r="AH12596" s="1" t="s">
        <v>537477</v>
      </c>
      <c r="AI12596" s="1" t="s">
        <v>537478</v>
      </c>
      <c r="AJ12596" s="1" t="s">
        <v>537479</v>
      </c>
      <c r="AK12596" s="1" t="s">
        <v>537480</v>
      </c>
      <c r="AL12596" s="1" t="s">
        <v>537481</v>
      </c>
      <c r="AM12596" s="1" t="s">
        <v>537482</v>
      </c>
      <c r="AN12596" s="1" t="s">
        <v>537483</v>
      </c>
      <c r="AO12596" s="1" t="s">
        <v>537484</v>
      </c>
      <c r="AP12596" s="1" t="s">
        <v>537485</v>
      </c>
      <c r="AQ12596" s="1" t="s">
        <v>537486</v>
      </c>
      <c r="AR12596" s="1" t="s">
        <v>537487</v>
      </c>
      <c r="AS12596" s="1" t="s">
        <v>537488</v>
      </c>
      <c r="AT12596" s="1" t="s">
        <v>537489</v>
      </c>
    </row>
    <row r="12597" spans="1:46" x14ac:dyDescent="0.25">
      <c r="A12597" s="1" t="s">
        <v>537490</v>
      </c>
      <c r="B12597" s="1" t="s">
        <v>537491</v>
      </c>
      <c r="C12597" s="1" t="s">
        <v>537492</v>
      </c>
      <c r="D12597" s="1" t="s">
        <v>537493</v>
      </c>
      <c r="E12597" s="1" t="s">
        <v>537494</v>
      </c>
      <c r="F12597" s="1" t="s">
        <v>537495</v>
      </c>
      <c r="G12597" s="1" t="s">
        <v>537496</v>
      </c>
      <c r="H12597" s="1" t="s">
        <v>537497</v>
      </c>
      <c r="I12597" s="1" t="s">
        <v>537498</v>
      </c>
      <c r="J12597" s="1" t="s">
        <v>537499</v>
      </c>
      <c r="K12597" s="1" t="s">
        <v>537500</v>
      </c>
      <c r="L12597" s="1" t="s">
        <v>537501</v>
      </c>
      <c r="M12597" s="1" t="s">
        <v>537502</v>
      </c>
      <c r="N12597" s="1" t="s">
        <v>537503</v>
      </c>
      <c r="O12597" s="1" t="s">
        <v>537504</v>
      </c>
      <c r="P12597" s="1" t="s">
        <v>537505</v>
      </c>
      <c r="Q12597" s="1" t="s">
        <v>537506</v>
      </c>
      <c r="R12597" s="1" t="s">
        <v>537507</v>
      </c>
      <c r="S12597" s="1" t="s">
        <v>537508</v>
      </c>
      <c r="T12597" s="1" t="s">
        <v>537509</v>
      </c>
      <c r="U12597" s="1" t="s">
        <v>537510</v>
      </c>
      <c r="V12597" s="1" t="s">
        <v>537511</v>
      </c>
      <c r="W12597" s="1" t="s">
        <v>537512</v>
      </c>
      <c r="X12597" s="1" t="s">
        <v>537513</v>
      </c>
      <c r="Y12597" s="1" t="s">
        <v>537514</v>
      </c>
      <c r="Z12597" s="1" t="s">
        <v>537515</v>
      </c>
      <c r="AA12597" s="1" t="s">
        <v>537516</v>
      </c>
      <c r="AB12597" s="1" t="s">
        <v>537517</v>
      </c>
      <c r="AC12597" s="1" t="s">
        <v>537518</v>
      </c>
      <c r="AD12597" s="1" t="s">
        <v>537519</v>
      </c>
      <c r="AE12597" s="1" t="s">
        <v>537520</v>
      </c>
      <c r="AF12597" s="1" t="s">
        <v>537521</v>
      </c>
      <c r="AG12597" s="1" t="s">
        <v>537522</v>
      </c>
      <c r="AH12597" s="1" t="s">
        <v>537523</v>
      </c>
      <c r="AI12597" s="1" t="s">
        <v>537524</v>
      </c>
      <c r="AJ12597" s="1" t="s">
        <v>537525</v>
      </c>
      <c r="AK12597" s="1" t="s">
        <v>537526</v>
      </c>
      <c r="AL12597" s="1" t="s">
        <v>537527</v>
      </c>
      <c r="AM12597" s="1" t="s">
        <v>537528</v>
      </c>
      <c r="AN12597" s="1" t="s">
        <v>537529</v>
      </c>
      <c r="AO12597" s="1" t="s">
        <v>537530</v>
      </c>
      <c r="AP12597" s="1" t="s">
        <v>537531</v>
      </c>
      <c r="AQ12597" s="1" t="s">
        <v>537532</v>
      </c>
      <c r="AR12597" s="1" t="s">
        <v>537533</v>
      </c>
      <c r="AS12597" s="1" t="s">
        <v>537534</v>
      </c>
      <c r="AT12597" s="1" t="s">
        <v>537535</v>
      </c>
    </row>
    <row r="12598" spans="1:46" x14ac:dyDescent="0.25">
      <c r="A12598" s="1" t="s">
        <v>537536</v>
      </c>
      <c r="B12598" s="1" t="s">
        <v>185</v>
      </c>
      <c r="C12598" s="1" t="s">
        <v>185</v>
      </c>
      <c r="D12598" s="1" t="s">
        <v>185</v>
      </c>
      <c r="E12598" s="1" t="s">
        <v>185</v>
      </c>
      <c r="F12598" s="1" t="s">
        <v>185</v>
      </c>
      <c r="G12598" s="1" t="s">
        <v>185</v>
      </c>
      <c r="H12598" s="1" t="s">
        <v>185</v>
      </c>
      <c r="I12598" s="1" t="s">
        <v>185</v>
      </c>
      <c r="J12598" s="1" t="s">
        <v>185</v>
      </c>
      <c r="K12598" s="1" t="s">
        <v>185</v>
      </c>
      <c r="L12598" s="1" t="s">
        <v>185</v>
      </c>
      <c r="M12598" s="1" t="s">
        <v>185</v>
      </c>
      <c r="N12598" s="1" t="s">
        <v>185</v>
      </c>
      <c r="O12598" s="1" t="s">
        <v>185</v>
      </c>
      <c r="P12598" s="1" t="s">
        <v>185</v>
      </c>
      <c r="Q12598" s="1" t="s">
        <v>185</v>
      </c>
      <c r="R12598" s="1" t="s">
        <v>185</v>
      </c>
      <c r="S12598" s="1" t="s">
        <v>185</v>
      </c>
      <c r="T12598" s="1" t="s">
        <v>185</v>
      </c>
      <c r="U12598" s="1" t="s">
        <v>185</v>
      </c>
      <c r="V12598" s="1" t="s">
        <v>185</v>
      </c>
      <c r="W12598" s="1" t="s">
        <v>185</v>
      </c>
      <c r="X12598" s="1" t="s">
        <v>185</v>
      </c>
      <c r="Y12598" s="1" t="s">
        <v>185</v>
      </c>
      <c r="Z12598" s="1" t="s">
        <v>185</v>
      </c>
      <c r="AA12598" s="1" t="s">
        <v>185</v>
      </c>
      <c r="AB12598" s="1" t="s">
        <v>185</v>
      </c>
      <c r="AC12598" s="1" t="s">
        <v>537537</v>
      </c>
      <c r="AD12598" s="1" t="s">
        <v>537538</v>
      </c>
      <c r="AE12598" s="1" t="s">
        <v>537539</v>
      </c>
      <c r="AF12598" s="1" t="s">
        <v>537540</v>
      </c>
      <c r="AG12598" s="1" t="s">
        <v>537541</v>
      </c>
      <c r="AH12598" s="1" t="s">
        <v>537542</v>
      </c>
      <c r="AI12598" s="1" t="s">
        <v>537543</v>
      </c>
      <c r="AJ12598" s="1" t="s">
        <v>537544</v>
      </c>
      <c r="AK12598" s="1" t="s">
        <v>537545</v>
      </c>
      <c r="AL12598" s="1" t="s">
        <v>185</v>
      </c>
      <c r="AM12598" s="1" t="s">
        <v>185</v>
      </c>
      <c r="AN12598" s="1" t="s">
        <v>185</v>
      </c>
      <c r="AO12598" s="1" t="s">
        <v>185</v>
      </c>
      <c r="AP12598" s="1" t="s">
        <v>185</v>
      </c>
      <c r="AQ12598" s="1" t="s">
        <v>185</v>
      </c>
      <c r="AR12598" s="1" t="s">
        <v>185</v>
      </c>
      <c r="AS12598" s="1" t="s">
        <v>185</v>
      </c>
      <c r="AT12598" s="1" t="s">
        <v>185</v>
      </c>
    </row>
    <row r="12599" spans="1:46" x14ac:dyDescent="0.25">
      <c r="A12599" s="1" t="s">
        <v>537546</v>
      </c>
      <c r="B12599" s="1" t="s">
        <v>537547</v>
      </c>
      <c r="C12599" s="1" t="s">
        <v>537548</v>
      </c>
      <c r="D12599" s="1" t="s">
        <v>537549</v>
      </c>
      <c r="E12599" s="1" t="s">
        <v>537550</v>
      </c>
      <c r="F12599" s="1" t="s">
        <v>537551</v>
      </c>
      <c r="G12599" s="1" t="s">
        <v>537552</v>
      </c>
      <c r="H12599" s="1" t="s">
        <v>537553</v>
      </c>
      <c r="I12599" s="1" t="s">
        <v>537554</v>
      </c>
      <c r="J12599" s="1" t="s">
        <v>537555</v>
      </c>
      <c r="K12599" s="1" t="s">
        <v>185</v>
      </c>
      <c r="L12599" s="1" t="s">
        <v>185</v>
      </c>
      <c r="M12599" s="1" t="s">
        <v>185</v>
      </c>
      <c r="N12599" s="1" t="s">
        <v>185</v>
      </c>
      <c r="O12599" s="1" t="s">
        <v>185</v>
      </c>
      <c r="P12599" s="1" t="s">
        <v>185</v>
      </c>
      <c r="Q12599" s="1" t="s">
        <v>185</v>
      </c>
      <c r="R12599" s="1" t="s">
        <v>185</v>
      </c>
      <c r="S12599" s="1" t="s">
        <v>185</v>
      </c>
      <c r="T12599" s="1" t="s">
        <v>537556</v>
      </c>
      <c r="U12599" s="1" t="s">
        <v>537557</v>
      </c>
      <c r="V12599" s="1" t="s">
        <v>537558</v>
      </c>
      <c r="W12599" s="1" t="s">
        <v>537559</v>
      </c>
      <c r="X12599" s="1" t="s">
        <v>537560</v>
      </c>
      <c r="Y12599" s="1" t="s">
        <v>537561</v>
      </c>
      <c r="Z12599" s="1" t="s">
        <v>537562</v>
      </c>
      <c r="AA12599" s="1" t="s">
        <v>537563</v>
      </c>
      <c r="AB12599" s="1" t="s">
        <v>537564</v>
      </c>
      <c r="AC12599" s="1" t="s">
        <v>537565</v>
      </c>
      <c r="AD12599" s="1" t="s">
        <v>537566</v>
      </c>
      <c r="AE12599" s="1" t="s">
        <v>537567</v>
      </c>
      <c r="AF12599" s="1" t="s">
        <v>537568</v>
      </c>
      <c r="AG12599" s="1" t="s">
        <v>537569</v>
      </c>
      <c r="AH12599" s="1" t="s">
        <v>537570</v>
      </c>
      <c r="AI12599" s="1" t="s">
        <v>537571</v>
      </c>
      <c r="AJ12599" s="1" t="s">
        <v>537572</v>
      </c>
      <c r="AK12599" s="1" t="s">
        <v>537573</v>
      </c>
      <c r="AL12599" s="1" t="s">
        <v>537574</v>
      </c>
      <c r="AM12599" s="1" t="s">
        <v>537575</v>
      </c>
      <c r="AN12599" s="1" t="s">
        <v>537576</v>
      </c>
      <c r="AO12599" s="1" t="s">
        <v>537577</v>
      </c>
      <c r="AP12599" s="1" t="s">
        <v>537578</v>
      </c>
      <c r="AQ12599" s="1" t="s">
        <v>537579</v>
      </c>
      <c r="AR12599" s="1" t="s">
        <v>537580</v>
      </c>
      <c r="AS12599" s="1" t="s">
        <v>537581</v>
      </c>
      <c r="AT12599" s="1" t="s">
        <v>537582</v>
      </c>
    </row>
    <row r="12600" spans="1:46" x14ac:dyDescent="0.25">
      <c r="A12600" s="1" t="s">
        <v>537583</v>
      </c>
      <c r="B12600" s="1" t="s">
        <v>185</v>
      </c>
      <c r="C12600" s="1" t="s">
        <v>185</v>
      </c>
      <c r="D12600" s="1" t="s">
        <v>185</v>
      </c>
      <c r="E12600" s="1" t="s">
        <v>185</v>
      </c>
      <c r="F12600" s="1" t="s">
        <v>185</v>
      </c>
      <c r="G12600" s="1" t="s">
        <v>185</v>
      </c>
      <c r="H12600" s="1" t="s">
        <v>185</v>
      </c>
      <c r="I12600" s="1" t="s">
        <v>185</v>
      </c>
      <c r="J12600" s="1" t="s">
        <v>185</v>
      </c>
      <c r="K12600" s="1" t="s">
        <v>185</v>
      </c>
      <c r="L12600" s="1" t="s">
        <v>185</v>
      </c>
      <c r="M12600" s="1" t="s">
        <v>185</v>
      </c>
      <c r="N12600" s="1" t="s">
        <v>185</v>
      </c>
      <c r="O12600" s="1" t="s">
        <v>185</v>
      </c>
      <c r="P12600" s="1" t="s">
        <v>185</v>
      </c>
      <c r="Q12600" s="1" t="s">
        <v>185</v>
      </c>
      <c r="R12600" s="1" t="s">
        <v>185</v>
      </c>
      <c r="S12600" s="1" t="s">
        <v>185</v>
      </c>
      <c r="T12600" s="1" t="s">
        <v>537584</v>
      </c>
      <c r="U12600" s="1" t="s">
        <v>537585</v>
      </c>
      <c r="V12600" s="1" t="s">
        <v>537586</v>
      </c>
      <c r="W12600" s="1" t="s">
        <v>537587</v>
      </c>
      <c r="X12600" s="1" t="s">
        <v>537588</v>
      </c>
      <c r="Y12600" s="1" t="s">
        <v>537589</v>
      </c>
      <c r="Z12600" s="1" t="s">
        <v>537590</v>
      </c>
      <c r="AA12600" s="1" t="s">
        <v>537591</v>
      </c>
      <c r="AB12600" s="1" t="s">
        <v>537592</v>
      </c>
      <c r="AC12600" s="1" t="s">
        <v>537593</v>
      </c>
      <c r="AD12600" s="1" t="s">
        <v>537594</v>
      </c>
      <c r="AE12600" s="1" t="s">
        <v>537595</v>
      </c>
      <c r="AF12600" s="1" t="s">
        <v>537596</v>
      </c>
      <c r="AG12600" s="1" t="s">
        <v>537597</v>
      </c>
      <c r="AH12600" s="1" t="s">
        <v>537598</v>
      </c>
      <c r="AI12600" s="1" t="s">
        <v>537599</v>
      </c>
      <c r="AJ12600" s="1" t="s">
        <v>537600</v>
      </c>
      <c r="AK12600" s="1" t="s">
        <v>537601</v>
      </c>
      <c r="AL12600" s="1" t="s">
        <v>185</v>
      </c>
      <c r="AM12600" s="1" t="s">
        <v>185</v>
      </c>
      <c r="AN12600" s="1" t="s">
        <v>185</v>
      </c>
      <c r="AO12600" s="1" t="s">
        <v>185</v>
      </c>
      <c r="AP12600" s="1" t="s">
        <v>185</v>
      </c>
      <c r="AQ12600" s="1" t="s">
        <v>185</v>
      </c>
      <c r="AR12600" s="1" t="s">
        <v>185</v>
      </c>
      <c r="AS12600" s="1" t="s">
        <v>185</v>
      </c>
      <c r="AT12600" s="1" t="s">
        <v>185</v>
      </c>
    </row>
    <row r="12601" spans="1:46" x14ac:dyDescent="0.25">
      <c r="A12601" s="1" t="s">
        <v>537602</v>
      </c>
      <c r="B12601" s="1" t="s">
        <v>537603</v>
      </c>
      <c r="C12601" s="1" t="s">
        <v>537604</v>
      </c>
      <c r="D12601" s="1" t="s">
        <v>537605</v>
      </c>
      <c r="E12601" s="1" t="s">
        <v>537606</v>
      </c>
      <c r="F12601" s="1" t="s">
        <v>537607</v>
      </c>
      <c r="G12601" s="1" t="s">
        <v>537608</v>
      </c>
      <c r="H12601" s="1" t="s">
        <v>537609</v>
      </c>
      <c r="I12601" s="1" t="s">
        <v>537610</v>
      </c>
      <c r="J12601" s="1" t="s">
        <v>537611</v>
      </c>
      <c r="K12601" s="1" t="s">
        <v>537612</v>
      </c>
      <c r="L12601" s="1" t="s">
        <v>537613</v>
      </c>
      <c r="M12601" s="1" t="s">
        <v>537614</v>
      </c>
      <c r="N12601" s="1" t="s">
        <v>537615</v>
      </c>
      <c r="O12601" s="1" t="s">
        <v>537616</v>
      </c>
      <c r="P12601" s="1" t="s">
        <v>537617</v>
      </c>
      <c r="Q12601" s="1" t="s">
        <v>537618</v>
      </c>
      <c r="R12601" s="1" t="s">
        <v>537619</v>
      </c>
      <c r="S12601" s="1" t="s">
        <v>537620</v>
      </c>
      <c r="T12601" s="1" t="s">
        <v>537621</v>
      </c>
      <c r="U12601" s="1" t="s">
        <v>537622</v>
      </c>
      <c r="V12601" s="1" t="s">
        <v>537623</v>
      </c>
      <c r="W12601" s="1" t="s">
        <v>537624</v>
      </c>
      <c r="X12601" s="1" t="s">
        <v>537625</v>
      </c>
      <c r="Y12601" s="1" t="s">
        <v>537626</v>
      </c>
      <c r="Z12601" s="1" t="s">
        <v>537627</v>
      </c>
      <c r="AA12601" s="1" t="s">
        <v>537628</v>
      </c>
      <c r="AB12601" s="1" t="s">
        <v>537629</v>
      </c>
      <c r="AC12601" s="1" t="s">
        <v>537630</v>
      </c>
      <c r="AD12601" s="1" t="s">
        <v>537631</v>
      </c>
      <c r="AE12601" s="1" t="s">
        <v>537632</v>
      </c>
      <c r="AF12601" s="1" t="s">
        <v>537633</v>
      </c>
      <c r="AG12601" s="1" t="s">
        <v>537634</v>
      </c>
      <c r="AH12601" s="1" t="s">
        <v>537635</v>
      </c>
      <c r="AI12601" s="1" t="s">
        <v>537636</v>
      </c>
      <c r="AJ12601" s="1" t="s">
        <v>537637</v>
      </c>
      <c r="AK12601" s="1" t="s">
        <v>537638</v>
      </c>
      <c r="AL12601" s="1" t="s">
        <v>537639</v>
      </c>
      <c r="AM12601" s="1" t="s">
        <v>537640</v>
      </c>
      <c r="AN12601" s="1" t="s">
        <v>537641</v>
      </c>
      <c r="AO12601" s="1" t="s">
        <v>537642</v>
      </c>
      <c r="AP12601" s="1" t="s">
        <v>537643</v>
      </c>
      <c r="AQ12601" s="1" t="s">
        <v>537644</v>
      </c>
      <c r="AR12601" s="1" t="s">
        <v>537645</v>
      </c>
      <c r="AS12601" s="1" t="s">
        <v>537646</v>
      </c>
      <c r="AT12601" s="1" t="s">
        <v>537647</v>
      </c>
    </row>
    <row r="12602" spans="1:46" x14ac:dyDescent="0.25">
      <c r="A12602" s="1" t="s">
        <v>537648</v>
      </c>
      <c r="B12602" s="1" t="s">
        <v>537649</v>
      </c>
      <c r="C12602" s="1" t="s">
        <v>537650</v>
      </c>
      <c r="D12602" s="1" t="s">
        <v>537651</v>
      </c>
      <c r="E12602" s="1" t="s">
        <v>537652</v>
      </c>
      <c r="F12602" s="1" t="s">
        <v>537653</v>
      </c>
      <c r="G12602" s="1" t="s">
        <v>537654</v>
      </c>
      <c r="H12602" s="1" t="s">
        <v>537655</v>
      </c>
      <c r="I12602" s="1" t="s">
        <v>537656</v>
      </c>
      <c r="J12602" s="1" t="s">
        <v>537657</v>
      </c>
      <c r="K12602" s="1" t="s">
        <v>537658</v>
      </c>
      <c r="L12602" s="1" t="s">
        <v>537659</v>
      </c>
      <c r="M12602" s="1" t="s">
        <v>537660</v>
      </c>
      <c r="N12602" s="1" t="s">
        <v>537661</v>
      </c>
      <c r="O12602" s="1" t="s">
        <v>537662</v>
      </c>
      <c r="P12602" s="1" t="s">
        <v>537663</v>
      </c>
      <c r="Q12602" s="1" t="s">
        <v>537664</v>
      </c>
      <c r="R12602" s="1" t="s">
        <v>537665</v>
      </c>
      <c r="S12602" s="1" t="s">
        <v>537666</v>
      </c>
      <c r="T12602" s="1" t="s">
        <v>537667</v>
      </c>
      <c r="U12602" s="1" t="s">
        <v>537668</v>
      </c>
      <c r="V12602" s="1" t="s">
        <v>537669</v>
      </c>
      <c r="W12602" s="1" t="s">
        <v>537670</v>
      </c>
      <c r="X12602" s="1" t="s">
        <v>537671</v>
      </c>
      <c r="Y12602" s="1" t="s">
        <v>537672</v>
      </c>
      <c r="Z12602" s="1" t="s">
        <v>537673</v>
      </c>
      <c r="AA12602" s="1" t="s">
        <v>537674</v>
      </c>
      <c r="AB12602" s="1" t="s">
        <v>537675</v>
      </c>
      <c r="AC12602" s="1" t="s">
        <v>537676</v>
      </c>
      <c r="AD12602" s="1" t="s">
        <v>537677</v>
      </c>
      <c r="AE12602" s="1" t="s">
        <v>537678</v>
      </c>
      <c r="AF12602" s="1" t="s">
        <v>537679</v>
      </c>
      <c r="AG12602" s="1" t="s">
        <v>537680</v>
      </c>
      <c r="AH12602" s="1" t="s">
        <v>537681</v>
      </c>
      <c r="AI12602" s="1" t="s">
        <v>537682</v>
      </c>
      <c r="AJ12602" s="1" t="s">
        <v>537683</v>
      </c>
      <c r="AK12602" s="1" t="s">
        <v>537684</v>
      </c>
      <c r="AL12602" s="1" t="s">
        <v>537685</v>
      </c>
      <c r="AM12602" s="1" t="s">
        <v>537686</v>
      </c>
      <c r="AN12602" s="1" t="s">
        <v>537687</v>
      </c>
      <c r="AO12602" s="1" t="s">
        <v>537688</v>
      </c>
      <c r="AP12602" s="1" t="s">
        <v>537689</v>
      </c>
      <c r="AQ12602" s="1" t="s">
        <v>537690</v>
      </c>
      <c r="AR12602" s="1" t="s">
        <v>537691</v>
      </c>
      <c r="AS12602" s="1" t="s">
        <v>537692</v>
      </c>
      <c r="AT12602" s="1" t="s">
        <v>537693</v>
      </c>
    </row>
    <row r="12603" spans="1:46" x14ac:dyDescent="0.25">
      <c r="A12603" s="1" t="s">
        <v>537694</v>
      </c>
      <c r="B12603" s="1" t="s">
        <v>537695</v>
      </c>
      <c r="C12603" s="1" t="s">
        <v>537696</v>
      </c>
      <c r="D12603" s="1" t="s">
        <v>537697</v>
      </c>
      <c r="E12603" s="1" t="s">
        <v>537698</v>
      </c>
      <c r="F12603" s="1" t="s">
        <v>537699</v>
      </c>
      <c r="G12603" s="1" t="s">
        <v>537700</v>
      </c>
      <c r="H12603" s="1" t="s">
        <v>537701</v>
      </c>
      <c r="I12603" s="1" t="s">
        <v>537702</v>
      </c>
      <c r="J12603" s="1" t="s">
        <v>537703</v>
      </c>
      <c r="K12603" s="1" t="s">
        <v>537704</v>
      </c>
      <c r="L12603" s="1" t="s">
        <v>537705</v>
      </c>
      <c r="M12603" s="1" t="s">
        <v>537706</v>
      </c>
      <c r="N12603" s="1" t="s">
        <v>537707</v>
      </c>
      <c r="O12603" s="1" t="s">
        <v>537708</v>
      </c>
      <c r="P12603" s="1" t="s">
        <v>537709</v>
      </c>
      <c r="Q12603" s="1" t="s">
        <v>537710</v>
      </c>
      <c r="R12603" s="1" t="s">
        <v>537711</v>
      </c>
      <c r="S12603" s="1" t="s">
        <v>537712</v>
      </c>
      <c r="T12603" s="1" t="s">
        <v>537713</v>
      </c>
      <c r="U12603" s="1" t="s">
        <v>537714</v>
      </c>
      <c r="V12603" s="1" t="s">
        <v>537715</v>
      </c>
      <c r="W12603" s="1" t="s">
        <v>537716</v>
      </c>
      <c r="X12603" s="1" t="s">
        <v>537717</v>
      </c>
      <c r="Y12603" s="1" t="s">
        <v>537718</v>
      </c>
      <c r="Z12603" s="1" t="s">
        <v>537719</v>
      </c>
      <c r="AA12603" s="1" t="s">
        <v>537720</v>
      </c>
      <c r="AB12603" s="1" t="s">
        <v>537721</v>
      </c>
      <c r="AC12603" s="1" t="s">
        <v>537722</v>
      </c>
      <c r="AD12603" s="1" t="s">
        <v>537723</v>
      </c>
      <c r="AE12603" s="1" t="s">
        <v>537724</v>
      </c>
      <c r="AF12603" s="1" t="s">
        <v>537725</v>
      </c>
      <c r="AG12603" s="1" t="s">
        <v>537726</v>
      </c>
      <c r="AH12603" s="1" t="s">
        <v>537727</v>
      </c>
      <c r="AI12603" s="1" t="s">
        <v>537728</v>
      </c>
      <c r="AJ12603" s="1" t="s">
        <v>537729</v>
      </c>
      <c r="AK12603" s="1" t="s">
        <v>537730</v>
      </c>
      <c r="AL12603" s="1" t="s">
        <v>537731</v>
      </c>
      <c r="AM12603" s="1" t="s">
        <v>537732</v>
      </c>
      <c r="AN12603" s="1" t="s">
        <v>537733</v>
      </c>
      <c r="AO12603" s="1" t="s">
        <v>537734</v>
      </c>
      <c r="AP12603" s="1" t="s">
        <v>537735</v>
      </c>
      <c r="AQ12603" s="1" t="s">
        <v>537736</v>
      </c>
      <c r="AR12603" s="1" t="s">
        <v>537737</v>
      </c>
      <c r="AS12603" s="1" t="s">
        <v>537738</v>
      </c>
      <c r="AT12603" s="1" t="s">
        <v>537739</v>
      </c>
    </row>
    <row r="12604" spans="1:46" x14ac:dyDescent="0.25">
      <c r="A12604" s="1" t="s">
        <v>537740</v>
      </c>
      <c r="B12604" s="1" t="s">
        <v>537741</v>
      </c>
      <c r="C12604" s="1" t="s">
        <v>537742</v>
      </c>
      <c r="D12604" s="1" t="s">
        <v>537743</v>
      </c>
      <c r="E12604" s="1" t="s">
        <v>537744</v>
      </c>
      <c r="F12604" s="1" t="s">
        <v>537745</v>
      </c>
      <c r="G12604" s="1" t="s">
        <v>537746</v>
      </c>
      <c r="H12604" s="1" t="s">
        <v>537747</v>
      </c>
      <c r="I12604" s="1" t="s">
        <v>537748</v>
      </c>
      <c r="J12604" s="1" t="s">
        <v>537749</v>
      </c>
      <c r="K12604" s="1" t="s">
        <v>537750</v>
      </c>
      <c r="L12604" s="1" t="s">
        <v>537751</v>
      </c>
      <c r="M12604" s="1" t="s">
        <v>537752</v>
      </c>
      <c r="N12604" s="1" t="s">
        <v>537753</v>
      </c>
      <c r="O12604" s="1" t="s">
        <v>537754</v>
      </c>
      <c r="P12604" s="1" t="s">
        <v>537755</v>
      </c>
      <c r="Q12604" s="1" t="s">
        <v>537756</v>
      </c>
      <c r="R12604" s="1" t="s">
        <v>537757</v>
      </c>
      <c r="S12604" s="1" t="s">
        <v>537758</v>
      </c>
      <c r="T12604" s="1" t="s">
        <v>537759</v>
      </c>
      <c r="U12604" s="1" t="s">
        <v>537760</v>
      </c>
      <c r="V12604" s="1" t="s">
        <v>537761</v>
      </c>
      <c r="W12604" s="1" t="s">
        <v>537762</v>
      </c>
      <c r="X12604" s="1" t="s">
        <v>537763</v>
      </c>
      <c r="Y12604" s="1" t="s">
        <v>537764</v>
      </c>
      <c r="Z12604" s="1" t="s">
        <v>537765</v>
      </c>
      <c r="AA12604" s="1" t="s">
        <v>537766</v>
      </c>
      <c r="AB12604" s="1" t="s">
        <v>537767</v>
      </c>
      <c r="AC12604" s="1" t="s">
        <v>537768</v>
      </c>
      <c r="AD12604" s="1" t="s">
        <v>537769</v>
      </c>
      <c r="AE12604" s="1" t="s">
        <v>537770</v>
      </c>
      <c r="AF12604" s="1" t="s">
        <v>537771</v>
      </c>
      <c r="AG12604" s="1" t="s">
        <v>537772</v>
      </c>
      <c r="AH12604" s="1" t="s">
        <v>537773</v>
      </c>
      <c r="AI12604" s="1" t="s">
        <v>537774</v>
      </c>
      <c r="AJ12604" s="1" t="s">
        <v>537775</v>
      </c>
      <c r="AK12604" s="1" t="s">
        <v>537776</v>
      </c>
      <c r="AL12604" s="1" t="s">
        <v>537777</v>
      </c>
      <c r="AM12604" s="1" t="s">
        <v>537778</v>
      </c>
      <c r="AN12604" s="1" t="s">
        <v>537779</v>
      </c>
      <c r="AO12604" s="1" t="s">
        <v>537780</v>
      </c>
      <c r="AP12604" s="1" t="s">
        <v>537781</v>
      </c>
      <c r="AQ12604" s="1" t="s">
        <v>537782</v>
      </c>
      <c r="AR12604" s="1" t="s">
        <v>537783</v>
      </c>
      <c r="AS12604" s="1" t="s">
        <v>537784</v>
      </c>
      <c r="AT12604" s="1" t="s">
        <v>537785</v>
      </c>
    </row>
    <row r="12605" spans="1:46" x14ac:dyDescent="0.25">
      <c r="A12605" s="1" t="s">
        <v>537786</v>
      </c>
      <c r="B12605" s="1" t="s">
        <v>537787</v>
      </c>
      <c r="C12605" s="1" t="s">
        <v>537788</v>
      </c>
      <c r="D12605" s="1" t="s">
        <v>537789</v>
      </c>
      <c r="E12605" s="1" t="s">
        <v>537790</v>
      </c>
      <c r="F12605" s="1" t="s">
        <v>537791</v>
      </c>
      <c r="G12605" s="1" t="s">
        <v>537792</v>
      </c>
      <c r="H12605" s="1" t="s">
        <v>537793</v>
      </c>
      <c r="I12605" s="1" t="s">
        <v>537794</v>
      </c>
      <c r="J12605" s="1" t="s">
        <v>537795</v>
      </c>
      <c r="K12605" s="1" t="s">
        <v>537796</v>
      </c>
      <c r="L12605" s="1" t="s">
        <v>537797</v>
      </c>
      <c r="M12605" s="1" t="s">
        <v>537798</v>
      </c>
      <c r="N12605" s="1" t="s">
        <v>537799</v>
      </c>
      <c r="O12605" s="1" t="s">
        <v>537800</v>
      </c>
      <c r="P12605" s="1" t="s">
        <v>537801</v>
      </c>
      <c r="Q12605" s="1" t="s">
        <v>537802</v>
      </c>
      <c r="R12605" s="1" t="s">
        <v>537803</v>
      </c>
      <c r="S12605" s="1" t="s">
        <v>537804</v>
      </c>
      <c r="T12605" s="1" t="s">
        <v>537805</v>
      </c>
      <c r="U12605" s="1" t="s">
        <v>537806</v>
      </c>
      <c r="V12605" s="1" t="s">
        <v>537807</v>
      </c>
      <c r="W12605" s="1" t="s">
        <v>537808</v>
      </c>
      <c r="X12605" s="1" t="s">
        <v>537809</v>
      </c>
      <c r="Y12605" s="1" t="s">
        <v>537810</v>
      </c>
      <c r="Z12605" s="1" t="s">
        <v>537811</v>
      </c>
      <c r="AA12605" s="1" t="s">
        <v>537812</v>
      </c>
      <c r="AB12605" s="1" t="s">
        <v>537813</v>
      </c>
      <c r="AC12605" s="1" t="s">
        <v>537814</v>
      </c>
      <c r="AD12605" s="1" t="s">
        <v>537815</v>
      </c>
      <c r="AE12605" s="1" t="s">
        <v>537816</v>
      </c>
      <c r="AF12605" s="1" t="s">
        <v>537817</v>
      </c>
      <c r="AG12605" s="1" t="s">
        <v>537818</v>
      </c>
      <c r="AH12605" s="1" t="s">
        <v>537819</v>
      </c>
      <c r="AI12605" s="1" t="s">
        <v>537820</v>
      </c>
      <c r="AJ12605" s="1" t="s">
        <v>537821</v>
      </c>
      <c r="AK12605" s="1" t="s">
        <v>537822</v>
      </c>
      <c r="AL12605" s="1" t="s">
        <v>537823</v>
      </c>
      <c r="AM12605" s="1" t="s">
        <v>537824</v>
      </c>
      <c r="AN12605" s="1" t="s">
        <v>537825</v>
      </c>
      <c r="AO12605" s="1" t="s">
        <v>537826</v>
      </c>
      <c r="AP12605" s="1" t="s">
        <v>537827</v>
      </c>
      <c r="AQ12605" s="1" t="s">
        <v>537828</v>
      </c>
      <c r="AR12605" s="1" t="s">
        <v>537829</v>
      </c>
      <c r="AS12605" s="1" t="s">
        <v>537830</v>
      </c>
      <c r="AT12605" s="1" t="s">
        <v>537831</v>
      </c>
    </row>
    <row r="12606" spans="1:46" x14ac:dyDescent="0.25">
      <c r="A12606" s="1" t="s">
        <v>537832</v>
      </c>
      <c r="B12606" s="1" t="s">
        <v>537833</v>
      </c>
      <c r="C12606" s="1" t="s">
        <v>537834</v>
      </c>
      <c r="D12606" s="1" t="s">
        <v>537835</v>
      </c>
      <c r="E12606" s="1" t="s">
        <v>537836</v>
      </c>
      <c r="F12606" s="1" t="s">
        <v>537837</v>
      </c>
      <c r="G12606" s="1" t="s">
        <v>537838</v>
      </c>
      <c r="H12606" s="1" t="s">
        <v>537839</v>
      </c>
      <c r="I12606" s="1" t="s">
        <v>537840</v>
      </c>
      <c r="J12606" s="1" t="s">
        <v>537841</v>
      </c>
      <c r="K12606" s="1" t="s">
        <v>537842</v>
      </c>
      <c r="L12606" s="1" t="s">
        <v>537843</v>
      </c>
      <c r="M12606" s="1" t="s">
        <v>537844</v>
      </c>
      <c r="N12606" s="1" t="s">
        <v>537845</v>
      </c>
      <c r="O12606" s="1" t="s">
        <v>537846</v>
      </c>
      <c r="P12606" s="1" t="s">
        <v>537847</v>
      </c>
      <c r="Q12606" s="1" t="s">
        <v>537848</v>
      </c>
      <c r="R12606" s="1" t="s">
        <v>537849</v>
      </c>
      <c r="S12606" s="1" t="s">
        <v>537850</v>
      </c>
      <c r="T12606" s="1" t="s">
        <v>537851</v>
      </c>
      <c r="U12606" s="1" t="s">
        <v>537852</v>
      </c>
      <c r="V12606" s="1" t="s">
        <v>537853</v>
      </c>
      <c r="W12606" s="1" t="s">
        <v>537854</v>
      </c>
      <c r="X12606" s="1" t="s">
        <v>537855</v>
      </c>
      <c r="Y12606" s="1" t="s">
        <v>537856</v>
      </c>
      <c r="Z12606" s="1" t="s">
        <v>537857</v>
      </c>
      <c r="AA12606" s="1" t="s">
        <v>537858</v>
      </c>
      <c r="AB12606" s="1" t="s">
        <v>537859</v>
      </c>
      <c r="AC12606" s="1" t="s">
        <v>537860</v>
      </c>
      <c r="AD12606" s="1" t="s">
        <v>537861</v>
      </c>
      <c r="AE12606" s="1" t="s">
        <v>537862</v>
      </c>
      <c r="AF12606" s="1" t="s">
        <v>537863</v>
      </c>
      <c r="AG12606" s="1" t="s">
        <v>537864</v>
      </c>
      <c r="AH12606" s="1" t="s">
        <v>537865</v>
      </c>
      <c r="AI12606" s="1" t="s">
        <v>537866</v>
      </c>
      <c r="AJ12606" s="1" t="s">
        <v>537867</v>
      </c>
      <c r="AK12606" s="1" t="s">
        <v>537868</v>
      </c>
      <c r="AL12606" s="1" t="s">
        <v>537869</v>
      </c>
      <c r="AM12606" s="1" t="s">
        <v>537870</v>
      </c>
      <c r="AN12606" s="1" t="s">
        <v>537871</v>
      </c>
      <c r="AO12606" s="1" t="s">
        <v>537872</v>
      </c>
      <c r="AP12606" s="1" t="s">
        <v>537873</v>
      </c>
      <c r="AQ12606" s="1" t="s">
        <v>537874</v>
      </c>
      <c r="AR12606" s="1" t="s">
        <v>537875</v>
      </c>
      <c r="AS12606" s="1" t="s">
        <v>537876</v>
      </c>
      <c r="AT12606" s="1" t="s">
        <v>537877</v>
      </c>
    </row>
    <row r="12607" spans="1:46" x14ac:dyDescent="0.25">
      <c r="A12607" s="1" t="s">
        <v>537878</v>
      </c>
      <c r="B12607" s="1" t="s">
        <v>537879</v>
      </c>
      <c r="C12607" s="1" t="s">
        <v>537880</v>
      </c>
      <c r="D12607" s="1" t="s">
        <v>537881</v>
      </c>
      <c r="E12607" s="1" t="s">
        <v>537882</v>
      </c>
      <c r="F12607" s="1" t="s">
        <v>537883</v>
      </c>
      <c r="G12607" s="1" t="s">
        <v>537884</v>
      </c>
      <c r="H12607" s="1" t="s">
        <v>537885</v>
      </c>
      <c r="I12607" s="1" t="s">
        <v>537886</v>
      </c>
      <c r="J12607" s="1" t="s">
        <v>537887</v>
      </c>
      <c r="K12607" s="1" t="s">
        <v>537888</v>
      </c>
      <c r="L12607" s="1" t="s">
        <v>537889</v>
      </c>
      <c r="M12607" s="1" t="s">
        <v>537890</v>
      </c>
      <c r="N12607" s="1" t="s">
        <v>537891</v>
      </c>
      <c r="O12607" s="1" t="s">
        <v>537892</v>
      </c>
      <c r="P12607" s="1" t="s">
        <v>537893</v>
      </c>
      <c r="Q12607" s="1" t="s">
        <v>537894</v>
      </c>
      <c r="R12607" s="1" t="s">
        <v>537895</v>
      </c>
      <c r="S12607" s="1" t="s">
        <v>537896</v>
      </c>
      <c r="T12607" s="1" t="s">
        <v>537897</v>
      </c>
      <c r="U12607" s="1" t="s">
        <v>537898</v>
      </c>
      <c r="V12607" s="1" t="s">
        <v>537899</v>
      </c>
      <c r="W12607" s="1" t="s">
        <v>537900</v>
      </c>
      <c r="X12607" s="1" t="s">
        <v>537901</v>
      </c>
      <c r="Y12607" s="1" t="s">
        <v>537902</v>
      </c>
      <c r="Z12607" s="1" t="s">
        <v>537903</v>
      </c>
      <c r="AA12607" s="1" t="s">
        <v>537904</v>
      </c>
      <c r="AB12607" s="1" t="s">
        <v>537905</v>
      </c>
      <c r="AC12607" s="1" t="s">
        <v>537906</v>
      </c>
      <c r="AD12607" s="1" t="s">
        <v>537907</v>
      </c>
      <c r="AE12607" s="1" t="s">
        <v>537908</v>
      </c>
      <c r="AF12607" s="1" t="s">
        <v>537909</v>
      </c>
      <c r="AG12607" s="1" t="s">
        <v>537910</v>
      </c>
      <c r="AH12607" s="1" t="s">
        <v>537911</v>
      </c>
      <c r="AI12607" s="1" t="s">
        <v>537912</v>
      </c>
      <c r="AJ12607" s="1" t="s">
        <v>537913</v>
      </c>
      <c r="AK12607" s="1" t="s">
        <v>537914</v>
      </c>
      <c r="AL12607" s="1" t="s">
        <v>537915</v>
      </c>
      <c r="AM12607" s="1" t="s">
        <v>537916</v>
      </c>
      <c r="AN12607" s="1" t="s">
        <v>537917</v>
      </c>
      <c r="AO12607" s="1" t="s">
        <v>537918</v>
      </c>
      <c r="AP12607" s="1" t="s">
        <v>537919</v>
      </c>
      <c r="AQ12607" s="1" t="s">
        <v>537920</v>
      </c>
      <c r="AR12607" s="1" t="s">
        <v>537921</v>
      </c>
      <c r="AS12607" s="1" t="s">
        <v>537922</v>
      </c>
      <c r="AT12607" s="1" t="s">
        <v>537923</v>
      </c>
    </row>
    <row r="12608" spans="1:46" x14ac:dyDescent="0.25">
      <c r="A12608" s="1" t="s">
        <v>537924</v>
      </c>
      <c r="B12608" s="1" t="s">
        <v>537925</v>
      </c>
      <c r="C12608" s="1" t="s">
        <v>537926</v>
      </c>
      <c r="D12608" s="1" t="s">
        <v>537927</v>
      </c>
      <c r="E12608" s="1" t="s">
        <v>537928</v>
      </c>
      <c r="F12608" s="1" t="s">
        <v>537929</v>
      </c>
      <c r="G12608" s="1" t="s">
        <v>537930</v>
      </c>
      <c r="H12608" s="1" t="s">
        <v>537931</v>
      </c>
      <c r="I12608" s="1" t="s">
        <v>537932</v>
      </c>
      <c r="J12608" s="1" t="s">
        <v>537933</v>
      </c>
      <c r="K12608" s="1" t="s">
        <v>537934</v>
      </c>
      <c r="L12608" s="1" t="s">
        <v>537935</v>
      </c>
      <c r="M12608" s="1" t="s">
        <v>537936</v>
      </c>
      <c r="N12608" s="1" t="s">
        <v>537937</v>
      </c>
      <c r="O12608" s="1" t="s">
        <v>537938</v>
      </c>
      <c r="P12608" s="1" t="s">
        <v>537939</v>
      </c>
      <c r="Q12608" s="1" t="s">
        <v>537940</v>
      </c>
      <c r="R12608" s="1" t="s">
        <v>537941</v>
      </c>
      <c r="S12608" s="1" t="s">
        <v>537942</v>
      </c>
      <c r="T12608" s="1" t="s">
        <v>537943</v>
      </c>
      <c r="U12608" s="1" t="s">
        <v>537944</v>
      </c>
      <c r="V12608" s="1" t="s">
        <v>537945</v>
      </c>
      <c r="W12608" s="1" t="s">
        <v>537946</v>
      </c>
      <c r="X12608" s="1" t="s">
        <v>537947</v>
      </c>
      <c r="Y12608" s="1" t="s">
        <v>537948</v>
      </c>
      <c r="Z12608" s="1" t="s">
        <v>537949</v>
      </c>
      <c r="AA12608" s="1" t="s">
        <v>537950</v>
      </c>
      <c r="AB12608" s="1" t="s">
        <v>537951</v>
      </c>
      <c r="AC12608" s="1" t="s">
        <v>537952</v>
      </c>
      <c r="AD12608" s="1" t="s">
        <v>537953</v>
      </c>
      <c r="AE12608" s="1" t="s">
        <v>537954</v>
      </c>
      <c r="AF12608" s="1" t="s">
        <v>537955</v>
      </c>
      <c r="AG12608" s="1" t="s">
        <v>537956</v>
      </c>
      <c r="AH12608" s="1" t="s">
        <v>537957</v>
      </c>
      <c r="AI12608" s="1" t="s">
        <v>537958</v>
      </c>
      <c r="AJ12608" s="1" t="s">
        <v>537959</v>
      </c>
      <c r="AK12608" s="1" t="s">
        <v>537960</v>
      </c>
      <c r="AL12608" s="1" t="s">
        <v>537961</v>
      </c>
      <c r="AM12608" s="1" t="s">
        <v>537962</v>
      </c>
      <c r="AN12608" s="1" t="s">
        <v>537963</v>
      </c>
      <c r="AO12608" s="1" t="s">
        <v>537964</v>
      </c>
      <c r="AP12608" s="1" t="s">
        <v>537965</v>
      </c>
      <c r="AQ12608" s="1" t="s">
        <v>537966</v>
      </c>
      <c r="AR12608" s="1" t="s">
        <v>537967</v>
      </c>
      <c r="AS12608" s="1" t="s">
        <v>537968</v>
      </c>
      <c r="AT12608" s="1" t="s">
        <v>537969</v>
      </c>
    </row>
    <row r="12609" spans="1:46" x14ac:dyDescent="0.25">
      <c r="A12609" s="1" t="s">
        <v>537970</v>
      </c>
      <c r="B12609" s="1" t="s">
        <v>537971</v>
      </c>
      <c r="C12609" s="1" t="s">
        <v>537972</v>
      </c>
      <c r="D12609" s="1" t="s">
        <v>537973</v>
      </c>
      <c r="E12609" s="1" t="s">
        <v>537974</v>
      </c>
      <c r="F12609" s="1" t="s">
        <v>537975</v>
      </c>
      <c r="G12609" s="1" t="s">
        <v>537976</v>
      </c>
      <c r="H12609" s="1" t="s">
        <v>537977</v>
      </c>
      <c r="I12609" s="1" t="s">
        <v>537978</v>
      </c>
      <c r="J12609" s="1" t="s">
        <v>537979</v>
      </c>
      <c r="K12609" s="1" t="s">
        <v>537980</v>
      </c>
      <c r="L12609" s="1" t="s">
        <v>537981</v>
      </c>
      <c r="M12609" s="1" t="s">
        <v>537982</v>
      </c>
      <c r="N12609" s="1" t="s">
        <v>537983</v>
      </c>
      <c r="O12609" s="1" t="s">
        <v>537984</v>
      </c>
      <c r="P12609" s="1" t="s">
        <v>537985</v>
      </c>
      <c r="Q12609" s="1" t="s">
        <v>537986</v>
      </c>
      <c r="R12609" s="1" t="s">
        <v>537987</v>
      </c>
      <c r="S12609" s="1" t="s">
        <v>537988</v>
      </c>
      <c r="T12609" s="1" t="s">
        <v>537989</v>
      </c>
      <c r="U12609" s="1" t="s">
        <v>537990</v>
      </c>
      <c r="V12609" s="1" t="s">
        <v>537991</v>
      </c>
      <c r="W12609" s="1" t="s">
        <v>537992</v>
      </c>
      <c r="X12609" s="1" t="s">
        <v>537993</v>
      </c>
      <c r="Y12609" s="1" t="s">
        <v>537994</v>
      </c>
      <c r="Z12609" s="1" t="s">
        <v>537995</v>
      </c>
      <c r="AA12609" s="1" t="s">
        <v>537996</v>
      </c>
      <c r="AB12609" s="1" t="s">
        <v>537997</v>
      </c>
      <c r="AC12609" s="1" t="s">
        <v>537998</v>
      </c>
      <c r="AD12609" s="1" t="s">
        <v>537999</v>
      </c>
      <c r="AE12609" s="1" t="s">
        <v>538000</v>
      </c>
      <c r="AF12609" s="1" t="s">
        <v>538001</v>
      </c>
      <c r="AG12609" s="1" t="s">
        <v>538002</v>
      </c>
      <c r="AH12609" s="1" t="s">
        <v>538003</v>
      </c>
      <c r="AI12609" s="1" t="s">
        <v>538004</v>
      </c>
      <c r="AJ12609" s="1" t="s">
        <v>538005</v>
      </c>
      <c r="AK12609" s="1" t="s">
        <v>538006</v>
      </c>
      <c r="AL12609" s="1" t="s">
        <v>538007</v>
      </c>
      <c r="AM12609" s="1" t="s">
        <v>538008</v>
      </c>
      <c r="AN12609" s="1" t="s">
        <v>538009</v>
      </c>
      <c r="AO12609" s="1" t="s">
        <v>538010</v>
      </c>
      <c r="AP12609" s="1" t="s">
        <v>538011</v>
      </c>
      <c r="AQ12609" s="1" t="s">
        <v>538012</v>
      </c>
      <c r="AR12609" s="1" t="s">
        <v>538013</v>
      </c>
      <c r="AS12609" s="1" t="s">
        <v>538014</v>
      </c>
      <c r="AT12609" s="1" t="s">
        <v>538015</v>
      </c>
    </row>
    <row r="12610" spans="1:46" x14ac:dyDescent="0.25">
      <c r="A12610" s="1" t="s">
        <v>538016</v>
      </c>
      <c r="B12610" s="1" t="s">
        <v>538017</v>
      </c>
      <c r="C12610" s="1" t="s">
        <v>538018</v>
      </c>
      <c r="D12610" s="1" t="s">
        <v>538019</v>
      </c>
      <c r="E12610" s="1" t="s">
        <v>538020</v>
      </c>
      <c r="F12610" s="1" t="s">
        <v>538021</v>
      </c>
      <c r="G12610" s="1" t="s">
        <v>538022</v>
      </c>
      <c r="H12610" s="1" t="s">
        <v>538023</v>
      </c>
      <c r="I12610" s="1" t="s">
        <v>538024</v>
      </c>
      <c r="J12610" s="1" t="s">
        <v>538025</v>
      </c>
      <c r="K12610" s="1" t="s">
        <v>538026</v>
      </c>
      <c r="L12610" s="1" t="s">
        <v>538027</v>
      </c>
      <c r="M12610" s="1" t="s">
        <v>538028</v>
      </c>
      <c r="N12610" s="1" t="s">
        <v>538029</v>
      </c>
      <c r="O12610" s="1" t="s">
        <v>538030</v>
      </c>
      <c r="P12610" s="1" t="s">
        <v>538031</v>
      </c>
      <c r="Q12610" s="1" t="s">
        <v>538032</v>
      </c>
      <c r="R12610" s="1" t="s">
        <v>538033</v>
      </c>
      <c r="S12610" s="1" t="s">
        <v>538034</v>
      </c>
      <c r="T12610" s="1" t="s">
        <v>538035</v>
      </c>
      <c r="U12610" s="1" t="s">
        <v>538036</v>
      </c>
      <c r="V12610" s="1" t="s">
        <v>538037</v>
      </c>
      <c r="W12610" s="1" t="s">
        <v>538038</v>
      </c>
      <c r="X12610" s="1" t="s">
        <v>538039</v>
      </c>
      <c r="Y12610" s="1" t="s">
        <v>538040</v>
      </c>
      <c r="Z12610" s="1" t="s">
        <v>538041</v>
      </c>
      <c r="AA12610" s="1" t="s">
        <v>538042</v>
      </c>
      <c r="AB12610" s="1" t="s">
        <v>538043</v>
      </c>
      <c r="AC12610" s="1" t="s">
        <v>538044</v>
      </c>
      <c r="AD12610" s="1" t="s">
        <v>538045</v>
      </c>
      <c r="AE12610" s="1" t="s">
        <v>538046</v>
      </c>
      <c r="AF12610" s="1" t="s">
        <v>538047</v>
      </c>
      <c r="AG12610" s="1" t="s">
        <v>538048</v>
      </c>
      <c r="AH12610" s="1" t="s">
        <v>538049</v>
      </c>
      <c r="AI12610" s="1" t="s">
        <v>538050</v>
      </c>
      <c r="AJ12610" s="1" t="s">
        <v>538051</v>
      </c>
      <c r="AK12610" s="1" t="s">
        <v>538052</v>
      </c>
      <c r="AL12610" s="1" t="s">
        <v>538053</v>
      </c>
      <c r="AM12610" s="1" t="s">
        <v>538054</v>
      </c>
      <c r="AN12610" s="1" t="s">
        <v>538055</v>
      </c>
      <c r="AO12610" s="1" t="s">
        <v>538056</v>
      </c>
      <c r="AP12610" s="1" t="s">
        <v>538057</v>
      </c>
      <c r="AQ12610" s="1" t="s">
        <v>538058</v>
      </c>
      <c r="AR12610" s="1" t="s">
        <v>538059</v>
      </c>
      <c r="AS12610" s="1" t="s">
        <v>538060</v>
      </c>
      <c r="AT12610" s="1" t="s">
        <v>538061</v>
      </c>
    </row>
    <row r="12611" spans="1:46" x14ac:dyDescent="0.25">
      <c r="A12611" s="1" t="s">
        <v>538062</v>
      </c>
      <c r="B12611" s="1" t="s">
        <v>538063</v>
      </c>
      <c r="C12611" s="1" t="s">
        <v>538064</v>
      </c>
      <c r="D12611" s="1" t="s">
        <v>538065</v>
      </c>
      <c r="E12611" s="1" t="s">
        <v>538066</v>
      </c>
      <c r="F12611" s="1" t="s">
        <v>538067</v>
      </c>
      <c r="G12611" s="1" t="s">
        <v>538068</v>
      </c>
      <c r="H12611" s="1" t="s">
        <v>538069</v>
      </c>
      <c r="I12611" s="1" t="s">
        <v>538070</v>
      </c>
      <c r="J12611" s="1" t="s">
        <v>538071</v>
      </c>
      <c r="K12611" s="1" t="s">
        <v>538072</v>
      </c>
      <c r="L12611" s="1" t="s">
        <v>538073</v>
      </c>
      <c r="M12611" s="1" t="s">
        <v>538074</v>
      </c>
      <c r="N12611" s="1" t="s">
        <v>538075</v>
      </c>
      <c r="O12611" s="1" t="s">
        <v>538076</v>
      </c>
      <c r="P12611" s="1" t="s">
        <v>538077</v>
      </c>
      <c r="Q12611" s="1" t="s">
        <v>538078</v>
      </c>
      <c r="R12611" s="1" t="s">
        <v>538079</v>
      </c>
      <c r="S12611" s="1" t="s">
        <v>538080</v>
      </c>
      <c r="T12611" s="1" t="s">
        <v>538081</v>
      </c>
      <c r="U12611" s="1" t="s">
        <v>538082</v>
      </c>
      <c r="V12611" s="1" t="s">
        <v>538083</v>
      </c>
      <c r="W12611" s="1" t="s">
        <v>538084</v>
      </c>
      <c r="X12611" s="1" t="s">
        <v>538085</v>
      </c>
      <c r="Y12611" s="1" t="s">
        <v>538086</v>
      </c>
      <c r="Z12611" s="1" t="s">
        <v>538087</v>
      </c>
      <c r="AA12611" s="1" t="s">
        <v>538088</v>
      </c>
      <c r="AB12611" s="1" t="s">
        <v>538089</v>
      </c>
      <c r="AC12611" s="1" t="s">
        <v>185</v>
      </c>
      <c r="AD12611" s="1" t="s">
        <v>185</v>
      </c>
      <c r="AE12611" s="1" t="s">
        <v>185</v>
      </c>
      <c r="AF12611" s="1" t="s">
        <v>185</v>
      </c>
      <c r="AG12611" s="1" t="s">
        <v>185</v>
      </c>
      <c r="AH12611" s="1" t="s">
        <v>185</v>
      </c>
      <c r="AI12611" s="1" t="s">
        <v>185</v>
      </c>
      <c r="AJ12611" s="1" t="s">
        <v>185</v>
      </c>
      <c r="AK12611" s="1" t="s">
        <v>185</v>
      </c>
      <c r="AL12611" s="1" t="s">
        <v>185</v>
      </c>
      <c r="AM12611" s="1" t="s">
        <v>185</v>
      </c>
      <c r="AN12611" s="1" t="s">
        <v>185</v>
      </c>
      <c r="AO12611" s="1" t="s">
        <v>185</v>
      </c>
      <c r="AP12611" s="1" t="s">
        <v>185</v>
      </c>
      <c r="AQ12611" s="1" t="s">
        <v>185</v>
      </c>
      <c r="AR12611" s="1" t="s">
        <v>185</v>
      </c>
      <c r="AS12611" s="1" t="s">
        <v>185</v>
      </c>
      <c r="AT12611" s="1" t="s">
        <v>185</v>
      </c>
    </row>
    <row r="12612" spans="1:46" x14ac:dyDescent="0.25">
      <c r="A12612" s="1" t="s">
        <v>538090</v>
      </c>
      <c r="B12612" s="1" t="s">
        <v>538091</v>
      </c>
      <c r="C12612" s="1" t="s">
        <v>538092</v>
      </c>
      <c r="D12612" s="1" t="s">
        <v>538093</v>
      </c>
      <c r="E12612" s="1" t="s">
        <v>538094</v>
      </c>
      <c r="F12612" s="1" t="s">
        <v>538095</v>
      </c>
      <c r="G12612" s="1" t="s">
        <v>538096</v>
      </c>
      <c r="H12612" s="1" t="s">
        <v>538097</v>
      </c>
      <c r="I12612" s="1" t="s">
        <v>538098</v>
      </c>
      <c r="J12612" s="1" t="s">
        <v>538099</v>
      </c>
      <c r="K12612" s="1" t="s">
        <v>538100</v>
      </c>
      <c r="L12612" s="1" t="s">
        <v>538101</v>
      </c>
      <c r="M12612" s="1" t="s">
        <v>538102</v>
      </c>
      <c r="N12612" s="1" t="s">
        <v>538103</v>
      </c>
      <c r="O12612" s="1" t="s">
        <v>538104</v>
      </c>
      <c r="P12612" s="1" t="s">
        <v>538105</v>
      </c>
      <c r="Q12612" s="1" t="s">
        <v>538106</v>
      </c>
      <c r="R12612" s="1" t="s">
        <v>538107</v>
      </c>
      <c r="S12612" s="1" t="s">
        <v>538108</v>
      </c>
      <c r="T12612" s="1" t="s">
        <v>538109</v>
      </c>
      <c r="U12612" s="1" t="s">
        <v>538110</v>
      </c>
      <c r="V12612" s="1" t="s">
        <v>538111</v>
      </c>
      <c r="W12612" s="1" t="s">
        <v>538112</v>
      </c>
      <c r="X12612" s="1" t="s">
        <v>538113</v>
      </c>
      <c r="Y12612" s="1" t="s">
        <v>538114</v>
      </c>
      <c r="Z12612" s="1" t="s">
        <v>538115</v>
      </c>
      <c r="AA12612" s="1" t="s">
        <v>538116</v>
      </c>
      <c r="AB12612" s="1" t="s">
        <v>538117</v>
      </c>
      <c r="AC12612" s="1" t="s">
        <v>538118</v>
      </c>
      <c r="AD12612" s="1" t="s">
        <v>538119</v>
      </c>
      <c r="AE12612" s="1" t="s">
        <v>538120</v>
      </c>
      <c r="AF12612" s="1" t="s">
        <v>538121</v>
      </c>
      <c r="AG12612" s="1" t="s">
        <v>538122</v>
      </c>
      <c r="AH12612" s="1" t="s">
        <v>538123</v>
      </c>
      <c r="AI12612" s="1" t="s">
        <v>538124</v>
      </c>
      <c r="AJ12612" s="1" t="s">
        <v>538125</v>
      </c>
      <c r="AK12612" s="1" t="s">
        <v>538126</v>
      </c>
      <c r="AL12612" s="1" t="s">
        <v>538127</v>
      </c>
      <c r="AM12612" s="1" t="s">
        <v>538128</v>
      </c>
      <c r="AN12612" s="1" t="s">
        <v>538129</v>
      </c>
      <c r="AO12612" s="1" t="s">
        <v>538130</v>
      </c>
      <c r="AP12612" s="1" t="s">
        <v>538131</v>
      </c>
      <c r="AQ12612" s="1" t="s">
        <v>538132</v>
      </c>
      <c r="AR12612" s="1" t="s">
        <v>538133</v>
      </c>
      <c r="AS12612" s="1" t="s">
        <v>538134</v>
      </c>
      <c r="AT12612" s="1" t="s">
        <v>538135</v>
      </c>
    </row>
    <row r="12613" spans="1:46" x14ac:dyDescent="0.25">
      <c r="A12613" s="1" t="s">
        <v>538136</v>
      </c>
      <c r="B12613" s="1" t="s">
        <v>538137</v>
      </c>
      <c r="C12613" s="1" t="s">
        <v>538138</v>
      </c>
      <c r="D12613" s="1" t="s">
        <v>538139</v>
      </c>
      <c r="E12613" s="1" t="s">
        <v>538140</v>
      </c>
      <c r="F12613" s="1" t="s">
        <v>538141</v>
      </c>
      <c r="G12613" s="1" t="s">
        <v>538142</v>
      </c>
      <c r="H12613" s="1" t="s">
        <v>538143</v>
      </c>
      <c r="I12613" s="1" t="s">
        <v>538144</v>
      </c>
      <c r="J12613" s="1" t="s">
        <v>538145</v>
      </c>
      <c r="K12613" s="1" t="s">
        <v>538146</v>
      </c>
      <c r="L12613" s="1" t="s">
        <v>538147</v>
      </c>
      <c r="M12613" s="1" t="s">
        <v>538148</v>
      </c>
      <c r="N12613" s="1" t="s">
        <v>538149</v>
      </c>
      <c r="O12613" s="1" t="s">
        <v>538150</v>
      </c>
      <c r="P12613" s="1" t="s">
        <v>538151</v>
      </c>
      <c r="Q12613" s="1" t="s">
        <v>538152</v>
      </c>
      <c r="R12613" s="1" t="s">
        <v>538153</v>
      </c>
      <c r="S12613" s="1" t="s">
        <v>538154</v>
      </c>
      <c r="T12613" s="1" t="s">
        <v>538155</v>
      </c>
      <c r="U12613" s="1" t="s">
        <v>538156</v>
      </c>
      <c r="V12613" s="1" t="s">
        <v>538157</v>
      </c>
      <c r="W12613" s="1" t="s">
        <v>538158</v>
      </c>
      <c r="X12613" s="1" t="s">
        <v>538159</v>
      </c>
      <c r="Y12613" s="1" t="s">
        <v>538160</v>
      </c>
      <c r="Z12613" s="1" t="s">
        <v>538161</v>
      </c>
      <c r="AA12613" s="1" t="s">
        <v>538162</v>
      </c>
      <c r="AB12613" s="1" t="s">
        <v>538163</v>
      </c>
      <c r="AC12613" s="1" t="s">
        <v>538164</v>
      </c>
      <c r="AD12613" s="1" t="s">
        <v>538165</v>
      </c>
      <c r="AE12613" s="1" t="s">
        <v>538166</v>
      </c>
      <c r="AF12613" s="1" t="s">
        <v>538167</v>
      </c>
      <c r="AG12613" s="1" t="s">
        <v>538168</v>
      </c>
      <c r="AH12613" s="1" t="s">
        <v>538169</v>
      </c>
      <c r="AI12613" s="1" t="s">
        <v>538170</v>
      </c>
      <c r="AJ12613" s="1" t="s">
        <v>538171</v>
      </c>
      <c r="AK12613" s="1" t="s">
        <v>538172</v>
      </c>
      <c r="AL12613" s="1" t="s">
        <v>538173</v>
      </c>
      <c r="AM12613" s="1" t="s">
        <v>538174</v>
      </c>
      <c r="AN12613" s="1" t="s">
        <v>538175</v>
      </c>
      <c r="AO12613" s="1" t="s">
        <v>538176</v>
      </c>
      <c r="AP12613" s="1" t="s">
        <v>538177</v>
      </c>
      <c r="AQ12613" s="1" t="s">
        <v>538178</v>
      </c>
      <c r="AR12613" s="1" t="s">
        <v>538179</v>
      </c>
      <c r="AS12613" s="1" t="s">
        <v>538180</v>
      </c>
      <c r="AT12613" s="1" t="s">
        <v>538181</v>
      </c>
    </row>
    <row r="12614" spans="1:46" x14ac:dyDescent="0.25">
      <c r="A12614" s="1" t="s">
        <v>538182</v>
      </c>
      <c r="B12614" s="1" t="s">
        <v>538183</v>
      </c>
      <c r="C12614" s="1" t="s">
        <v>538184</v>
      </c>
      <c r="D12614" s="1" t="s">
        <v>538185</v>
      </c>
      <c r="E12614" s="1" t="s">
        <v>538186</v>
      </c>
      <c r="F12614" s="1" t="s">
        <v>538187</v>
      </c>
      <c r="G12614" s="1" t="s">
        <v>538188</v>
      </c>
      <c r="H12614" s="1" t="s">
        <v>538189</v>
      </c>
      <c r="I12614" s="1" t="s">
        <v>538190</v>
      </c>
      <c r="J12614" s="1" t="s">
        <v>538191</v>
      </c>
      <c r="K12614" s="1" t="s">
        <v>538192</v>
      </c>
      <c r="L12614" s="1" t="s">
        <v>538193</v>
      </c>
      <c r="M12614" s="1" t="s">
        <v>538194</v>
      </c>
      <c r="N12614" s="1" t="s">
        <v>538195</v>
      </c>
      <c r="O12614" s="1" t="s">
        <v>538196</v>
      </c>
      <c r="P12614" s="1" t="s">
        <v>538197</v>
      </c>
      <c r="Q12614" s="1" t="s">
        <v>538198</v>
      </c>
      <c r="R12614" s="1" t="s">
        <v>538199</v>
      </c>
      <c r="S12614" s="1" t="s">
        <v>538200</v>
      </c>
      <c r="T12614" s="1" t="s">
        <v>538201</v>
      </c>
      <c r="U12614" s="1" t="s">
        <v>538202</v>
      </c>
      <c r="V12614" s="1" t="s">
        <v>538203</v>
      </c>
      <c r="W12614" s="1" t="s">
        <v>538204</v>
      </c>
      <c r="X12614" s="1" t="s">
        <v>538205</v>
      </c>
      <c r="Y12614" s="1" t="s">
        <v>538206</v>
      </c>
      <c r="Z12614" s="1" t="s">
        <v>538207</v>
      </c>
      <c r="AA12614" s="1" t="s">
        <v>538208</v>
      </c>
      <c r="AB12614" s="1" t="s">
        <v>538209</v>
      </c>
      <c r="AC12614" s="1" t="s">
        <v>185</v>
      </c>
      <c r="AD12614" s="1" t="s">
        <v>185</v>
      </c>
      <c r="AE12614" s="1" t="s">
        <v>185</v>
      </c>
      <c r="AF12614" s="1" t="s">
        <v>185</v>
      </c>
      <c r="AG12614" s="1" t="s">
        <v>185</v>
      </c>
      <c r="AH12614" s="1" t="s">
        <v>185</v>
      </c>
      <c r="AI12614" s="1" t="s">
        <v>185</v>
      </c>
      <c r="AJ12614" s="1" t="s">
        <v>185</v>
      </c>
      <c r="AK12614" s="1" t="s">
        <v>185</v>
      </c>
      <c r="AL12614" s="1" t="s">
        <v>185</v>
      </c>
      <c r="AM12614" s="1" t="s">
        <v>185</v>
      </c>
      <c r="AN12614" s="1" t="s">
        <v>185</v>
      </c>
      <c r="AO12614" s="1" t="s">
        <v>185</v>
      </c>
      <c r="AP12614" s="1" t="s">
        <v>185</v>
      </c>
      <c r="AQ12614" s="1" t="s">
        <v>185</v>
      </c>
      <c r="AR12614" s="1" t="s">
        <v>185</v>
      </c>
      <c r="AS12614" s="1" t="s">
        <v>185</v>
      </c>
      <c r="AT12614" s="1" t="s">
        <v>185</v>
      </c>
    </row>
    <row r="12615" spans="1:46" x14ac:dyDescent="0.25">
      <c r="A12615" s="1" t="s">
        <v>538210</v>
      </c>
      <c r="B12615" s="1" t="s">
        <v>185</v>
      </c>
      <c r="C12615" s="1" t="s">
        <v>185</v>
      </c>
      <c r="D12615" s="1" t="s">
        <v>185</v>
      </c>
      <c r="E12615" s="1" t="s">
        <v>185</v>
      </c>
      <c r="F12615" s="1" t="s">
        <v>185</v>
      </c>
      <c r="G12615" s="1" t="s">
        <v>185</v>
      </c>
      <c r="H12615" s="1" t="s">
        <v>185</v>
      </c>
      <c r="I12615" s="1" t="s">
        <v>185</v>
      </c>
      <c r="J12615" s="1" t="s">
        <v>185</v>
      </c>
      <c r="K12615" s="1" t="s">
        <v>185</v>
      </c>
      <c r="L12615" s="1" t="s">
        <v>185</v>
      </c>
      <c r="M12615" s="1" t="s">
        <v>185</v>
      </c>
      <c r="N12615" s="1" t="s">
        <v>185</v>
      </c>
      <c r="O12615" s="1" t="s">
        <v>185</v>
      </c>
      <c r="P12615" s="1" t="s">
        <v>185</v>
      </c>
      <c r="Q12615" s="1" t="s">
        <v>185</v>
      </c>
      <c r="R12615" s="1" t="s">
        <v>185</v>
      </c>
      <c r="S12615" s="1" t="s">
        <v>185</v>
      </c>
      <c r="T12615" s="1" t="s">
        <v>185</v>
      </c>
      <c r="U12615" s="1" t="s">
        <v>185</v>
      </c>
      <c r="V12615" s="1" t="s">
        <v>185</v>
      </c>
      <c r="W12615" s="1" t="s">
        <v>185</v>
      </c>
      <c r="X12615" s="1" t="s">
        <v>185</v>
      </c>
      <c r="Y12615" s="1" t="s">
        <v>185</v>
      </c>
      <c r="Z12615" s="1" t="s">
        <v>185</v>
      </c>
      <c r="AA12615" s="1" t="s">
        <v>185</v>
      </c>
      <c r="AB12615" s="1" t="s">
        <v>185</v>
      </c>
      <c r="AC12615" s="1" t="s">
        <v>538211</v>
      </c>
      <c r="AD12615" s="1" t="s">
        <v>538212</v>
      </c>
      <c r="AE12615" s="1" t="s">
        <v>538213</v>
      </c>
      <c r="AF12615" s="1" t="s">
        <v>538214</v>
      </c>
      <c r="AG12615" s="1" t="s">
        <v>538215</v>
      </c>
      <c r="AH12615" s="1" t="s">
        <v>538216</v>
      </c>
      <c r="AI12615" s="1" t="s">
        <v>538217</v>
      </c>
      <c r="AJ12615" s="1" t="s">
        <v>538218</v>
      </c>
      <c r="AK12615" s="1" t="s">
        <v>538219</v>
      </c>
      <c r="AL12615" s="1" t="s">
        <v>185</v>
      </c>
      <c r="AM12615" s="1" t="s">
        <v>185</v>
      </c>
      <c r="AN12615" s="1" t="s">
        <v>185</v>
      </c>
      <c r="AO12615" s="1" t="s">
        <v>185</v>
      </c>
      <c r="AP12615" s="1" t="s">
        <v>185</v>
      </c>
      <c r="AQ12615" s="1" t="s">
        <v>185</v>
      </c>
      <c r="AR12615" s="1" t="s">
        <v>185</v>
      </c>
      <c r="AS12615" s="1" t="s">
        <v>185</v>
      </c>
      <c r="AT12615" s="1" t="s">
        <v>185</v>
      </c>
    </row>
    <row r="12616" spans="1:46" x14ac:dyDescent="0.25">
      <c r="A12616" s="1" t="s">
        <v>538220</v>
      </c>
      <c r="B12616" s="1" t="s">
        <v>538221</v>
      </c>
      <c r="C12616" s="1" t="s">
        <v>538222</v>
      </c>
      <c r="D12616" s="1" t="s">
        <v>538223</v>
      </c>
      <c r="E12616" s="1" t="s">
        <v>538224</v>
      </c>
      <c r="F12616" s="1" t="s">
        <v>538225</v>
      </c>
      <c r="G12616" s="1" t="s">
        <v>538226</v>
      </c>
      <c r="H12616" s="1" t="s">
        <v>538227</v>
      </c>
      <c r="I12616" s="1" t="s">
        <v>538228</v>
      </c>
      <c r="J12616" s="1" t="s">
        <v>538229</v>
      </c>
      <c r="K12616" s="1" t="s">
        <v>538230</v>
      </c>
      <c r="L12616" s="1" t="s">
        <v>538231</v>
      </c>
      <c r="M12616" s="1" t="s">
        <v>538232</v>
      </c>
      <c r="N12616" s="1" t="s">
        <v>538233</v>
      </c>
      <c r="O12616" s="1" t="s">
        <v>538234</v>
      </c>
      <c r="P12616" s="1" t="s">
        <v>538235</v>
      </c>
      <c r="Q12616" s="1" t="s">
        <v>538236</v>
      </c>
      <c r="R12616" s="1" t="s">
        <v>538237</v>
      </c>
      <c r="S12616" s="1" t="s">
        <v>538238</v>
      </c>
      <c r="T12616" s="1" t="s">
        <v>538239</v>
      </c>
      <c r="U12616" s="1" t="s">
        <v>538240</v>
      </c>
      <c r="V12616" s="1" t="s">
        <v>538241</v>
      </c>
      <c r="W12616" s="1" t="s">
        <v>538242</v>
      </c>
      <c r="X12616" s="1" t="s">
        <v>538243</v>
      </c>
      <c r="Y12616" s="1" t="s">
        <v>538244</v>
      </c>
      <c r="Z12616" s="1" t="s">
        <v>538245</v>
      </c>
      <c r="AA12616" s="1" t="s">
        <v>538246</v>
      </c>
      <c r="AB12616" s="1" t="s">
        <v>538247</v>
      </c>
      <c r="AC12616" s="1" t="s">
        <v>538248</v>
      </c>
      <c r="AD12616" s="1" t="s">
        <v>538249</v>
      </c>
      <c r="AE12616" s="1" t="s">
        <v>538250</v>
      </c>
      <c r="AF12616" s="1" t="s">
        <v>538251</v>
      </c>
      <c r="AG12616" s="1" t="s">
        <v>538252</v>
      </c>
      <c r="AH12616" s="1" t="s">
        <v>538253</v>
      </c>
      <c r="AI12616" s="1" t="s">
        <v>538254</v>
      </c>
      <c r="AJ12616" s="1" t="s">
        <v>538255</v>
      </c>
      <c r="AK12616" s="1" t="s">
        <v>538256</v>
      </c>
      <c r="AL12616" s="1" t="s">
        <v>538257</v>
      </c>
      <c r="AM12616" s="1" t="s">
        <v>538258</v>
      </c>
      <c r="AN12616" s="1" t="s">
        <v>538259</v>
      </c>
      <c r="AO12616" s="1" t="s">
        <v>538260</v>
      </c>
      <c r="AP12616" s="1" t="s">
        <v>538261</v>
      </c>
      <c r="AQ12616" s="1" t="s">
        <v>538262</v>
      </c>
      <c r="AR12616" s="1" t="s">
        <v>538263</v>
      </c>
      <c r="AS12616" s="1" t="s">
        <v>538264</v>
      </c>
      <c r="AT12616" s="1" t="s">
        <v>538265</v>
      </c>
    </row>
    <row r="12617" spans="1:46" x14ac:dyDescent="0.25">
      <c r="A12617" s="1" t="s">
        <v>538266</v>
      </c>
      <c r="B12617" s="1" t="s">
        <v>538267</v>
      </c>
      <c r="C12617" s="1" t="s">
        <v>538268</v>
      </c>
      <c r="D12617" s="1" t="s">
        <v>538269</v>
      </c>
      <c r="E12617" s="1" t="s">
        <v>538270</v>
      </c>
      <c r="F12617" s="1" t="s">
        <v>538271</v>
      </c>
      <c r="G12617" s="1" t="s">
        <v>538272</v>
      </c>
      <c r="H12617" s="1" t="s">
        <v>538273</v>
      </c>
      <c r="I12617" s="1" t="s">
        <v>538274</v>
      </c>
      <c r="J12617" s="1" t="s">
        <v>538275</v>
      </c>
      <c r="K12617" s="1" t="s">
        <v>538276</v>
      </c>
      <c r="L12617" s="1" t="s">
        <v>538277</v>
      </c>
      <c r="M12617" s="1" t="s">
        <v>538278</v>
      </c>
      <c r="N12617" s="1" t="s">
        <v>538279</v>
      </c>
      <c r="O12617" s="1" t="s">
        <v>538280</v>
      </c>
      <c r="P12617" s="1" t="s">
        <v>538281</v>
      </c>
      <c r="Q12617" s="1" t="s">
        <v>538282</v>
      </c>
      <c r="R12617" s="1" t="s">
        <v>538283</v>
      </c>
      <c r="S12617" s="1" t="s">
        <v>538284</v>
      </c>
      <c r="T12617" s="1" t="s">
        <v>538285</v>
      </c>
      <c r="U12617" s="1" t="s">
        <v>538286</v>
      </c>
      <c r="V12617" s="1" t="s">
        <v>538287</v>
      </c>
      <c r="W12617" s="1" t="s">
        <v>538288</v>
      </c>
      <c r="X12617" s="1" t="s">
        <v>538289</v>
      </c>
      <c r="Y12617" s="1" t="s">
        <v>538290</v>
      </c>
      <c r="Z12617" s="1" t="s">
        <v>538291</v>
      </c>
      <c r="AA12617" s="1" t="s">
        <v>538292</v>
      </c>
      <c r="AB12617" s="1" t="s">
        <v>538293</v>
      </c>
      <c r="AC12617" s="1" t="s">
        <v>538294</v>
      </c>
      <c r="AD12617" s="1" t="s">
        <v>538295</v>
      </c>
      <c r="AE12617" s="1" t="s">
        <v>538296</v>
      </c>
      <c r="AF12617" s="1" t="s">
        <v>538297</v>
      </c>
      <c r="AG12617" s="1" t="s">
        <v>538298</v>
      </c>
      <c r="AH12617" s="1" t="s">
        <v>538299</v>
      </c>
      <c r="AI12617" s="1" t="s">
        <v>538300</v>
      </c>
      <c r="AJ12617" s="1" t="s">
        <v>538301</v>
      </c>
      <c r="AK12617" s="1" t="s">
        <v>538302</v>
      </c>
      <c r="AL12617" s="1" t="s">
        <v>185</v>
      </c>
      <c r="AM12617" s="1" t="s">
        <v>185</v>
      </c>
      <c r="AN12617" s="1" t="s">
        <v>185</v>
      </c>
      <c r="AO12617" s="1" t="s">
        <v>185</v>
      </c>
      <c r="AP12617" s="1" t="s">
        <v>185</v>
      </c>
      <c r="AQ12617" s="1" t="s">
        <v>185</v>
      </c>
      <c r="AR12617" s="1" t="s">
        <v>185</v>
      </c>
      <c r="AS12617" s="1" t="s">
        <v>185</v>
      </c>
      <c r="AT12617" s="1" t="s">
        <v>185</v>
      </c>
    </row>
    <row r="12618" spans="1:46" x14ac:dyDescent="0.25">
      <c r="A12618" s="1" t="s">
        <v>538303</v>
      </c>
      <c r="B12618" s="1" t="s">
        <v>185</v>
      </c>
      <c r="C12618" s="1" t="s">
        <v>185</v>
      </c>
      <c r="D12618" s="1" t="s">
        <v>185</v>
      </c>
      <c r="E12618" s="1" t="s">
        <v>185</v>
      </c>
      <c r="F12618" s="1" t="s">
        <v>185</v>
      </c>
      <c r="G12618" s="1" t="s">
        <v>185</v>
      </c>
      <c r="H12618" s="1" t="s">
        <v>185</v>
      </c>
      <c r="I12618" s="1" t="s">
        <v>185</v>
      </c>
      <c r="J12618" s="1" t="s">
        <v>185</v>
      </c>
      <c r="K12618" s="1" t="s">
        <v>538304</v>
      </c>
      <c r="L12618" s="1" t="s">
        <v>538305</v>
      </c>
      <c r="M12618" s="1" t="s">
        <v>538306</v>
      </c>
      <c r="N12618" s="1" t="s">
        <v>538307</v>
      </c>
      <c r="O12618" s="1" t="s">
        <v>538308</v>
      </c>
      <c r="P12618" s="1" t="s">
        <v>538309</v>
      </c>
      <c r="Q12618" s="1" t="s">
        <v>538310</v>
      </c>
      <c r="R12618" s="1" t="s">
        <v>538311</v>
      </c>
      <c r="S12618" s="1" t="s">
        <v>538312</v>
      </c>
      <c r="T12618" s="1" t="s">
        <v>538313</v>
      </c>
      <c r="U12618" s="1" t="s">
        <v>538314</v>
      </c>
      <c r="V12618" s="1" t="s">
        <v>538315</v>
      </c>
      <c r="W12618" s="1" t="s">
        <v>538316</v>
      </c>
      <c r="X12618" s="1" t="s">
        <v>538317</v>
      </c>
      <c r="Y12618" s="1" t="s">
        <v>538318</v>
      </c>
      <c r="Z12618" s="1" t="s">
        <v>538319</v>
      </c>
      <c r="AA12618" s="1" t="s">
        <v>538320</v>
      </c>
      <c r="AB12618" s="1" t="s">
        <v>538321</v>
      </c>
      <c r="AC12618" s="1" t="s">
        <v>538322</v>
      </c>
      <c r="AD12618" s="1" t="s">
        <v>538323</v>
      </c>
      <c r="AE12618" s="1" t="s">
        <v>538324</v>
      </c>
      <c r="AF12618" s="1" t="s">
        <v>538325</v>
      </c>
      <c r="AG12618" s="1" t="s">
        <v>538326</v>
      </c>
      <c r="AH12618" s="1" t="s">
        <v>538327</v>
      </c>
      <c r="AI12618" s="1" t="s">
        <v>538328</v>
      </c>
      <c r="AJ12618" s="1" t="s">
        <v>538329</v>
      </c>
      <c r="AK12618" s="1" t="s">
        <v>538330</v>
      </c>
      <c r="AL12618" s="1" t="s">
        <v>538331</v>
      </c>
      <c r="AM12618" s="1" t="s">
        <v>538332</v>
      </c>
      <c r="AN12618" s="1" t="s">
        <v>538333</v>
      </c>
      <c r="AO12618" s="1" t="s">
        <v>538334</v>
      </c>
      <c r="AP12618" s="1" t="s">
        <v>538335</v>
      </c>
      <c r="AQ12618" s="1" t="s">
        <v>538336</v>
      </c>
      <c r="AR12618" s="1" t="s">
        <v>538337</v>
      </c>
      <c r="AS12618" s="1" t="s">
        <v>538338</v>
      </c>
      <c r="AT12618" s="1" t="s">
        <v>538339</v>
      </c>
    </row>
    <row r="12619" spans="1:46" x14ac:dyDescent="0.25">
      <c r="A12619" s="1" t="s">
        <v>538340</v>
      </c>
      <c r="B12619" s="1" t="s">
        <v>185</v>
      </c>
      <c r="C12619" s="1" t="s">
        <v>185</v>
      </c>
      <c r="D12619" s="1" t="s">
        <v>185</v>
      </c>
      <c r="E12619" s="1" t="s">
        <v>185</v>
      </c>
      <c r="F12619" s="1" t="s">
        <v>185</v>
      </c>
      <c r="G12619" s="1" t="s">
        <v>185</v>
      </c>
      <c r="H12619" s="1" t="s">
        <v>185</v>
      </c>
      <c r="I12619" s="1" t="s">
        <v>185</v>
      </c>
      <c r="J12619" s="1" t="s">
        <v>185</v>
      </c>
      <c r="K12619" s="1" t="s">
        <v>185</v>
      </c>
      <c r="L12619" s="1" t="s">
        <v>185</v>
      </c>
      <c r="M12619" s="1" t="s">
        <v>185</v>
      </c>
      <c r="N12619" s="1" t="s">
        <v>185</v>
      </c>
      <c r="O12619" s="1" t="s">
        <v>185</v>
      </c>
      <c r="P12619" s="1" t="s">
        <v>185</v>
      </c>
      <c r="Q12619" s="1" t="s">
        <v>185</v>
      </c>
      <c r="R12619" s="1" t="s">
        <v>185</v>
      </c>
      <c r="S12619" s="1" t="s">
        <v>185</v>
      </c>
      <c r="T12619" s="1" t="s">
        <v>185</v>
      </c>
      <c r="U12619" s="1" t="s">
        <v>185</v>
      </c>
      <c r="V12619" s="1" t="s">
        <v>185</v>
      </c>
      <c r="W12619" s="1" t="s">
        <v>185</v>
      </c>
      <c r="X12619" s="1" t="s">
        <v>185</v>
      </c>
      <c r="Y12619" s="1" t="s">
        <v>185</v>
      </c>
      <c r="Z12619" s="1" t="s">
        <v>185</v>
      </c>
      <c r="AA12619" s="1" t="s">
        <v>185</v>
      </c>
      <c r="AB12619" s="1" t="s">
        <v>185</v>
      </c>
      <c r="AC12619" s="1" t="s">
        <v>538341</v>
      </c>
      <c r="AD12619" s="1" t="s">
        <v>538342</v>
      </c>
      <c r="AE12619" s="1" t="s">
        <v>538343</v>
      </c>
      <c r="AF12619" s="1" t="s">
        <v>538344</v>
      </c>
      <c r="AG12619" s="1" t="s">
        <v>538345</v>
      </c>
      <c r="AH12619" s="1" t="s">
        <v>538346</v>
      </c>
      <c r="AI12619" s="1" t="s">
        <v>538347</v>
      </c>
      <c r="AJ12619" s="1" t="s">
        <v>538348</v>
      </c>
      <c r="AK12619" s="1" t="s">
        <v>538349</v>
      </c>
      <c r="AL12619" s="1" t="s">
        <v>538350</v>
      </c>
      <c r="AM12619" s="1" t="s">
        <v>538351</v>
      </c>
      <c r="AN12619" s="1" t="s">
        <v>538352</v>
      </c>
      <c r="AO12619" s="1" t="s">
        <v>538353</v>
      </c>
      <c r="AP12619" s="1" t="s">
        <v>538354</v>
      </c>
      <c r="AQ12619" s="1" t="s">
        <v>538355</v>
      </c>
      <c r="AR12619" s="1" t="s">
        <v>538356</v>
      </c>
      <c r="AS12619" s="1" t="s">
        <v>538357</v>
      </c>
      <c r="AT12619" s="1" t="s">
        <v>538358</v>
      </c>
    </row>
    <row r="12620" spans="1:46" x14ac:dyDescent="0.25">
      <c r="A12620" s="1" t="s">
        <v>538359</v>
      </c>
      <c r="B12620" s="1" t="s">
        <v>538360</v>
      </c>
      <c r="C12620" s="1" t="s">
        <v>538361</v>
      </c>
      <c r="D12620" s="1" t="s">
        <v>538362</v>
      </c>
      <c r="E12620" s="1" t="s">
        <v>538363</v>
      </c>
      <c r="F12620" s="1" t="s">
        <v>538364</v>
      </c>
      <c r="G12620" s="1" t="s">
        <v>538365</v>
      </c>
      <c r="H12620" s="1" t="s">
        <v>538366</v>
      </c>
      <c r="I12620" s="1" t="s">
        <v>538367</v>
      </c>
      <c r="J12620" s="1" t="s">
        <v>538368</v>
      </c>
      <c r="K12620" s="1" t="s">
        <v>538369</v>
      </c>
      <c r="L12620" s="1" t="s">
        <v>538370</v>
      </c>
      <c r="M12620" s="1" t="s">
        <v>538371</v>
      </c>
      <c r="N12620" s="1" t="s">
        <v>538372</v>
      </c>
      <c r="O12620" s="1" t="s">
        <v>538373</v>
      </c>
      <c r="P12620" s="1" t="s">
        <v>538374</v>
      </c>
      <c r="Q12620" s="1" t="s">
        <v>538375</v>
      </c>
      <c r="R12620" s="1" t="s">
        <v>538376</v>
      </c>
      <c r="S12620" s="1" t="s">
        <v>538377</v>
      </c>
      <c r="T12620" s="1" t="s">
        <v>185</v>
      </c>
      <c r="U12620" s="1" t="s">
        <v>185</v>
      </c>
      <c r="V12620" s="1" t="s">
        <v>185</v>
      </c>
      <c r="W12620" s="1" t="s">
        <v>185</v>
      </c>
      <c r="X12620" s="1" t="s">
        <v>185</v>
      </c>
      <c r="Y12620" s="1" t="s">
        <v>185</v>
      </c>
      <c r="Z12620" s="1" t="s">
        <v>185</v>
      </c>
      <c r="AA12620" s="1" t="s">
        <v>185</v>
      </c>
      <c r="AB12620" s="1" t="s">
        <v>185</v>
      </c>
      <c r="AC12620" s="1" t="s">
        <v>538378</v>
      </c>
      <c r="AD12620" s="1" t="s">
        <v>538379</v>
      </c>
      <c r="AE12620" s="1" t="s">
        <v>538380</v>
      </c>
      <c r="AF12620" s="1" t="s">
        <v>538381</v>
      </c>
      <c r="AG12620" s="1" t="s">
        <v>538382</v>
      </c>
      <c r="AH12620" s="1" t="s">
        <v>538383</v>
      </c>
      <c r="AI12620" s="1" t="s">
        <v>538384</v>
      </c>
      <c r="AJ12620" s="1" t="s">
        <v>538385</v>
      </c>
      <c r="AK12620" s="1" t="s">
        <v>538386</v>
      </c>
      <c r="AL12620" s="1" t="s">
        <v>538387</v>
      </c>
      <c r="AM12620" s="1" t="s">
        <v>538388</v>
      </c>
      <c r="AN12620" s="1" t="s">
        <v>538389</v>
      </c>
      <c r="AO12620" s="1" t="s">
        <v>538390</v>
      </c>
      <c r="AP12620" s="1" t="s">
        <v>538391</v>
      </c>
      <c r="AQ12620" s="1" t="s">
        <v>538392</v>
      </c>
      <c r="AR12620" s="1" t="s">
        <v>538393</v>
      </c>
      <c r="AS12620" s="1" t="s">
        <v>538394</v>
      </c>
      <c r="AT12620" s="1" t="s">
        <v>538395</v>
      </c>
    </row>
    <row r="12621" spans="1:46" x14ac:dyDescent="0.25">
      <c r="A12621" s="1" t="s">
        <v>538396</v>
      </c>
      <c r="B12621" s="1" t="s">
        <v>538397</v>
      </c>
      <c r="C12621" s="1" t="s">
        <v>538398</v>
      </c>
      <c r="D12621" s="1" t="s">
        <v>538399</v>
      </c>
      <c r="E12621" s="1" t="s">
        <v>538400</v>
      </c>
      <c r="F12621" s="1" t="s">
        <v>538401</v>
      </c>
      <c r="G12621" s="1" t="s">
        <v>538402</v>
      </c>
      <c r="H12621" s="1" t="s">
        <v>538403</v>
      </c>
      <c r="I12621" s="1" t="s">
        <v>538404</v>
      </c>
      <c r="J12621" s="1" t="s">
        <v>538405</v>
      </c>
      <c r="K12621" s="1" t="s">
        <v>185</v>
      </c>
      <c r="L12621" s="1" t="s">
        <v>185</v>
      </c>
      <c r="M12621" s="1" t="s">
        <v>185</v>
      </c>
      <c r="N12621" s="1" t="s">
        <v>185</v>
      </c>
      <c r="O12621" s="1" t="s">
        <v>185</v>
      </c>
      <c r="P12621" s="1" t="s">
        <v>185</v>
      </c>
      <c r="Q12621" s="1" t="s">
        <v>185</v>
      </c>
      <c r="R12621" s="1" t="s">
        <v>185</v>
      </c>
      <c r="S12621" s="1" t="s">
        <v>185</v>
      </c>
      <c r="T12621" s="1" t="s">
        <v>538406</v>
      </c>
      <c r="U12621" s="1" t="s">
        <v>538407</v>
      </c>
      <c r="V12621" s="1" t="s">
        <v>538408</v>
      </c>
      <c r="W12621" s="1" t="s">
        <v>538409</v>
      </c>
      <c r="X12621" s="1" t="s">
        <v>538410</v>
      </c>
      <c r="Y12621" s="1" t="s">
        <v>538411</v>
      </c>
      <c r="Z12621" s="1" t="s">
        <v>538412</v>
      </c>
      <c r="AA12621" s="1" t="s">
        <v>538413</v>
      </c>
      <c r="AB12621" s="1" t="s">
        <v>538414</v>
      </c>
      <c r="AC12621" s="1" t="s">
        <v>538415</v>
      </c>
      <c r="AD12621" s="1" t="s">
        <v>538416</v>
      </c>
      <c r="AE12621" s="1" t="s">
        <v>538417</v>
      </c>
      <c r="AF12621" s="1" t="s">
        <v>538418</v>
      </c>
      <c r="AG12621" s="1" t="s">
        <v>538419</v>
      </c>
      <c r="AH12621" s="1" t="s">
        <v>538420</v>
      </c>
      <c r="AI12621" s="1" t="s">
        <v>538421</v>
      </c>
      <c r="AJ12621" s="1" t="s">
        <v>538422</v>
      </c>
      <c r="AK12621" s="1" t="s">
        <v>538423</v>
      </c>
      <c r="AL12621" s="1" t="s">
        <v>538424</v>
      </c>
      <c r="AM12621" s="1" t="s">
        <v>538425</v>
      </c>
      <c r="AN12621" s="1" t="s">
        <v>538426</v>
      </c>
      <c r="AO12621" s="1" t="s">
        <v>538427</v>
      </c>
      <c r="AP12621" s="1" t="s">
        <v>538428</v>
      </c>
      <c r="AQ12621" s="1" t="s">
        <v>538429</v>
      </c>
      <c r="AR12621" s="1" t="s">
        <v>538430</v>
      </c>
      <c r="AS12621" s="1" t="s">
        <v>538431</v>
      </c>
      <c r="AT12621" s="1" t="s">
        <v>538432</v>
      </c>
    </row>
    <row r="12622" spans="1:46" x14ac:dyDescent="0.25">
      <c r="A12622" s="1" t="s">
        <v>538433</v>
      </c>
      <c r="B12622" s="1" t="s">
        <v>185</v>
      </c>
      <c r="C12622" s="1" t="s">
        <v>185</v>
      </c>
      <c r="D12622" s="1" t="s">
        <v>185</v>
      </c>
      <c r="E12622" s="1" t="s">
        <v>185</v>
      </c>
      <c r="F12622" s="1" t="s">
        <v>185</v>
      </c>
      <c r="G12622" s="1" t="s">
        <v>185</v>
      </c>
      <c r="H12622" s="1" t="s">
        <v>185</v>
      </c>
      <c r="I12622" s="1" t="s">
        <v>185</v>
      </c>
      <c r="J12622" s="1" t="s">
        <v>185</v>
      </c>
      <c r="K12622" s="1" t="s">
        <v>538434</v>
      </c>
      <c r="L12622" s="1" t="s">
        <v>538435</v>
      </c>
      <c r="M12622" s="1" t="s">
        <v>538436</v>
      </c>
      <c r="N12622" s="1" t="s">
        <v>538437</v>
      </c>
      <c r="O12622" s="1" t="s">
        <v>538438</v>
      </c>
      <c r="P12622" s="1" t="s">
        <v>538439</v>
      </c>
      <c r="Q12622" s="1" t="s">
        <v>538440</v>
      </c>
      <c r="R12622" s="1" t="s">
        <v>538441</v>
      </c>
      <c r="S12622" s="1" t="s">
        <v>538442</v>
      </c>
      <c r="T12622" s="1" t="s">
        <v>538443</v>
      </c>
      <c r="U12622" s="1" t="s">
        <v>538444</v>
      </c>
      <c r="V12622" s="1" t="s">
        <v>538445</v>
      </c>
      <c r="W12622" s="1" t="s">
        <v>538446</v>
      </c>
      <c r="X12622" s="1" t="s">
        <v>538447</v>
      </c>
      <c r="Y12622" s="1" t="s">
        <v>538448</v>
      </c>
      <c r="Z12622" s="1" t="s">
        <v>538449</v>
      </c>
      <c r="AA12622" s="1" t="s">
        <v>538450</v>
      </c>
      <c r="AB12622" s="1" t="s">
        <v>538451</v>
      </c>
      <c r="AC12622" s="1" t="s">
        <v>185</v>
      </c>
      <c r="AD12622" s="1" t="s">
        <v>185</v>
      </c>
      <c r="AE12622" s="1" t="s">
        <v>185</v>
      </c>
      <c r="AF12622" s="1" t="s">
        <v>185</v>
      </c>
      <c r="AG12622" s="1" t="s">
        <v>185</v>
      </c>
      <c r="AH12622" s="1" t="s">
        <v>185</v>
      </c>
      <c r="AI12622" s="1" t="s">
        <v>185</v>
      </c>
      <c r="AJ12622" s="1" t="s">
        <v>185</v>
      </c>
      <c r="AK12622" s="1" t="s">
        <v>185</v>
      </c>
      <c r="AL12622" s="1" t="s">
        <v>538452</v>
      </c>
      <c r="AM12622" s="1" t="s">
        <v>538453</v>
      </c>
      <c r="AN12622" s="1" t="s">
        <v>538454</v>
      </c>
      <c r="AO12622" s="1" t="s">
        <v>538455</v>
      </c>
      <c r="AP12622" s="1" t="s">
        <v>538456</v>
      </c>
      <c r="AQ12622" s="1" t="s">
        <v>538457</v>
      </c>
      <c r="AR12622" s="1" t="s">
        <v>538458</v>
      </c>
      <c r="AS12622" s="1" t="s">
        <v>538459</v>
      </c>
      <c r="AT12622" s="1" t="s">
        <v>538460</v>
      </c>
    </row>
    <row r="12623" spans="1:46" x14ac:dyDescent="0.25">
      <c r="A12623" s="1" t="s">
        <v>538461</v>
      </c>
      <c r="B12623" s="1" t="s">
        <v>538462</v>
      </c>
      <c r="C12623" s="1" t="s">
        <v>538463</v>
      </c>
      <c r="D12623" s="1" t="s">
        <v>538464</v>
      </c>
      <c r="E12623" s="1" t="s">
        <v>538465</v>
      </c>
      <c r="F12623" s="1" t="s">
        <v>538466</v>
      </c>
      <c r="G12623" s="1" t="s">
        <v>538467</v>
      </c>
      <c r="H12623" s="1" t="s">
        <v>538468</v>
      </c>
      <c r="I12623" s="1" t="s">
        <v>538469</v>
      </c>
      <c r="J12623" s="1" t="s">
        <v>538470</v>
      </c>
      <c r="K12623" s="1" t="s">
        <v>538471</v>
      </c>
      <c r="L12623" s="1" t="s">
        <v>538472</v>
      </c>
      <c r="M12623" s="1" t="s">
        <v>538473</v>
      </c>
      <c r="N12623" s="1" t="s">
        <v>538474</v>
      </c>
      <c r="O12623" s="1" t="s">
        <v>538475</v>
      </c>
      <c r="P12623" s="1" t="s">
        <v>538476</v>
      </c>
      <c r="Q12623" s="1" t="s">
        <v>538477</v>
      </c>
      <c r="R12623" s="1" t="s">
        <v>538478</v>
      </c>
      <c r="S12623" s="1" t="s">
        <v>538479</v>
      </c>
      <c r="T12623" s="1" t="s">
        <v>538480</v>
      </c>
      <c r="U12623" s="1" t="s">
        <v>538481</v>
      </c>
      <c r="V12623" s="1" t="s">
        <v>538482</v>
      </c>
      <c r="W12623" s="1" t="s">
        <v>538483</v>
      </c>
      <c r="X12623" s="1" t="s">
        <v>538484</v>
      </c>
      <c r="Y12623" s="1" t="s">
        <v>538485</v>
      </c>
      <c r="Z12623" s="1" t="s">
        <v>538486</v>
      </c>
      <c r="AA12623" s="1" t="s">
        <v>538487</v>
      </c>
      <c r="AB12623" s="1" t="s">
        <v>538488</v>
      </c>
      <c r="AC12623" s="1" t="s">
        <v>538489</v>
      </c>
      <c r="AD12623" s="1" t="s">
        <v>538490</v>
      </c>
      <c r="AE12623" s="1" t="s">
        <v>538491</v>
      </c>
      <c r="AF12623" s="1" t="s">
        <v>538492</v>
      </c>
      <c r="AG12623" s="1" t="s">
        <v>538493</v>
      </c>
      <c r="AH12623" s="1" t="s">
        <v>538494</v>
      </c>
      <c r="AI12623" s="1" t="s">
        <v>538495</v>
      </c>
      <c r="AJ12623" s="1" t="s">
        <v>538496</v>
      </c>
      <c r="AK12623" s="1" t="s">
        <v>538497</v>
      </c>
      <c r="AL12623" s="1" t="s">
        <v>538498</v>
      </c>
      <c r="AM12623" s="1" t="s">
        <v>538499</v>
      </c>
      <c r="AN12623" s="1" t="s">
        <v>538500</v>
      </c>
      <c r="AO12623" s="1" t="s">
        <v>538501</v>
      </c>
      <c r="AP12623" s="1" t="s">
        <v>538502</v>
      </c>
      <c r="AQ12623" s="1" t="s">
        <v>538503</v>
      </c>
      <c r="AR12623" s="1" t="s">
        <v>538504</v>
      </c>
      <c r="AS12623" s="1" t="s">
        <v>538505</v>
      </c>
      <c r="AT12623" s="1" t="s">
        <v>538506</v>
      </c>
    </row>
    <row r="12624" spans="1:46" x14ac:dyDescent="0.25">
      <c r="A12624" s="1" t="s">
        <v>538507</v>
      </c>
      <c r="B12624" s="1" t="s">
        <v>538508</v>
      </c>
      <c r="C12624" s="1" t="s">
        <v>538509</v>
      </c>
      <c r="D12624" s="1" t="s">
        <v>538510</v>
      </c>
      <c r="E12624" s="1" t="s">
        <v>538511</v>
      </c>
      <c r="F12624" s="1" t="s">
        <v>538512</v>
      </c>
      <c r="G12624" s="1" t="s">
        <v>538513</v>
      </c>
      <c r="H12624" s="1" t="s">
        <v>538514</v>
      </c>
      <c r="I12624" s="1" t="s">
        <v>538515</v>
      </c>
      <c r="J12624" s="1" t="s">
        <v>538516</v>
      </c>
      <c r="K12624" s="1" t="s">
        <v>538517</v>
      </c>
      <c r="L12624" s="1" t="s">
        <v>538518</v>
      </c>
      <c r="M12624" s="1" t="s">
        <v>538519</v>
      </c>
      <c r="N12624" s="1" t="s">
        <v>538520</v>
      </c>
      <c r="O12624" s="1" t="s">
        <v>538521</v>
      </c>
      <c r="P12624" s="1" t="s">
        <v>538522</v>
      </c>
      <c r="Q12624" s="1" t="s">
        <v>538523</v>
      </c>
      <c r="R12624" s="1" t="s">
        <v>538524</v>
      </c>
      <c r="S12624" s="1" t="s">
        <v>538525</v>
      </c>
      <c r="T12624" s="1" t="s">
        <v>538526</v>
      </c>
      <c r="U12624" s="1" t="s">
        <v>538527</v>
      </c>
      <c r="V12624" s="1" t="s">
        <v>538528</v>
      </c>
      <c r="W12624" s="1" t="s">
        <v>538529</v>
      </c>
      <c r="X12624" s="1" t="s">
        <v>538530</v>
      </c>
      <c r="Y12624" s="1" t="s">
        <v>538531</v>
      </c>
      <c r="Z12624" s="1" t="s">
        <v>538532</v>
      </c>
      <c r="AA12624" s="1" t="s">
        <v>538533</v>
      </c>
      <c r="AB12624" s="1" t="s">
        <v>538534</v>
      </c>
      <c r="AC12624" s="1" t="s">
        <v>538535</v>
      </c>
      <c r="AD12624" s="1" t="s">
        <v>538536</v>
      </c>
      <c r="AE12624" s="1" t="s">
        <v>538537</v>
      </c>
      <c r="AF12624" s="1" t="s">
        <v>538538</v>
      </c>
      <c r="AG12624" s="1" t="s">
        <v>538539</v>
      </c>
      <c r="AH12624" s="1" t="s">
        <v>538540</v>
      </c>
      <c r="AI12624" s="1" t="s">
        <v>538541</v>
      </c>
      <c r="AJ12624" s="1" t="s">
        <v>538542</v>
      </c>
      <c r="AK12624" s="1" t="s">
        <v>538543</v>
      </c>
      <c r="AL12624" s="1" t="s">
        <v>538544</v>
      </c>
      <c r="AM12624" s="1" t="s">
        <v>538545</v>
      </c>
      <c r="AN12624" s="1" t="s">
        <v>538546</v>
      </c>
      <c r="AO12624" s="1" t="s">
        <v>538547</v>
      </c>
      <c r="AP12624" s="1" t="s">
        <v>538548</v>
      </c>
      <c r="AQ12624" s="1" t="s">
        <v>538549</v>
      </c>
      <c r="AR12624" s="1" t="s">
        <v>538550</v>
      </c>
      <c r="AS12624" s="1" t="s">
        <v>538551</v>
      </c>
      <c r="AT12624" s="1" t="s">
        <v>538552</v>
      </c>
    </row>
    <row r="12625" spans="1:46" x14ac:dyDescent="0.25">
      <c r="A12625" s="1" t="s">
        <v>538553</v>
      </c>
      <c r="B12625" s="1" t="s">
        <v>538554</v>
      </c>
      <c r="C12625" s="1" t="s">
        <v>538555</v>
      </c>
      <c r="D12625" s="1" t="s">
        <v>538556</v>
      </c>
      <c r="E12625" s="1" t="s">
        <v>538557</v>
      </c>
      <c r="F12625" s="1" t="s">
        <v>538558</v>
      </c>
      <c r="G12625" s="1" t="s">
        <v>538559</v>
      </c>
      <c r="H12625" s="1" t="s">
        <v>538560</v>
      </c>
      <c r="I12625" s="1" t="s">
        <v>538561</v>
      </c>
      <c r="J12625" s="1" t="s">
        <v>538562</v>
      </c>
      <c r="K12625" s="1" t="s">
        <v>538563</v>
      </c>
      <c r="L12625" s="1" t="s">
        <v>538564</v>
      </c>
      <c r="M12625" s="1" t="s">
        <v>538565</v>
      </c>
      <c r="N12625" s="1" t="s">
        <v>538566</v>
      </c>
      <c r="O12625" s="1" t="s">
        <v>538567</v>
      </c>
      <c r="P12625" s="1" t="s">
        <v>538568</v>
      </c>
      <c r="Q12625" s="1" t="s">
        <v>538569</v>
      </c>
      <c r="R12625" s="1" t="s">
        <v>538570</v>
      </c>
      <c r="S12625" s="1" t="s">
        <v>538571</v>
      </c>
      <c r="T12625" s="1" t="s">
        <v>538572</v>
      </c>
      <c r="U12625" s="1" t="s">
        <v>538573</v>
      </c>
      <c r="V12625" s="1" t="s">
        <v>538574</v>
      </c>
      <c r="W12625" s="1" t="s">
        <v>538575</v>
      </c>
      <c r="X12625" s="1" t="s">
        <v>538576</v>
      </c>
      <c r="Y12625" s="1" t="s">
        <v>538577</v>
      </c>
      <c r="Z12625" s="1" t="s">
        <v>538578</v>
      </c>
      <c r="AA12625" s="1" t="s">
        <v>538579</v>
      </c>
      <c r="AB12625" s="1" t="s">
        <v>538580</v>
      </c>
      <c r="AC12625" s="1" t="s">
        <v>538581</v>
      </c>
      <c r="AD12625" s="1" t="s">
        <v>538582</v>
      </c>
      <c r="AE12625" s="1" t="s">
        <v>538583</v>
      </c>
      <c r="AF12625" s="1" t="s">
        <v>538584</v>
      </c>
      <c r="AG12625" s="1" t="s">
        <v>538585</v>
      </c>
      <c r="AH12625" s="1" t="s">
        <v>538586</v>
      </c>
      <c r="AI12625" s="1" t="s">
        <v>538587</v>
      </c>
      <c r="AJ12625" s="1" t="s">
        <v>538588</v>
      </c>
      <c r="AK12625" s="1" t="s">
        <v>538589</v>
      </c>
      <c r="AL12625" s="1" t="s">
        <v>538590</v>
      </c>
      <c r="AM12625" s="1" t="s">
        <v>538591</v>
      </c>
      <c r="AN12625" s="1" t="s">
        <v>538592</v>
      </c>
      <c r="AO12625" s="1" t="s">
        <v>538593</v>
      </c>
      <c r="AP12625" s="1" t="s">
        <v>538594</v>
      </c>
      <c r="AQ12625" s="1" t="s">
        <v>538595</v>
      </c>
      <c r="AR12625" s="1" t="s">
        <v>538596</v>
      </c>
      <c r="AS12625" s="1" t="s">
        <v>538597</v>
      </c>
      <c r="AT12625" s="1" t="s">
        <v>538598</v>
      </c>
    </row>
    <row r="12626" spans="1:46" x14ac:dyDescent="0.25">
      <c r="A12626" s="1" t="s">
        <v>538599</v>
      </c>
      <c r="B12626" s="1" t="s">
        <v>538600</v>
      </c>
      <c r="C12626" s="1" t="s">
        <v>538601</v>
      </c>
      <c r="D12626" s="1" t="s">
        <v>538602</v>
      </c>
      <c r="E12626" s="1" t="s">
        <v>538603</v>
      </c>
      <c r="F12626" s="1" t="s">
        <v>538604</v>
      </c>
      <c r="G12626" s="1" t="s">
        <v>538605</v>
      </c>
      <c r="H12626" s="1" t="s">
        <v>538606</v>
      </c>
      <c r="I12626" s="1" t="s">
        <v>538607</v>
      </c>
      <c r="J12626" s="1" t="s">
        <v>538608</v>
      </c>
      <c r="K12626" s="1" t="s">
        <v>538609</v>
      </c>
      <c r="L12626" s="1" t="s">
        <v>538610</v>
      </c>
      <c r="M12626" s="1" t="s">
        <v>538611</v>
      </c>
      <c r="N12626" s="1" t="s">
        <v>538612</v>
      </c>
      <c r="O12626" s="1" t="s">
        <v>538613</v>
      </c>
      <c r="P12626" s="1" t="s">
        <v>538614</v>
      </c>
      <c r="Q12626" s="1" t="s">
        <v>538615</v>
      </c>
      <c r="R12626" s="1" t="s">
        <v>538616</v>
      </c>
      <c r="S12626" s="1" t="s">
        <v>538617</v>
      </c>
      <c r="T12626" s="1" t="s">
        <v>538618</v>
      </c>
      <c r="U12626" s="1" t="s">
        <v>538619</v>
      </c>
      <c r="V12626" s="1" t="s">
        <v>538620</v>
      </c>
      <c r="W12626" s="1" t="s">
        <v>538621</v>
      </c>
      <c r="X12626" s="1" t="s">
        <v>538622</v>
      </c>
      <c r="Y12626" s="1" t="s">
        <v>538623</v>
      </c>
      <c r="Z12626" s="1" t="s">
        <v>538624</v>
      </c>
      <c r="AA12626" s="1" t="s">
        <v>538625</v>
      </c>
      <c r="AB12626" s="1" t="s">
        <v>538626</v>
      </c>
      <c r="AC12626" s="1" t="s">
        <v>538627</v>
      </c>
      <c r="AD12626" s="1" t="s">
        <v>538628</v>
      </c>
      <c r="AE12626" s="1" t="s">
        <v>538629</v>
      </c>
      <c r="AF12626" s="1" t="s">
        <v>538630</v>
      </c>
      <c r="AG12626" s="1" t="s">
        <v>538631</v>
      </c>
      <c r="AH12626" s="1" t="s">
        <v>538632</v>
      </c>
      <c r="AI12626" s="1" t="s">
        <v>538633</v>
      </c>
      <c r="AJ12626" s="1" t="s">
        <v>538634</v>
      </c>
      <c r="AK12626" s="1" t="s">
        <v>538635</v>
      </c>
      <c r="AL12626" s="1" t="s">
        <v>538636</v>
      </c>
      <c r="AM12626" s="1" t="s">
        <v>538637</v>
      </c>
      <c r="AN12626" s="1" t="s">
        <v>538638</v>
      </c>
      <c r="AO12626" s="1" t="s">
        <v>538639</v>
      </c>
      <c r="AP12626" s="1" t="s">
        <v>538640</v>
      </c>
      <c r="AQ12626" s="1" t="s">
        <v>538641</v>
      </c>
      <c r="AR12626" s="1" t="s">
        <v>538642</v>
      </c>
      <c r="AS12626" s="1" t="s">
        <v>538643</v>
      </c>
      <c r="AT12626" s="1" t="s">
        <v>538644</v>
      </c>
    </row>
    <row r="12627" spans="1:46" x14ac:dyDescent="0.25">
      <c r="A12627" s="1" t="s">
        <v>538645</v>
      </c>
      <c r="B12627" s="1" t="s">
        <v>538646</v>
      </c>
      <c r="C12627" s="1" t="s">
        <v>538647</v>
      </c>
      <c r="D12627" s="1" t="s">
        <v>538648</v>
      </c>
      <c r="E12627" s="1" t="s">
        <v>538649</v>
      </c>
      <c r="F12627" s="1" t="s">
        <v>538650</v>
      </c>
      <c r="G12627" s="1" t="s">
        <v>538651</v>
      </c>
      <c r="H12627" s="1" t="s">
        <v>538652</v>
      </c>
      <c r="I12627" s="1" t="s">
        <v>538653</v>
      </c>
      <c r="J12627" s="1" t="s">
        <v>538654</v>
      </c>
      <c r="K12627" s="1" t="s">
        <v>538655</v>
      </c>
      <c r="L12627" s="1" t="s">
        <v>538656</v>
      </c>
      <c r="M12627" s="1" t="s">
        <v>538657</v>
      </c>
      <c r="N12627" s="1" t="s">
        <v>538658</v>
      </c>
      <c r="O12627" s="1" t="s">
        <v>538659</v>
      </c>
      <c r="P12627" s="1" t="s">
        <v>538660</v>
      </c>
      <c r="Q12627" s="1" t="s">
        <v>538661</v>
      </c>
      <c r="R12627" s="1" t="s">
        <v>538662</v>
      </c>
      <c r="S12627" s="1" t="s">
        <v>538663</v>
      </c>
      <c r="T12627" s="1" t="s">
        <v>538664</v>
      </c>
      <c r="U12627" s="1" t="s">
        <v>538665</v>
      </c>
      <c r="V12627" s="1" t="s">
        <v>538666</v>
      </c>
      <c r="W12627" s="1" t="s">
        <v>538667</v>
      </c>
      <c r="X12627" s="1" t="s">
        <v>538668</v>
      </c>
      <c r="Y12627" s="1" t="s">
        <v>538669</v>
      </c>
      <c r="Z12627" s="1" t="s">
        <v>538670</v>
      </c>
      <c r="AA12627" s="1" t="s">
        <v>538671</v>
      </c>
      <c r="AB12627" s="1" t="s">
        <v>538672</v>
      </c>
      <c r="AC12627" s="1" t="s">
        <v>538673</v>
      </c>
      <c r="AD12627" s="1" t="s">
        <v>538674</v>
      </c>
      <c r="AE12627" s="1" t="s">
        <v>538675</v>
      </c>
      <c r="AF12627" s="1" t="s">
        <v>538676</v>
      </c>
      <c r="AG12627" s="1" t="s">
        <v>538677</v>
      </c>
      <c r="AH12627" s="1" t="s">
        <v>538678</v>
      </c>
      <c r="AI12627" s="1" t="s">
        <v>538679</v>
      </c>
      <c r="AJ12627" s="1" t="s">
        <v>538680</v>
      </c>
      <c r="AK12627" s="1" t="s">
        <v>538681</v>
      </c>
      <c r="AL12627" s="1" t="s">
        <v>538682</v>
      </c>
      <c r="AM12627" s="1" t="s">
        <v>538683</v>
      </c>
      <c r="AN12627" s="1" t="s">
        <v>538684</v>
      </c>
      <c r="AO12627" s="1" t="s">
        <v>538685</v>
      </c>
      <c r="AP12627" s="1" t="s">
        <v>538686</v>
      </c>
      <c r="AQ12627" s="1" t="s">
        <v>538687</v>
      </c>
      <c r="AR12627" s="1" t="s">
        <v>538688</v>
      </c>
      <c r="AS12627" s="1" t="s">
        <v>538689</v>
      </c>
      <c r="AT12627" s="1" t="s">
        <v>538690</v>
      </c>
    </row>
    <row r="12628" spans="1:46" x14ac:dyDescent="0.25">
      <c r="A12628" s="1" t="s">
        <v>538691</v>
      </c>
      <c r="B12628" s="1" t="s">
        <v>185</v>
      </c>
      <c r="C12628" s="1" t="s">
        <v>185</v>
      </c>
      <c r="D12628" s="1" t="s">
        <v>185</v>
      </c>
      <c r="E12628" s="1" t="s">
        <v>185</v>
      </c>
      <c r="F12628" s="1" t="s">
        <v>185</v>
      </c>
      <c r="G12628" s="1" t="s">
        <v>185</v>
      </c>
      <c r="H12628" s="1" t="s">
        <v>185</v>
      </c>
      <c r="I12628" s="1" t="s">
        <v>185</v>
      </c>
      <c r="J12628" s="1" t="s">
        <v>185</v>
      </c>
      <c r="K12628" s="1" t="s">
        <v>538692</v>
      </c>
      <c r="L12628" s="1" t="s">
        <v>538693</v>
      </c>
      <c r="M12628" s="1" t="s">
        <v>538694</v>
      </c>
      <c r="N12628" s="1" t="s">
        <v>538695</v>
      </c>
      <c r="O12628" s="1" t="s">
        <v>538696</v>
      </c>
      <c r="P12628" s="1" t="s">
        <v>538697</v>
      </c>
      <c r="Q12628" s="1" t="s">
        <v>538698</v>
      </c>
      <c r="R12628" s="1" t="s">
        <v>538699</v>
      </c>
      <c r="S12628" s="1" t="s">
        <v>538700</v>
      </c>
      <c r="T12628" s="1" t="s">
        <v>538701</v>
      </c>
      <c r="U12628" s="1" t="s">
        <v>538702</v>
      </c>
      <c r="V12628" s="1" t="s">
        <v>538703</v>
      </c>
      <c r="W12628" s="1" t="s">
        <v>538704</v>
      </c>
      <c r="X12628" s="1" t="s">
        <v>538705</v>
      </c>
      <c r="Y12628" s="1" t="s">
        <v>538706</v>
      </c>
      <c r="Z12628" s="1" t="s">
        <v>538707</v>
      </c>
      <c r="AA12628" s="1" t="s">
        <v>538708</v>
      </c>
      <c r="AB12628" s="1" t="s">
        <v>538709</v>
      </c>
      <c r="AC12628" s="1" t="s">
        <v>185</v>
      </c>
      <c r="AD12628" s="1" t="s">
        <v>185</v>
      </c>
      <c r="AE12628" s="1" t="s">
        <v>185</v>
      </c>
      <c r="AF12628" s="1" t="s">
        <v>185</v>
      </c>
      <c r="AG12628" s="1" t="s">
        <v>185</v>
      </c>
      <c r="AH12628" s="1" t="s">
        <v>185</v>
      </c>
      <c r="AI12628" s="1" t="s">
        <v>185</v>
      </c>
      <c r="AJ12628" s="1" t="s">
        <v>185</v>
      </c>
      <c r="AK12628" s="1" t="s">
        <v>185</v>
      </c>
      <c r="AL12628" s="1" t="s">
        <v>538710</v>
      </c>
      <c r="AM12628" s="1" t="s">
        <v>538711</v>
      </c>
      <c r="AN12628" s="1" t="s">
        <v>538712</v>
      </c>
      <c r="AO12628" s="1" t="s">
        <v>538713</v>
      </c>
      <c r="AP12628" s="1" t="s">
        <v>538714</v>
      </c>
      <c r="AQ12628" s="1" t="s">
        <v>538715</v>
      </c>
      <c r="AR12628" s="1" t="s">
        <v>538716</v>
      </c>
      <c r="AS12628" s="1" t="s">
        <v>538717</v>
      </c>
      <c r="AT12628" s="1" t="s">
        <v>538718</v>
      </c>
    </row>
    <row r="12629" spans="1:46" x14ac:dyDescent="0.25">
      <c r="A12629" s="1" t="s">
        <v>538719</v>
      </c>
      <c r="B12629" s="1" t="s">
        <v>538720</v>
      </c>
      <c r="C12629" s="1" t="s">
        <v>538721</v>
      </c>
      <c r="D12629" s="1" t="s">
        <v>538722</v>
      </c>
      <c r="E12629" s="1" t="s">
        <v>538723</v>
      </c>
      <c r="F12629" s="1" t="s">
        <v>538724</v>
      </c>
      <c r="G12629" s="1" t="s">
        <v>538725</v>
      </c>
      <c r="H12629" s="1" t="s">
        <v>538726</v>
      </c>
      <c r="I12629" s="1" t="s">
        <v>538727</v>
      </c>
      <c r="J12629" s="1" t="s">
        <v>538728</v>
      </c>
      <c r="K12629" s="1" t="s">
        <v>538729</v>
      </c>
      <c r="L12629" s="1" t="s">
        <v>538730</v>
      </c>
      <c r="M12629" s="1" t="s">
        <v>538731</v>
      </c>
      <c r="N12629" s="1" t="s">
        <v>538732</v>
      </c>
      <c r="O12629" s="1" t="s">
        <v>538733</v>
      </c>
      <c r="P12629" s="1" t="s">
        <v>538734</v>
      </c>
      <c r="Q12629" s="1" t="s">
        <v>538735</v>
      </c>
      <c r="R12629" s="1" t="s">
        <v>538736</v>
      </c>
      <c r="S12629" s="1" t="s">
        <v>538737</v>
      </c>
      <c r="T12629" s="1" t="s">
        <v>538738</v>
      </c>
      <c r="U12629" s="1" t="s">
        <v>538739</v>
      </c>
      <c r="V12629" s="1" t="s">
        <v>538740</v>
      </c>
      <c r="W12629" s="1" t="s">
        <v>538741</v>
      </c>
      <c r="X12629" s="1" t="s">
        <v>538742</v>
      </c>
      <c r="Y12629" s="1" t="s">
        <v>538743</v>
      </c>
      <c r="Z12629" s="1" t="s">
        <v>538744</v>
      </c>
      <c r="AA12629" s="1" t="s">
        <v>538745</v>
      </c>
      <c r="AB12629" s="1" t="s">
        <v>538746</v>
      </c>
      <c r="AC12629" s="1" t="s">
        <v>538747</v>
      </c>
      <c r="AD12629" s="1" t="s">
        <v>538748</v>
      </c>
      <c r="AE12629" s="1" t="s">
        <v>538749</v>
      </c>
      <c r="AF12629" s="1" t="s">
        <v>538750</v>
      </c>
      <c r="AG12629" s="1" t="s">
        <v>538751</v>
      </c>
      <c r="AH12629" s="1" t="s">
        <v>538752</v>
      </c>
      <c r="AI12629" s="1" t="s">
        <v>538753</v>
      </c>
      <c r="AJ12629" s="1" t="s">
        <v>538754</v>
      </c>
      <c r="AK12629" s="1" t="s">
        <v>538755</v>
      </c>
      <c r="AL12629" s="1" t="s">
        <v>538756</v>
      </c>
      <c r="AM12629" s="1" t="s">
        <v>538757</v>
      </c>
      <c r="AN12629" s="1" t="s">
        <v>538758</v>
      </c>
      <c r="AO12629" s="1" t="s">
        <v>538759</v>
      </c>
      <c r="AP12629" s="1" t="s">
        <v>538760</v>
      </c>
      <c r="AQ12629" s="1" t="s">
        <v>538761</v>
      </c>
      <c r="AR12629" s="1" t="s">
        <v>538762</v>
      </c>
      <c r="AS12629" s="1" t="s">
        <v>538763</v>
      </c>
      <c r="AT12629" s="1" t="s">
        <v>538764</v>
      </c>
    </row>
    <row r="12630" spans="1:46" x14ac:dyDescent="0.25">
      <c r="A12630" s="1" t="s">
        <v>538765</v>
      </c>
      <c r="B12630" s="1" t="s">
        <v>538766</v>
      </c>
      <c r="C12630" s="1" t="s">
        <v>538767</v>
      </c>
      <c r="D12630" s="1" t="s">
        <v>538768</v>
      </c>
      <c r="E12630" s="1" t="s">
        <v>538769</v>
      </c>
      <c r="F12630" s="1" t="s">
        <v>538770</v>
      </c>
      <c r="G12630" s="1" t="s">
        <v>538771</v>
      </c>
      <c r="H12630" s="1" t="s">
        <v>538772</v>
      </c>
      <c r="I12630" s="1" t="s">
        <v>538773</v>
      </c>
      <c r="J12630" s="1" t="s">
        <v>538774</v>
      </c>
      <c r="K12630" s="1" t="s">
        <v>185</v>
      </c>
      <c r="L12630" s="1" t="s">
        <v>185</v>
      </c>
      <c r="M12630" s="1" t="s">
        <v>185</v>
      </c>
      <c r="N12630" s="1" t="s">
        <v>185</v>
      </c>
      <c r="O12630" s="1" t="s">
        <v>185</v>
      </c>
      <c r="P12630" s="1" t="s">
        <v>185</v>
      </c>
      <c r="Q12630" s="1" t="s">
        <v>185</v>
      </c>
      <c r="R12630" s="1" t="s">
        <v>185</v>
      </c>
      <c r="S12630" s="1" t="s">
        <v>185</v>
      </c>
      <c r="T12630" s="1" t="s">
        <v>538775</v>
      </c>
      <c r="U12630" s="1" t="s">
        <v>538776</v>
      </c>
      <c r="V12630" s="1" t="s">
        <v>538777</v>
      </c>
      <c r="W12630" s="1" t="s">
        <v>538778</v>
      </c>
      <c r="X12630" s="1" t="s">
        <v>538779</v>
      </c>
      <c r="Y12630" s="1" t="s">
        <v>538780</v>
      </c>
      <c r="Z12630" s="1" t="s">
        <v>538781</v>
      </c>
      <c r="AA12630" s="1" t="s">
        <v>538782</v>
      </c>
      <c r="AB12630" s="1" t="s">
        <v>538783</v>
      </c>
      <c r="AC12630" s="1" t="s">
        <v>538784</v>
      </c>
      <c r="AD12630" s="1" t="s">
        <v>538785</v>
      </c>
      <c r="AE12630" s="1" t="s">
        <v>538786</v>
      </c>
      <c r="AF12630" s="1" t="s">
        <v>538787</v>
      </c>
      <c r="AG12630" s="1" t="s">
        <v>538788</v>
      </c>
      <c r="AH12630" s="1" t="s">
        <v>538789</v>
      </c>
      <c r="AI12630" s="1" t="s">
        <v>538790</v>
      </c>
      <c r="AJ12630" s="1" t="s">
        <v>538791</v>
      </c>
      <c r="AK12630" s="1" t="s">
        <v>538792</v>
      </c>
      <c r="AL12630" s="1" t="s">
        <v>538793</v>
      </c>
      <c r="AM12630" s="1" t="s">
        <v>538794</v>
      </c>
      <c r="AN12630" s="1" t="s">
        <v>538795</v>
      </c>
      <c r="AO12630" s="1" t="s">
        <v>538796</v>
      </c>
      <c r="AP12630" s="1" t="s">
        <v>538797</v>
      </c>
      <c r="AQ12630" s="1" t="s">
        <v>538798</v>
      </c>
      <c r="AR12630" s="1" t="s">
        <v>538799</v>
      </c>
      <c r="AS12630" s="1" t="s">
        <v>538800</v>
      </c>
      <c r="AT12630" s="1" t="s">
        <v>538801</v>
      </c>
    </row>
    <row r="12631" spans="1:46" x14ac:dyDescent="0.25">
      <c r="A12631" s="1" t="s">
        <v>538802</v>
      </c>
      <c r="B12631" s="1" t="s">
        <v>185</v>
      </c>
      <c r="C12631" s="1" t="s">
        <v>185</v>
      </c>
      <c r="D12631" s="1" t="s">
        <v>185</v>
      </c>
      <c r="E12631" s="1" t="s">
        <v>185</v>
      </c>
      <c r="F12631" s="1" t="s">
        <v>185</v>
      </c>
      <c r="G12631" s="1" t="s">
        <v>185</v>
      </c>
      <c r="H12631" s="1" t="s">
        <v>185</v>
      </c>
      <c r="I12631" s="1" t="s">
        <v>185</v>
      </c>
      <c r="J12631" s="1" t="s">
        <v>185</v>
      </c>
      <c r="K12631" s="1" t="s">
        <v>538803</v>
      </c>
      <c r="L12631" s="1" t="s">
        <v>538804</v>
      </c>
      <c r="M12631" s="1" t="s">
        <v>538805</v>
      </c>
      <c r="N12631" s="1" t="s">
        <v>538806</v>
      </c>
      <c r="O12631" s="1" t="s">
        <v>538807</v>
      </c>
      <c r="P12631" s="1" t="s">
        <v>538808</v>
      </c>
      <c r="Q12631" s="1" t="s">
        <v>538809</v>
      </c>
      <c r="R12631" s="1" t="s">
        <v>538810</v>
      </c>
      <c r="S12631" s="1" t="s">
        <v>538811</v>
      </c>
      <c r="T12631" s="1" t="s">
        <v>538812</v>
      </c>
      <c r="U12631" s="1" t="s">
        <v>538813</v>
      </c>
      <c r="V12631" s="1" t="s">
        <v>538814</v>
      </c>
      <c r="W12631" s="1" t="s">
        <v>538815</v>
      </c>
      <c r="X12631" s="1" t="s">
        <v>538816</v>
      </c>
      <c r="Y12631" s="1" t="s">
        <v>538817</v>
      </c>
      <c r="Z12631" s="1" t="s">
        <v>538818</v>
      </c>
      <c r="AA12631" s="1" t="s">
        <v>538819</v>
      </c>
      <c r="AB12631" s="1" t="s">
        <v>538820</v>
      </c>
      <c r="AC12631" s="1" t="s">
        <v>538821</v>
      </c>
      <c r="AD12631" s="1" t="s">
        <v>538822</v>
      </c>
      <c r="AE12631" s="1" t="s">
        <v>538823</v>
      </c>
      <c r="AF12631" s="1" t="s">
        <v>538824</v>
      </c>
      <c r="AG12631" s="1" t="s">
        <v>538825</v>
      </c>
      <c r="AH12631" s="1" t="s">
        <v>538826</v>
      </c>
      <c r="AI12631" s="1" t="s">
        <v>538827</v>
      </c>
      <c r="AJ12631" s="1" t="s">
        <v>538828</v>
      </c>
      <c r="AK12631" s="1" t="s">
        <v>538829</v>
      </c>
      <c r="AL12631" s="1" t="s">
        <v>538830</v>
      </c>
      <c r="AM12631" s="1" t="s">
        <v>538831</v>
      </c>
      <c r="AN12631" s="1" t="s">
        <v>538832</v>
      </c>
      <c r="AO12631" s="1" t="s">
        <v>538833</v>
      </c>
      <c r="AP12631" s="1" t="s">
        <v>538834</v>
      </c>
      <c r="AQ12631" s="1" t="s">
        <v>538835</v>
      </c>
      <c r="AR12631" s="1" t="s">
        <v>538836</v>
      </c>
      <c r="AS12631" s="1" t="s">
        <v>538837</v>
      </c>
      <c r="AT12631" s="1" t="s">
        <v>538838</v>
      </c>
    </row>
    <row r="12632" spans="1:46" x14ac:dyDescent="0.25">
      <c r="A12632" s="1" t="s">
        <v>538839</v>
      </c>
      <c r="B12632" s="1" t="s">
        <v>538840</v>
      </c>
      <c r="C12632" s="1" t="s">
        <v>538841</v>
      </c>
      <c r="D12632" s="1" t="s">
        <v>538842</v>
      </c>
      <c r="E12632" s="1" t="s">
        <v>538843</v>
      </c>
      <c r="F12632" s="1" t="s">
        <v>538844</v>
      </c>
      <c r="G12632" s="1" t="s">
        <v>538845</v>
      </c>
      <c r="H12632" s="1" t="s">
        <v>538846</v>
      </c>
      <c r="I12632" s="1" t="s">
        <v>538847</v>
      </c>
      <c r="J12632" s="1" t="s">
        <v>538848</v>
      </c>
      <c r="K12632" s="1" t="s">
        <v>538849</v>
      </c>
      <c r="L12632" s="1" t="s">
        <v>538850</v>
      </c>
      <c r="M12632" s="1" t="s">
        <v>538851</v>
      </c>
      <c r="N12632" s="1" t="s">
        <v>538852</v>
      </c>
      <c r="O12632" s="1" t="s">
        <v>538853</v>
      </c>
      <c r="P12632" s="1" t="s">
        <v>538854</v>
      </c>
      <c r="Q12632" s="1" t="s">
        <v>538855</v>
      </c>
      <c r="R12632" s="1" t="s">
        <v>538856</v>
      </c>
      <c r="S12632" s="1" t="s">
        <v>538857</v>
      </c>
      <c r="T12632" s="1" t="s">
        <v>538858</v>
      </c>
      <c r="U12632" s="1" t="s">
        <v>538859</v>
      </c>
      <c r="V12632" s="1" t="s">
        <v>538860</v>
      </c>
      <c r="W12632" s="1" t="s">
        <v>538861</v>
      </c>
      <c r="X12632" s="1" t="s">
        <v>538862</v>
      </c>
      <c r="Y12632" s="1" t="s">
        <v>538863</v>
      </c>
      <c r="Z12632" s="1" t="s">
        <v>538864</v>
      </c>
      <c r="AA12632" s="1" t="s">
        <v>538865</v>
      </c>
      <c r="AB12632" s="1" t="s">
        <v>538866</v>
      </c>
      <c r="AC12632" s="1" t="s">
        <v>538867</v>
      </c>
      <c r="AD12632" s="1" t="s">
        <v>538868</v>
      </c>
      <c r="AE12632" s="1" t="s">
        <v>538869</v>
      </c>
      <c r="AF12632" s="1" t="s">
        <v>538870</v>
      </c>
      <c r="AG12632" s="1" t="s">
        <v>538871</v>
      </c>
      <c r="AH12632" s="1" t="s">
        <v>538872</v>
      </c>
      <c r="AI12632" s="1" t="s">
        <v>538873</v>
      </c>
      <c r="AJ12632" s="1" t="s">
        <v>538874</v>
      </c>
      <c r="AK12632" s="1" t="s">
        <v>538875</v>
      </c>
      <c r="AL12632" s="1" t="s">
        <v>538876</v>
      </c>
      <c r="AM12632" s="1" t="s">
        <v>538877</v>
      </c>
      <c r="AN12632" s="1" t="s">
        <v>538878</v>
      </c>
      <c r="AO12632" s="1" t="s">
        <v>538879</v>
      </c>
      <c r="AP12632" s="1" t="s">
        <v>538880</v>
      </c>
      <c r="AQ12632" s="1" t="s">
        <v>538881</v>
      </c>
      <c r="AR12632" s="1" t="s">
        <v>538882</v>
      </c>
      <c r="AS12632" s="1" t="s">
        <v>538883</v>
      </c>
      <c r="AT12632" s="1" t="s">
        <v>538884</v>
      </c>
    </row>
    <row r="12633" spans="1:46" x14ac:dyDescent="0.25">
      <c r="A12633" s="1" t="s">
        <v>538885</v>
      </c>
      <c r="B12633" s="1" t="s">
        <v>538886</v>
      </c>
      <c r="C12633" s="1" t="s">
        <v>538887</v>
      </c>
      <c r="D12633" s="1" t="s">
        <v>538888</v>
      </c>
      <c r="E12633" s="1" t="s">
        <v>538889</v>
      </c>
      <c r="F12633" s="1" t="s">
        <v>538890</v>
      </c>
      <c r="G12633" s="1" t="s">
        <v>538891</v>
      </c>
      <c r="H12633" s="1" t="s">
        <v>538892</v>
      </c>
      <c r="I12633" s="1" t="s">
        <v>538893</v>
      </c>
      <c r="J12633" s="1" t="s">
        <v>538894</v>
      </c>
      <c r="K12633" s="1" t="s">
        <v>185</v>
      </c>
      <c r="L12633" s="1" t="s">
        <v>185</v>
      </c>
      <c r="M12633" s="1" t="s">
        <v>185</v>
      </c>
      <c r="N12633" s="1" t="s">
        <v>185</v>
      </c>
      <c r="O12633" s="1" t="s">
        <v>185</v>
      </c>
      <c r="P12633" s="1" t="s">
        <v>185</v>
      </c>
      <c r="Q12633" s="1" t="s">
        <v>185</v>
      </c>
      <c r="R12633" s="1" t="s">
        <v>185</v>
      </c>
      <c r="S12633" s="1" t="s">
        <v>185</v>
      </c>
      <c r="T12633" s="1" t="s">
        <v>185</v>
      </c>
      <c r="U12633" s="1" t="s">
        <v>185</v>
      </c>
      <c r="V12633" s="1" t="s">
        <v>185</v>
      </c>
      <c r="W12633" s="1" t="s">
        <v>185</v>
      </c>
      <c r="X12633" s="1" t="s">
        <v>185</v>
      </c>
      <c r="Y12633" s="1" t="s">
        <v>185</v>
      </c>
      <c r="Z12633" s="1" t="s">
        <v>185</v>
      </c>
      <c r="AA12633" s="1" t="s">
        <v>185</v>
      </c>
      <c r="AB12633" s="1" t="s">
        <v>185</v>
      </c>
      <c r="AC12633" s="1" t="s">
        <v>538895</v>
      </c>
      <c r="AD12633" s="1" t="s">
        <v>538896</v>
      </c>
      <c r="AE12633" s="1" t="s">
        <v>538897</v>
      </c>
      <c r="AF12633" s="1" t="s">
        <v>538898</v>
      </c>
      <c r="AG12633" s="1" t="s">
        <v>538899</v>
      </c>
      <c r="AH12633" s="1" t="s">
        <v>538900</v>
      </c>
      <c r="AI12633" s="1" t="s">
        <v>538901</v>
      </c>
      <c r="AJ12633" s="1" t="s">
        <v>538902</v>
      </c>
      <c r="AK12633" s="1" t="s">
        <v>538903</v>
      </c>
      <c r="AL12633" s="1" t="s">
        <v>538904</v>
      </c>
      <c r="AM12633" s="1" t="s">
        <v>538905</v>
      </c>
      <c r="AN12633" s="1" t="s">
        <v>538906</v>
      </c>
      <c r="AO12633" s="1" t="s">
        <v>538907</v>
      </c>
      <c r="AP12633" s="1" t="s">
        <v>538908</v>
      </c>
      <c r="AQ12633" s="1" t="s">
        <v>538909</v>
      </c>
      <c r="AR12633" s="1" t="s">
        <v>538910</v>
      </c>
      <c r="AS12633" s="1" t="s">
        <v>538911</v>
      </c>
      <c r="AT12633" s="1" t="s">
        <v>538912</v>
      </c>
    </row>
    <row r="12634" spans="1:46" x14ac:dyDescent="0.25">
      <c r="A12634" s="1" t="s">
        <v>538913</v>
      </c>
      <c r="B12634" s="1" t="s">
        <v>538914</v>
      </c>
      <c r="C12634" s="1" t="s">
        <v>538915</v>
      </c>
      <c r="D12634" s="1" t="s">
        <v>538916</v>
      </c>
      <c r="E12634" s="1" t="s">
        <v>538917</v>
      </c>
      <c r="F12634" s="1" t="s">
        <v>538918</v>
      </c>
      <c r="G12634" s="1" t="s">
        <v>538919</v>
      </c>
      <c r="H12634" s="1" t="s">
        <v>538920</v>
      </c>
      <c r="I12634" s="1" t="s">
        <v>538921</v>
      </c>
      <c r="J12634" s="1" t="s">
        <v>538922</v>
      </c>
      <c r="K12634" s="1" t="s">
        <v>538923</v>
      </c>
      <c r="L12634" s="1" t="s">
        <v>538924</v>
      </c>
      <c r="M12634" s="1" t="s">
        <v>538925</v>
      </c>
      <c r="N12634" s="1" t="s">
        <v>538926</v>
      </c>
      <c r="O12634" s="1" t="s">
        <v>538927</v>
      </c>
      <c r="P12634" s="1" t="s">
        <v>538928</v>
      </c>
      <c r="Q12634" s="1" t="s">
        <v>538929</v>
      </c>
      <c r="R12634" s="1" t="s">
        <v>538930</v>
      </c>
      <c r="S12634" s="1" t="s">
        <v>538931</v>
      </c>
      <c r="T12634" s="1" t="s">
        <v>538932</v>
      </c>
      <c r="U12634" s="1" t="s">
        <v>538933</v>
      </c>
      <c r="V12634" s="1" t="s">
        <v>538934</v>
      </c>
      <c r="W12634" s="1" t="s">
        <v>538935</v>
      </c>
      <c r="X12634" s="1" t="s">
        <v>538936</v>
      </c>
      <c r="Y12634" s="1" t="s">
        <v>538937</v>
      </c>
      <c r="Z12634" s="1" t="s">
        <v>538938</v>
      </c>
      <c r="AA12634" s="1" t="s">
        <v>538939</v>
      </c>
      <c r="AB12634" s="1" t="s">
        <v>538940</v>
      </c>
      <c r="AC12634" s="1" t="s">
        <v>538941</v>
      </c>
      <c r="AD12634" s="1" t="s">
        <v>538942</v>
      </c>
      <c r="AE12634" s="1" t="s">
        <v>538943</v>
      </c>
      <c r="AF12634" s="1" t="s">
        <v>538944</v>
      </c>
      <c r="AG12634" s="1" t="s">
        <v>538945</v>
      </c>
      <c r="AH12634" s="1" t="s">
        <v>538946</v>
      </c>
      <c r="AI12634" s="1" t="s">
        <v>538947</v>
      </c>
      <c r="AJ12634" s="1" t="s">
        <v>538948</v>
      </c>
      <c r="AK12634" s="1" t="s">
        <v>538949</v>
      </c>
      <c r="AL12634" s="1" t="s">
        <v>538950</v>
      </c>
      <c r="AM12634" s="1" t="s">
        <v>538951</v>
      </c>
      <c r="AN12634" s="1" t="s">
        <v>538952</v>
      </c>
      <c r="AO12634" s="1" t="s">
        <v>538953</v>
      </c>
      <c r="AP12634" s="1" t="s">
        <v>538954</v>
      </c>
      <c r="AQ12634" s="1" t="s">
        <v>538955</v>
      </c>
      <c r="AR12634" s="1" t="s">
        <v>538956</v>
      </c>
      <c r="AS12634" s="1" t="s">
        <v>538957</v>
      </c>
      <c r="AT12634" s="1" t="s">
        <v>538958</v>
      </c>
    </row>
    <row r="12635" spans="1:46" x14ac:dyDescent="0.25">
      <c r="A12635" s="1" t="s">
        <v>538959</v>
      </c>
      <c r="B12635" s="1" t="s">
        <v>538960</v>
      </c>
      <c r="C12635" s="1" t="s">
        <v>538961</v>
      </c>
      <c r="D12635" s="1" t="s">
        <v>538962</v>
      </c>
      <c r="E12635" s="1" t="s">
        <v>538963</v>
      </c>
      <c r="F12635" s="1" t="s">
        <v>538964</v>
      </c>
      <c r="G12635" s="1" t="s">
        <v>538965</v>
      </c>
      <c r="H12635" s="1" t="s">
        <v>538966</v>
      </c>
      <c r="I12635" s="1" t="s">
        <v>538967</v>
      </c>
      <c r="J12635" s="1" t="s">
        <v>538968</v>
      </c>
      <c r="K12635" s="1" t="s">
        <v>538969</v>
      </c>
      <c r="L12635" s="1" t="s">
        <v>538970</v>
      </c>
      <c r="M12635" s="1" t="s">
        <v>538971</v>
      </c>
      <c r="N12635" s="1" t="s">
        <v>538972</v>
      </c>
      <c r="O12635" s="1" t="s">
        <v>538973</v>
      </c>
      <c r="P12635" s="1" t="s">
        <v>538974</v>
      </c>
      <c r="Q12635" s="1" t="s">
        <v>538975</v>
      </c>
      <c r="R12635" s="1" t="s">
        <v>538976</v>
      </c>
      <c r="S12635" s="1" t="s">
        <v>538977</v>
      </c>
      <c r="T12635" s="1" t="s">
        <v>538978</v>
      </c>
      <c r="U12635" s="1" t="s">
        <v>538979</v>
      </c>
      <c r="V12635" s="1" t="s">
        <v>538980</v>
      </c>
      <c r="W12635" s="1" t="s">
        <v>538981</v>
      </c>
      <c r="X12635" s="1" t="s">
        <v>538982</v>
      </c>
      <c r="Y12635" s="1" t="s">
        <v>538983</v>
      </c>
      <c r="Z12635" s="1" t="s">
        <v>538984</v>
      </c>
      <c r="AA12635" s="1" t="s">
        <v>538985</v>
      </c>
      <c r="AB12635" s="1" t="s">
        <v>538986</v>
      </c>
      <c r="AC12635" s="1" t="s">
        <v>538987</v>
      </c>
      <c r="AD12635" s="1" t="s">
        <v>538988</v>
      </c>
      <c r="AE12635" s="1" t="s">
        <v>538989</v>
      </c>
      <c r="AF12635" s="1" t="s">
        <v>538990</v>
      </c>
      <c r="AG12635" s="1" t="s">
        <v>538991</v>
      </c>
      <c r="AH12635" s="1" t="s">
        <v>538992</v>
      </c>
      <c r="AI12635" s="1" t="s">
        <v>538993</v>
      </c>
      <c r="AJ12635" s="1" t="s">
        <v>538994</v>
      </c>
      <c r="AK12635" s="1" t="s">
        <v>538995</v>
      </c>
      <c r="AL12635" s="1" t="s">
        <v>538996</v>
      </c>
      <c r="AM12635" s="1" t="s">
        <v>538997</v>
      </c>
      <c r="AN12635" s="1" t="s">
        <v>538998</v>
      </c>
      <c r="AO12635" s="1" t="s">
        <v>538999</v>
      </c>
      <c r="AP12635" s="1" t="s">
        <v>539000</v>
      </c>
      <c r="AQ12635" s="1" t="s">
        <v>539001</v>
      </c>
      <c r="AR12635" s="1" t="s">
        <v>539002</v>
      </c>
      <c r="AS12635" s="1" t="s">
        <v>539003</v>
      </c>
      <c r="AT12635" s="1" t="s">
        <v>539004</v>
      </c>
    </row>
    <row r="12636" spans="1:46" x14ac:dyDescent="0.25">
      <c r="A12636" s="1" t="s">
        <v>539005</v>
      </c>
      <c r="B12636" s="1" t="s">
        <v>539006</v>
      </c>
      <c r="C12636" s="1" t="s">
        <v>539007</v>
      </c>
      <c r="D12636" s="1" t="s">
        <v>539008</v>
      </c>
      <c r="E12636" s="1" t="s">
        <v>539009</v>
      </c>
      <c r="F12636" s="1" t="s">
        <v>539010</v>
      </c>
      <c r="G12636" s="1" t="s">
        <v>539011</v>
      </c>
      <c r="H12636" s="1" t="s">
        <v>539012</v>
      </c>
      <c r="I12636" s="1" t="s">
        <v>539013</v>
      </c>
      <c r="J12636" s="1" t="s">
        <v>539014</v>
      </c>
      <c r="K12636" s="1" t="s">
        <v>539015</v>
      </c>
      <c r="L12636" s="1" t="s">
        <v>539016</v>
      </c>
      <c r="M12636" s="1" t="s">
        <v>539017</v>
      </c>
      <c r="N12636" s="1" t="s">
        <v>539018</v>
      </c>
      <c r="O12636" s="1" t="s">
        <v>539019</v>
      </c>
      <c r="P12636" s="1" t="s">
        <v>539020</v>
      </c>
      <c r="Q12636" s="1" t="s">
        <v>539021</v>
      </c>
      <c r="R12636" s="1" t="s">
        <v>539022</v>
      </c>
      <c r="S12636" s="1" t="s">
        <v>539023</v>
      </c>
      <c r="T12636" s="1" t="s">
        <v>539024</v>
      </c>
      <c r="U12636" s="1" t="s">
        <v>539025</v>
      </c>
      <c r="V12636" s="1" t="s">
        <v>539026</v>
      </c>
      <c r="W12636" s="1" t="s">
        <v>539027</v>
      </c>
      <c r="X12636" s="1" t="s">
        <v>539028</v>
      </c>
      <c r="Y12636" s="1" t="s">
        <v>539029</v>
      </c>
      <c r="Z12636" s="1" t="s">
        <v>539030</v>
      </c>
      <c r="AA12636" s="1" t="s">
        <v>539031</v>
      </c>
      <c r="AB12636" s="1" t="s">
        <v>539032</v>
      </c>
      <c r="AC12636" s="1" t="s">
        <v>539033</v>
      </c>
      <c r="AD12636" s="1" t="s">
        <v>539034</v>
      </c>
      <c r="AE12636" s="1" t="s">
        <v>539035</v>
      </c>
      <c r="AF12636" s="1" t="s">
        <v>539036</v>
      </c>
      <c r="AG12636" s="1" t="s">
        <v>539037</v>
      </c>
      <c r="AH12636" s="1" t="s">
        <v>539038</v>
      </c>
      <c r="AI12636" s="1" t="s">
        <v>539039</v>
      </c>
      <c r="AJ12636" s="1" t="s">
        <v>539040</v>
      </c>
      <c r="AK12636" s="1" t="s">
        <v>539041</v>
      </c>
      <c r="AL12636" s="1" t="s">
        <v>539042</v>
      </c>
      <c r="AM12636" s="1" t="s">
        <v>539043</v>
      </c>
      <c r="AN12636" s="1" t="s">
        <v>539044</v>
      </c>
      <c r="AO12636" s="1" t="s">
        <v>539045</v>
      </c>
      <c r="AP12636" s="1" t="s">
        <v>539046</v>
      </c>
      <c r="AQ12636" s="1" t="s">
        <v>539047</v>
      </c>
      <c r="AR12636" s="1" t="s">
        <v>539048</v>
      </c>
      <c r="AS12636" s="1" t="s">
        <v>539049</v>
      </c>
      <c r="AT12636" s="1" t="s">
        <v>539050</v>
      </c>
    </row>
    <row r="12637" spans="1:46" x14ac:dyDescent="0.25">
      <c r="A12637" s="1" t="s">
        <v>539051</v>
      </c>
      <c r="B12637" s="1" t="s">
        <v>539052</v>
      </c>
      <c r="C12637" s="1" t="s">
        <v>539053</v>
      </c>
      <c r="D12637" s="1" t="s">
        <v>539054</v>
      </c>
      <c r="E12637" s="1" t="s">
        <v>539055</v>
      </c>
      <c r="F12637" s="1" t="s">
        <v>539056</v>
      </c>
      <c r="G12637" s="1" t="s">
        <v>539057</v>
      </c>
      <c r="H12637" s="1" t="s">
        <v>539058</v>
      </c>
      <c r="I12637" s="1" t="s">
        <v>539059</v>
      </c>
      <c r="J12637" s="1" t="s">
        <v>539060</v>
      </c>
      <c r="K12637" s="1" t="s">
        <v>185</v>
      </c>
      <c r="L12637" s="1" t="s">
        <v>185</v>
      </c>
      <c r="M12637" s="1" t="s">
        <v>185</v>
      </c>
      <c r="N12637" s="1" t="s">
        <v>185</v>
      </c>
      <c r="O12637" s="1" t="s">
        <v>185</v>
      </c>
      <c r="P12637" s="1" t="s">
        <v>185</v>
      </c>
      <c r="Q12637" s="1" t="s">
        <v>185</v>
      </c>
      <c r="R12637" s="1" t="s">
        <v>185</v>
      </c>
      <c r="S12637" s="1" t="s">
        <v>185</v>
      </c>
      <c r="T12637" s="1" t="s">
        <v>185</v>
      </c>
      <c r="U12637" s="1" t="s">
        <v>185</v>
      </c>
      <c r="V12637" s="1" t="s">
        <v>185</v>
      </c>
      <c r="W12637" s="1" t="s">
        <v>185</v>
      </c>
      <c r="X12637" s="1" t="s">
        <v>185</v>
      </c>
      <c r="Y12637" s="1" t="s">
        <v>185</v>
      </c>
      <c r="Z12637" s="1" t="s">
        <v>185</v>
      </c>
      <c r="AA12637" s="1" t="s">
        <v>185</v>
      </c>
      <c r="AB12637" s="1" t="s">
        <v>185</v>
      </c>
      <c r="AC12637" s="1" t="s">
        <v>539061</v>
      </c>
      <c r="AD12637" s="1" t="s">
        <v>539062</v>
      </c>
      <c r="AE12637" s="1" t="s">
        <v>539063</v>
      </c>
      <c r="AF12637" s="1" t="s">
        <v>539064</v>
      </c>
      <c r="AG12637" s="1" t="s">
        <v>539065</v>
      </c>
      <c r="AH12637" s="1" t="s">
        <v>539066</v>
      </c>
      <c r="AI12637" s="1" t="s">
        <v>539067</v>
      </c>
      <c r="AJ12637" s="1" t="s">
        <v>539068</v>
      </c>
      <c r="AK12637" s="1" t="s">
        <v>539069</v>
      </c>
      <c r="AL12637" s="1" t="s">
        <v>185</v>
      </c>
      <c r="AM12637" s="1" t="s">
        <v>185</v>
      </c>
      <c r="AN12637" s="1" t="s">
        <v>185</v>
      </c>
      <c r="AO12637" s="1" t="s">
        <v>185</v>
      </c>
      <c r="AP12637" s="1" t="s">
        <v>185</v>
      </c>
      <c r="AQ12637" s="1" t="s">
        <v>185</v>
      </c>
      <c r="AR12637" s="1" t="s">
        <v>185</v>
      </c>
      <c r="AS12637" s="1" t="s">
        <v>185</v>
      </c>
      <c r="AT12637" s="1" t="s">
        <v>185</v>
      </c>
    </row>
    <row r="12638" spans="1:46" x14ac:dyDescent="0.25">
      <c r="A12638" s="1" t="s">
        <v>539070</v>
      </c>
      <c r="B12638" s="1" t="s">
        <v>539071</v>
      </c>
      <c r="C12638" s="1" t="s">
        <v>539072</v>
      </c>
      <c r="D12638" s="1" t="s">
        <v>539073</v>
      </c>
      <c r="E12638" s="1" t="s">
        <v>539074</v>
      </c>
      <c r="F12638" s="1" t="s">
        <v>539075</v>
      </c>
      <c r="G12638" s="1" t="s">
        <v>539076</v>
      </c>
      <c r="H12638" s="1" t="s">
        <v>539077</v>
      </c>
      <c r="I12638" s="1" t="s">
        <v>539078</v>
      </c>
      <c r="J12638" s="1" t="s">
        <v>539079</v>
      </c>
      <c r="K12638" s="1" t="s">
        <v>539080</v>
      </c>
      <c r="L12638" s="1" t="s">
        <v>539081</v>
      </c>
      <c r="M12638" s="1" t="s">
        <v>539082</v>
      </c>
      <c r="N12638" s="1" t="s">
        <v>539083</v>
      </c>
      <c r="O12638" s="1" t="s">
        <v>539084</v>
      </c>
      <c r="P12638" s="1" t="s">
        <v>539085</v>
      </c>
      <c r="Q12638" s="1" t="s">
        <v>539086</v>
      </c>
      <c r="R12638" s="1" t="s">
        <v>539087</v>
      </c>
      <c r="S12638" s="1" t="s">
        <v>539088</v>
      </c>
      <c r="T12638" s="1" t="s">
        <v>539089</v>
      </c>
      <c r="U12638" s="1" t="s">
        <v>539090</v>
      </c>
      <c r="V12638" s="1" t="s">
        <v>539091</v>
      </c>
      <c r="W12638" s="1" t="s">
        <v>539092</v>
      </c>
      <c r="X12638" s="1" t="s">
        <v>539093</v>
      </c>
      <c r="Y12638" s="1" t="s">
        <v>539094</v>
      </c>
      <c r="Z12638" s="1" t="s">
        <v>539095</v>
      </c>
      <c r="AA12638" s="1" t="s">
        <v>539096</v>
      </c>
      <c r="AB12638" s="1" t="s">
        <v>539097</v>
      </c>
      <c r="AC12638" s="1" t="s">
        <v>185</v>
      </c>
      <c r="AD12638" s="1" t="s">
        <v>185</v>
      </c>
      <c r="AE12638" s="1" t="s">
        <v>185</v>
      </c>
      <c r="AF12638" s="1" t="s">
        <v>185</v>
      </c>
      <c r="AG12638" s="1" t="s">
        <v>185</v>
      </c>
      <c r="AH12638" s="1" t="s">
        <v>185</v>
      </c>
      <c r="AI12638" s="1" t="s">
        <v>185</v>
      </c>
      <c r="AJ12638" s="1" t="s">
        <v>185</v>
      </c>
      <c r="AK12638" s="1" t="s">
        <v>185</v>
      </c>
      <c r="AL12638" s="1" t="s">
        <v>539098</v>
      </c>
      <c r="AM12638" s="1" t="s">
        <v>539099</v>
      </c>
      <c r="AN12638" s="1" t="s">
        <v>539100</v>
      </c>
      <c r="AO12638" s="1" t="s">
        <v>539101</v>
      </c>
      <c r="AP12638" s="1" t="s">
        <v>539102</v>
      </c>
      <c r="AQ12638" s="1" t="s">
        <v>539103</v>
      </c>
      <c r="AR12638" s="1" t="s">
        <v>539104</v>
      </c>
      <c r="AS12638" s="1" t="s">
        <v>539105</v>
      </c>
      <c r="AT12638" s="1" t="s">
        <v>539106</v>
      </c>
    </row>
    <row r="12639" spans="1:46" x14ac:dyDescent="0.25">
      <c r="A12639" s="1" t="s">
        <v>539107</v>
      </c>
      <c r="B12639" s="1" t="s">
        <v>539108</v>
      </c>
      <c r="C12639" s="1" t="s">
        <v>539109</v>
      </c>
      <c r="D12639" s="1" t="s">
        <v>539110</v>
      </c>
      <c r="E12639" s="1" t="s">
        <v>539111</v>
      </c>
      <c r="F12639" s="1" t="s">
        <v>539112</v>
      </c>
      <c r="G12639" s="1" t="s">
        <v>539113</v>
      </c>
      <c r="H12639" s="1" t="s">
        <v>539114</v>
      </c>
      <c r="I12639" s="1" t="s">
        <v>539115</v>
      </c>
      <c r="J12639" s="1" t="s">
        <v>539116</v>
      </c>
      <c r="K12639" s="1" t="s">
        <v>185</v>
      </c>
      <c r="L12639" s="1" t="s">
        <v>185</v>
      </c>
      <c r="M12639" s="1" t="s">
        <v>185</v>
      </c>
      <c r="N12639" s="1" t="s">
        <v>185</v>
      </c>
      <c r="O12639" s="1" t="s">
        <v>185</v>
      </c>
      <c r="P12639" s="1" t="s">
        <v>185</v>
      </c>
      <c r="Q12639" s="1" t="s">
        <v>185</v>
      </c>
      <c r="R12639" s="1" t="s">
        <v>185</v>
      </c>
      <c r="S12639" s="1" t="s">
        <v>185</v>
      </c>
      <c r="T12639" s="1" t="s">
        <v>185</v>
      </c>
      <c r="U12639" s="1" t="s">
        <v>185</v>
      </c>
      <c r="V12639" s="1" t="s">
        <v>185</v>
      </c>
      <c r="W12639" s="1" t="s">
        <v>185</v>
      </c>
      <c r="X12639" s="1" t="s">
        <v>185</v>
      </c>
      <c r="Y12639" s="1" t="s">
        <v>185</v>
      </c>
      <c r="Z12639" s="1" t="s">
        <v>185</v>
      </c>
      <c r="AA12639" s="1" t="s">
        <v>185</v>
      </c>
      <c r="AB12639" s="1" t="s">
        <v>185</v>
      </c>
      <c r="AC12639" s="1" t="s">
        <v>539117</v>
      </c>
      <c r="AD12639" s="1" t="s">
        <v>539118</v>
      </c>
      <c r="AE12639" s="1" t="s">
        <v>539119</v>
      </c>
      <c r="AF12639" s="1" t="s">
        <v>539120</v>
      </c>
      <c r="AG12639" s="1" t="s">
        <v>539121</v>
      </c>
      <c r="AH12639" s="1" t="s">
        <v>539122</v>
      </c>
      <c r="AI12639" s="1" t="s">
        <v>539123</v>
      </c>
      <c r="AJ12639" s="1" t="s">
        <v>539124</v>
      </c>
      <c r="AK12639" s="1" t="s">
        <v>539125</v>
      </c>
      <c r="AL12639" s="1" t="s">
        <v>185</v>
      </c>
      <c r="AM12639" s="1" t="s">
        <v>185</v>
      </c>
      <c r="AN12639" s="1" t="s">
        <v>185</v>
      </c>
      <c r="AO12639" s="1" t="s">
        <v>185</v>
      </c>
      <c r="AP12639" s="1" t="s">
        <v>185</v>
      </c>
      <c r="AQ12639" s="1" t="s">
        <v>185</v>
      </c>
      <c r="AR12639" s="1" t="s">
        <v>185</v>
      </c>
      <c r="AS12639" s="1" t="s">
        <v>185</v>
      </c>
      <c r="AT12639" s="1" t="s">
        <v>185</v>
      </c>
    </row>
    <row r="12640" spans="1:46" x14ac:dyDescent="0.25">
      <c r="A12640" s="1" t="s">
        <v>539126</v>
      </c>
      <c r="B12640" s="1" t="s">
        <v>539127</v>
      </c>
      <c r="C12640" s="1" t="s">
        <v>539128</v>
      </c>
      <c r="D12640" s="1" t="s">
        <v>539129</v>
      </c>
      <c r="E12640" s="1" t="s">
        <v>539130</v>
      </c>
      <c r="F12640" s="1" t="s">
        <v>539131</v>
      </c>
      <c r="G12640" s="1" t="s">
        <v>539132</v>
      </c>
      <c r="H12640" s="1" t="s">
        <v>539133</v>
      </c>
      <c r="I12640" s="1" t="s">
        <v>539134</v>
      </c>
      <c r="J12640" s="1" t="s">
        <v>539135</v>
      </c>
      <c r="K12640" s="1" t="s">
        <v>185</v>
      </c>
      <c r="L12640" s="1" t="s">
        <v>185</v>
      </c>
      <c r="M12640" s="1" t="s">
        <v>185</v>
      </c>
      <c r="N12640" s="1" t="s">
        <v>185</v>
      </c>
      <c r="O12640" s="1" t="s">
        <v>185</v>
      </c>
      <c r="P12640" s="1" t="s">
        <v>185</v>
      </c>
      <c r="Q12640" s="1" t="s">
        <v>185</v>
      </c>
      <c r="R12640" s="1" t="s">
        <v>185</v>
      </c>
      <c r="S12640" s="1" t="s">
        <v>185</v>
      </c>
      <c r="T12640" s="1" t="s">
        <v>539136</v>
      </c>
      <c r="U12640" s="1" t="s">
        <v>539137</v>
      </c>
      <c r="V12640" s="1" t="s">
        <v>539138</v>
      </c>
      <c r="W12640" s="1" t="s">
        <v>539139</v>
      </c>
      <c r="X12640" s="1" t="s">
        <v>539140</v>
      </c>
      <c r="Y12640" s="1" t="s">
        <v>539141</v>
      </c>
      <c r="Z12640" s="1" t="s">
        <v>539142</v>
      </c>
      <c r="AA12640" s="1" t="s">
        <v>539143</v>
      </c>
      <c r="AB12640" s="1" t="s">
        <v>539144</v>
      </c>
      <c r="AC12640" s="1" t="s">
        <v>185</v>
      </c>
      <c r="AD12640" s="1" t="s">
        <v>185</v>
      </c>
      <c r="AE12640" s="1" t="s">
        <v>185</v>
      </c>
      <c r="AF12640" s="1" t="s">
        <v>185</v>
      </c>
      <c r="AG12640" s="1" t="s">
        <v>185</v>
      </c>
      <c r="AH12640" s="1" t="s">
        <v>185</v>
      </c>
      <c r="AI12640" s="1" t="s">
        <v>185</v>
      </c>
      <c r="AJ12640" s="1" t="s">
        <v>185</v>
      </c>
      <c r="AK12640" s="1" t="s">
        <v>185</v>
      </c>
      <c r="AL12640" s="1" t="s">
        <v>185</v>
      </c>
      <c r="AM12640" s="1" t="s">
        <v>185</v>
      </c>
      <c r="AN12640" s="1" t="s">
        <v>185</v>
      </c>
      <c r="AO12640" s="1" t="s">
        <v>185</v>
      </c>
      <c r="AP12640" s="1" t="s">
        <v>185</v>
      </c>
      <c r="AQ12640" s="1" t="s">
        <v>185</v>
      </c>
      <c r="AR12640" s="1" t="s">
        <v>185</v>
      </c>
      <c r="AS12640" s="1" t="s">
        <v>185</v>
      </c>
      <c r="AT12640" s="1" t="s">
        <v>185</v>
      </c>
    </row>
    <row r="12641" spans="1:46" x14ac:dyDescent="0.25">
      <c r="A12641" s="1" t="s">
        <v>539145</v>
      </c>
      <c r="B12641" s="1" t="s">
        <v>539146</v>
      </c>
      <c r="C12641" s="1" t="s">
        <v>539147</v>
      </c>
      <c r="D12641" s="1" t="s">
        <v>539148</v>
      </c>
      <c r="E12641" s="1" t="s">
        <v>539149</v>
      </c>
      <c r="F12641" s="1" t="s">
        <v>539150</v>
      </c>
      <c r="G12641" s="1" t="s">
        <v>539151</v>
      </c>
      <c r="H12641" s="1" t="s">
        <v>539152</v>
      </c>
      <c r="I12641" s="1" t="s">
        <v>539153</v>
      </c>
      <c r="J12641" s="1" t="s">
        <v>539154</v>
      </c>
      <c r="K12641" s="1" t="s">
        <v>539155</v>
      </c>
      <c r="L12641" s="1" t="s">
        <v>539156</v>
      </c>
      <c r="M12641" s="1" t="s">
        <v>539157</v>
      </c>
      <c r="N12641" s="1" t="s">
        <v>539158</v>
      </c>
      <c r="O12641" s="1" t="s">
        <v>539159</v>
      </c>
      <c r="P12641" s="1" t="s">
        <v>539160</v>
      </c>
      <c r="Q12641" s="1" t="s">
        <v>539161</v>
      </c>
      <c r="R12641" s="1" t="s">
        <v>539162</v>
      </c>
      <c r="S12641" s="1" t="s">
        <v>539163</v>
      </c>
      <c r="T12641" s="1" t="s">
        <v>539164</v>
      </c>
      <c r="U12641" s="1" t="s">
        <v>539165</v>
      </c>
      <c r="V12641" s="1" t="s">
        <v>539166</v>
      </c>
      <c r="W12641" s="1" t="s">
        <v>539167</v>
      </c>
      <c r="X12641" s="1" t="s">
        <v>539168</v>
      </c>
      <c r="Y12641" s="1" t="s">
        <v>539169</v>
      </c>
      <c r="Z12641" s="1" t="s">
        <v>539170</v>
      </c>
      <c r="AA12641" s="1" t="s">
        <v>539171</v>
      </c>
      <c r="AB12641" s="1" t="s">
        <v>539172</v>
      </c>
      <c r="AC12641" s="1" t="s">
        <v>539173</v>
      </c>
      <c r="AD12641" s="1" t="s">
        <v>539174</v>
      </c>
      <c r="AE12641" s="1" t="s">
        <v>539175</v>
      </c>
      <c r="AF12641" s="1" t="s">
        <v>539176</v>
      </c>
      <c r="AG12641" s="1" t="s">
        <v>539177</v>
      </c>
      <c r="AH12641" s="1" t="s">
        <v>539178</v>
      </c>
      <c r="AI12641" s="1" t="s">
        <v>539179</v>
      </c>
      <c r="AJ12641" s="1" t="s">
        <v>539180</v>
      </c>
      <c r="AK12641" s="1" t="s">
        <v>539181</v>
      </c>
      <c r="AL12641" s="1" t="s">
        <v>185</v>
      </c>
      <c r="AM12641" s="1" t="s">
        <v>185</v>
      </c>
      <c r="AN12641" s="1" t="s">
        <v>185</v>
      </c>
      <c r="AO12641" s="1" t="s">
        <v>185</v>
      </c>
      <c r="AP12641" s="1" t="s">
        <v>185</v>
      </c>
      <c r="AQ12641" s="1" t="s">
        <v>185</v>
      </c>
      <c r="AR12641" s="1" t="s">
        <v>185</v>
      </c>
      <c r="AS12641" s="1" t="s">
        <v>185</v>
      </c>
      <c r="AT12641" s="1" t="s">
        <v>185</v>
      </c>
    </row>
    <row r="12642" spans="1:46" x14ac:dyDescent="0.25">
      <c r="A12642" s="1" t="s">
        <v>539182</v>
      </c>
      <c r="B12642" s="1" t="s">
        <v>539183</v>
      </c>
      <c r="C12642" s="1" t="s">
        <v>539184</v>
      </c>
      <c r="D12642" s="1" t="s">
        <v>539185</v>
      </c>
      <c r="E12642" s="1" t="s">
        <v>539186</v>
      </c>
      <c r="F12642" s="1" t="s">
        <v>539187</v>
      </c>
      <c r="G12642" s="1" t="s">
        <v>539188</v>
      </c>
      <c r="H12642" s="1" t="s">
        <v>539189</v>
      </c>
      <c r="I12642" s="1" t="s">
        <v>539190</v>
      </c>
      <c r="J12642" s="1" t="s">
        <v>539191</v>
      </c>
      <c r="K12642" s="1" t="s">
        <v>185</v>
      </c>
      <c r="L12642" s="1" t="s">
        <v>185</v>
      </c>
      <c r="M12642" s="1" t="s">
        <v>185</v>
      </c>
      <c r="N12642" s="1" t="s">
        <v>185</v>
      </c>
      <c r="O12642" s="1" t="s">
        <v>185</v>
      </c>
      <c r="P12642" s="1" t="s">
        <v>185</v>
      </c>
      <c r="Q12642" s="1" t="s">
        <v>185</v>
      </c>
      <c r="R12642" s="1" t="s">
        <v>185</v>
      </c>
      <c r="S12642" s="1" t="s">
        <v>185</v>
      </c>
      <c r="T12642" s="1" t="s">
        <v>539192</v>
      </c>
      <c r="U12642" s="1" t="s">
        <v>539193</v>
      </c>
      <c r="V12642" s="1" t="s">
        <v>539194</v>
      </c>
      <c r="W12642" s="1" t="s">
        <v>539195</v>
      </c>
      <c r="X12642" s="1" t="s">
        <v>539196</v>
      </c>
      <c r="Y12642" s="1" t="s">
        <v>539197</v>
      </c>
      <c r="Z12642" s="1" t="s">
        <v>539198</v>
      </c>
      <c r="AA12642" s="1" t="s">
        <v>539199</v>
      </c>
      <c r="AB12642" s="1" t="s">
        <v>539200</v>
      </c>
      <c r="AC12642" s="1" t="s">
        <v>539201</v>
      </c>
      <c r="AD12642" s="1" t="s">
        <v>539202</v>
      </c>
      <c r="AE12642" s="1" t="s">
        <v>539203</v>
      </c>
      <c r="AF12642" s="1" t="s">
        <v>539204</v>
      </c>
      <c r="AG12642" s="1" t="s">
        <v>539205</v>
      </c>
      <c r="AH12642" s="1" t="s">
        <v>539206</v>
      </c>
      <c r="AI12642" s="1" t="s">
        <v>539207</v>
      </c>
      <c r="AJ12642" s="1" t="s">
        <v>539208</v>
      </c>
      <c r="AK12642" s="1" t="s">
        <v>539209</v>
      </c>
      <c r="AL12642" s="1" t="s">
        <v>539210</v>
      </c>
      <c r="AM12642" s="1" t="s">
        <v>539211</v>
      </c>
      <c r="AN12642" s="1" t="s">
        <v>539212</v>
      </c>
      <c r="AO12642" s="1" t="s">
        <v>539213</v>
      </c>
      <c r="AP12642" s="1" t="s">
        <v>539214</v>
      </c>
      <c r="AQ12642" s="1" t="s">
        <v>539215</v>
      </c>
      <c r="AR12642" s="1" t="s">
        <v>539216</v>
      </c>
      <c r="AS12642" s="1" t="s">
        <v>539217</v>
      </c>
      <c r="AT12642" s="1" t="s">
        <v>539218</v>
      </c>
    </row>
    <row r="12643" spans="1:46" x14ac:dyDescent="0.25">
      <c r="A12643" s="1" t="s">
        <v>539219</v>
      </c>
      <c r="B12643" s="1" t="s">
        <v>539220</v>
      </c>
      <c r="C12643" s="1" t="s">
        <v>539221</v>
      </c>
      <c r="D12643" s="1" t="s">
        <v>539222</v>
      </c>
      <c r="E12643" s="1" t="s">
        <v>539223</v>
      </c>
      <c r="F12643" s="1" t="s">
        <v>539224</v>
      </c>
      <c r="G12643" s="1" t="s">
        <v>539225</v>
      </c>
      <c r="H12643" s="1" t="s">
        <v>539226</v>
      </c>
      <c r="I12643" s="1" t="s">
        <v>539227</v>
      </c>
      <c r="J12643" s="1" t="s">
        <v>539228</v>
      </c>
      <c r="K12643" s="1" t="s">
        <v>539229</v>
      </c>
      <c r="L12643" s="1" t="s">
        <v>539230</v>
      </c>
      <c r="M12643" s="1" t="s">
        <v>539231</v>
      </c>
      <c r="N12643" s="1" t="s">
        <v>539232</v>
      </c>
      <c r="O12643" s="1" t="s">
        <v>539233</v>
      </c>
      <c r="P12643" s="1" t="s">
        <v>539234</v>
      </c>
      <c r="Q12643" s="1" t="s">
        <v>539235</v>
      </c>
      <c r="R12643" s="1" t="s">
        <v>539236</v>
      </c>
      <c r="S12643" s="1" t="s">
        <v>539237</v>
      </c>
      <c r="T12643" s="1" t="s">
        <v>539238</v>
      </c>
      <c r="U12643" s="1" t="s">
        <v>539239</v>
      </c>
      <c r="V12643" s="1" t="s">
        <v>539240</v>
      </c>
      <c r="W12643" s="1" t="s">
        <v>539241</v>
      </c>
      <c r="X12643" s="1" t="s">
        <v>539242</v>
      </c>
      <c r="Y12643" s="1" t="s">
        <v>539243</v>
      </c>
      <c r="Z12643" s="1" t="s">
        <v>539244</v>
      </c>
      <c r="AA12643" s="1" t="s">
        <v>539245</v>
      </c>
      <c r="AB12643" s="1" t="s">
        <v>539246</v>
      </c>
      <c r="AC12643" s="1" t="s">
        <v>539247</v>
      </c>
      <c r="AD12643" s="1" t="s">
        <v>539248</v>
      </c>
      <c r="AE12643" s="1" t="s">
        <v>539249</v>
      </c>
      <c r="AF12643" s="1" t="s">
        <v>539250</v>
      </c>
      <c r="AG12643" s="1" t="s">
        <v>539251</v>
      </c>
      <c r="AH12643" s="1" t="s">
        <v>539252</v>
      </c>
      <c r="AI12643" s="1" t="s">
        <v>539253</v>
      </c>
      <c r="AJ12643" s="1" t="s">
        <v>539254</v>
      </c>
      <c r="AK12643" s="1" t="s">
        <v>539255</v>
      </c>
      <c r="AL12643" s="1" t="s">
        <v>539256</v>
      </c>
      <c r="AM12643" s="1" t="s">
        <v>539257</v>
      </c>
      <c r="AN12643" s="1" t="s">
        <v>539258</v>
      </c>
      <c r="AO12643" s="1" t="s">
        <v>539259</v>
      </c>
      <c r="AP12643" s="1" t="s">
        <v>539260</v>
      </c>
      <c r="AQ12643" s="1" t="s">
        <v>539261</v>
      </c>
      <c r="AR12643" s="1" t="s">
        <v>539262</v>
      </c>
      <c r="AS12643" s="1" t="s">
        <v>539263</v>
      </c>
      <c r="AT12643" s="1" t="s">
        <v>539264</v>
      </c>
    </row>
    <row r="12644" spans="1:46" x14ac:dyDescent="0.25">
      <c r="A12644" s="1" t="s">
        <v>539265</v>
      </c>
      <c r="B12644" s="1" t="s">
        <v>539266</v>
      </c>
      <c r="C12644" s="1" t="s">
        <v>539267</v>
      </c>
      <c r="D12644" s="1" t="s">
        <v>539268</v>
      </c>
      <c r="E12644" s="1" t="s">
        <v>539269</v>
      </c>
      <c r="F12644" s="1" t="s">
        <v>539270</v>
      </c>
      <c r="G12644" s="1" t="s">
        <v>539271</v>
      </c>
      <c r="H12644" s="1" t="s">
        <v>539272</v>
      </c>
      <c r="I12644" s="1" t="s">
        <v>539273</v>
      </c>
      <c r="J12644" s="1" t="s">
        <v>539274</v>
      </c>
      <c r="K12644" s="1" t="s">
        <v>539275</v>
      </c>
      <c r="L12644" s="1" t="s">
        <v>539276</v>
      </c>
      <c r="M12644" s="1" t="s">
        <v>539277</v>
      </c>
      <c r="N12644" s="1" t="s">
        <v>539278</v>
      </c>
      <c r="O12644" s="1" t="s">
        <v>539279</v>
      </c>
      <c r="P12644" s="1" t="s">
        <v>539280</v>
      </c>
      <c r="Q12644" s="1" t="s">
        <v>539281</v>
      </c>
      <c r="R12644" s="1" t="s">
        <v>539282</v>
      </c>
      <c r="S12644" s="1" t="s">
        <v>539283</v>
      </c>
      <c r="T12644" s="1" t="s">
        <v>539284</v>
      </c>
      <c r="U12644" s="1" t="s">
        <v>539285</v>
      </c>
      <c r="V12644" s="1" t="s">
        <v>539286</v>
      </c>
      <c r="W12644" s="1" t="s">
        <v>539287</v>
      </c>
      <c r="X12644" s="1" t="s">
        <v>539288</v>
      </c>
      <c r="Y12644" s="1" t="s">
        <v>539289</v>
      </c>
      <c r="Z12644" s="1" t="s">
        <v>539290</v>
      </c>
      <c r="AA12644" s="1" t="s">
        <v>539291</v>
      </c>
      <c r="AB12644" s="1" t="s">
        <v>539292</v>
      </c>
      <c r="AC12644" s="1" t="s">
        <v>539293</v>
      </c>
      <c r="AD12644" s="1" t="s">
        <v>539294</v>
      </c>
      <c r="AE12644" s="1" t="s">
        <v>539295</v>
      </c>
      <c r="AF12644" s="1" t="s">
        <v>539296</v>
      </c>
      <c r="AG12644" s="1" t="s">
        <v>539297</v>
      </c>
      <c r="AH12644" s="1" t="s">
        <v>539298</v>
      </c>
      <c r="AI12644" s="1" t="s">
        <v>539299</v>
      </c>
      <c r="AJ12644" s="1" t="s">
        <v>539300</v>
      </c>
      <c r="AK12644" s="1" t="s">
        <v>539301</v>
      </c>
      <c r="AL12644" s="1" t="s">
        <v>539302</v>
      </c>
      <c r="AM12644" s="1" t="s">
        <v>539303</v>
      </c>
      <c r="AN12644" s="1" t="s">
        <v>539304</v>
      </c>
      <c r="AO12644" s="1" t="s">
        <v>539305</v>
      </c>
      <c r="AP12644" s="1" t="s">
        <v>539306</v>
      </c>
      <c r="AQ12644" s="1" t="s">
        <v>539307</v>
      </c>
      <c r="AR12644" s="1" t="s">
        <v>539308</v>
      </c>
      <c r="AS12644" s="1" t="s">
        <v>539309</v>
      </c>
      <c r="AT12644" s="1" t="s">
        <v>539310</v>
      </c>
    </row>
    <row r="12645" spans="1:46" x14ac:dyDescent="0.25">
      <c r="A12645" s="1" t="s">
        <v>539311</v>
      </c>
      <c r="B12645" s="1" t="s">
        <v>539312</v>
      </c>
      <c r="C12645" s="1" t="s">
        <v>539313</v>
      </c>
      <c r="D12645" s="1" t="s">
        <v>539314</v>
      </c>
      <c r="E12645" s="1" t="s">
        <v>539315</v>
      </c>
      <c r="F12645" s="1" t="s">
        <v>539316</v>
      </c>
      <c r="G12645" s="1" t="s">
        <v>539317</v>
      </c>
      <c r="H12645" s="1" t="s">
        <v>539318</v>
      </c>
      <c r="I12645" s="1" t="s">
        <v>539319</v>
      </c>
      <c r="J12645" s="1" t="s">
        <v>539320</v>
      </c>
      <c r="K12645" s="1" t="s">
        <v>539321</v>
      </c>
      <c r="L12645" s="1" t="s">
        <v>539322</v>
      </c>
      <c r="M12645" s="1" t="s">
        <v>539323</v>
      </c>
      <c r="N12645" s="1" t="s">
        <v>539324</v>
      </c>
      <c r="O12645" s="1" t="s">
        <v>539325</v>
      </c>
      <c r="P12645" s="1" t="s">
        <v>539326</v>
      </c>
      <c r="Q12645" s="1" t="s">
        <v>539327</v>
      </c>
      <c r="R12645" s="1" t="s">
        <v>539328</v>
      </c>
      <c r="S12645" s="1" t="s">
        <v>539329</v>
      </c>
      <c r="T12645" s="1" t="s">
        <v>539330</v>
      </c>
      <c r="U12645" s="1" t="s">
        <v>539331</v>
      </c>
      <c r="V12645" s="1" t="s">
        <v>539332</v>
      </c>
      <c r="W12645" s="1" t="s">
        <v>539333</v>
      </c>
      <c r="X12645" s="1" t="s">
        <v>539334</v>
      </c>
      <c r="Y12645" s="1" t="s">
        <v>539335</v>
      </c>
      <c r="Z12645" s="1" t="s">
        <v>539336</v>
      </c>
      <c r="AA12645" s="1" t="s">
        <v>539337</v>
      </c>
      <c r="AB12645" s="1" t="s">
        <v>539338</v>
      </c>
      <c r="AC12645" s="1" t="s">
        <v>185</v>
      </c>
      <c r="AD12645" s="1" t="s">
        <v>185</v>
      </c>
      <c r="AE12645" s="1" t="s">
        <v>185</v>
      </c>
      <c r="AF12645" s="1" t="s">
        <v>185</v>
      </c>
      <c r="AG12645" s="1" t="s">
        <v>185</v>
      </c>
      <c r="AH12645" s="1" t="s">
        <v>185</v>
      </c>
      <c r="AI12645" s="1" t="s">
        <v>185</v>
      </c>
      <c r="AJ12645" s="1" t="s">
        <v>185</v>
      </c>
      <c r="AK12645" s="1" t="s">
        <v>185</v>
      </c>
      <c r="AL12645" s="1" t="s">
        <v>539339</v>
      </c>
      <c r="AM12645" s="1" t="s">
        <v>539340</v>
      </c>
      <c r="AN12645" s="1" t="s">
        <v>539341</v>
      </c>
      <c r="AO12645" s="1" t="s">
        <v>539342</v>
      </c>
      <c r="AP12645" s="1" t="s">
        <v>539343</v>
      </c>
      <c r="AQ12645" s="1" t="s">
        <v>539344</v>
      </c>
      <c r="AR12645" s="1" t="s">
        <v>539345</v>
      </c>
      <c r="AS12645" s="1" t="s">
        <v>539346</v>
      </c>
      <c r="AT12645" s="1" t="s">
        <v>539347</v>
      </c>
    </row>
    <row r="12646" spans="1:46" x14ac:dyDescent="0.25">
      <c r="A12646" s="1" t="s">
        <v>539348</v>
      </c>
      <c r="B12646" s="1" t="s">
        <v>539349</v>
      </c>
      <c r="C12646" s="1" t="s">
        <v>539350</v>
      </c>
      <c r="D12646" s="1" t="s">
        <v>539351</v>
      </c>
      <c r="E12646" s="1" t="s">
        <v>539352</v>
      </c>
      <c r="F12646" s="1" t="s">
        <v>539353</v>
      </c>
      <c r="G12646" s="1" t="s">
        <v>539354</v>
      </c>
      <c r="H12646" s="1" t="s">
        <v>539355</v>
      </c>
      <c r="I12646" s="1" t="s">
        <v>539356</v>
      </c>
      <c r="J12646" s="1" t="s">
        <v>539357</v>
      </c>
      <c r="K12646" s="1" t="s">
        <v>539358</v>
      </c>
      <c r="L12646" s="1" t="s">
        <v>539359</v>
      </c>
      <c r="M12646" s="1" t="s">
        <v>539360</v>
      </c>
      <c r="N12646" s="1" t="s">
        <v>539361</v>
      </c>
      <c r="O12646" s="1" t="s">
        <v>539362</v>
      </c>
      <c r="P12646" s="1" t="s">
        <v>539363</v>
      </c>
      <c r="Q12646" s="1" t="s">
        <v>539364</v>
      </c>
      <c r="R12646" s="1" t="s">
        <v>539365</v>
      </c>
      <c r="S12646" s="1" t="s">
        <v>539366</v>
      </c>
      <c r="T12646" s="1" t="s">
        <v>185</v>
      </c>
      <c r="U12646" s="1" t="s">
        <v>185</v>
      </c>
      <c r="V12646" s="1" t="s">
        <v>185</v>
      </c>
      <c r="W12646" s="1" t="s">
        <v>185</v>
      </c>
      <c r="X12646" s="1" t="s">
        <v>185</v>
      </c>
      <c r="Y12646" s="1" t="s">
        <v>185</v>
      </c>
      <c r="Z12646" s="1" t="s">
        <v>185</v>
      </c>
      <c r="AA12646" s="1" t="s">
        <v>185</v>
      </c>
      <c r="AB12646" s="1" t="s">
        <v>185</v>
      </c>
      <c r="AC12646" s="1" t="s">
        <v>185</v>
      </c>
      <c r="AD12646" s="1" t="s">
        <v>185</v>
      </c>
      <c r="AE12646" s="1" t="s">
        <v>185</v>
      </c>
      <c r="AF12646" s="1" t="s">
        <v>185</v>
      </c>
      <c r="AG12646" s="1" t="s">
        <v>185</v>
      </c>
      <c r="AH12646" s="1" t="s">
        <v>185</v>
      </c>
      <c r="AI12646" s="1" t="s">
        <v>185</v>
      </c>
      <c r="AJ12646" s="1" t="s">
        <v>185</v>
      </c>
      <c r="AK12646" s="1" t="s">
        <v>185</v>
      </c>
      <c r="AL12646" s="1" t="s">
        <v>185</v>
      </c>
      <c r="AM12646" s="1" t="s">
        <v>185</v>
      </c>
      <c r="AN12646" s="1" t="s">
        <v>185</v>
      </c>
      <c r="AO12646" s="1" t="s">
        <v>185</v>
      </c>
      <c r="AP12646" s="1" t="s">
        <v>185</v>
      </c>
      <c r="AQ12646" s="1" t="s">
        <v>185</v>
      </c>
      <c r="AR12646" s="1" t="s">
        <v>185</v>
      </c>
      <c r="AS12646" s="1" t="s">
        <v>185</v>
      </c>
      <c r="AT12646" s="1" t="s">
        <v>185</v>
      </c>
    </row>
    <row r="12647" spans="1:46" x14ac:dyDescent="0.25">
      <c r="A12647" s="1" t="s">
        <v>539367</v>
      </c>
      <c r="B12647" s="1" t="s">
        <v>539368</v>
      </c>
      <c r="C12647" s="1" t="s">
        <v>539369</v>
      </c>
      <c r="D12647" s="1" t="s">
        <v>539370</v>
      </c>
      <c r="E12647" s="1" t="s">
        <v>539371</v>
      </c>
      <c r="F12647" s="1" t="s">
        <v>539372</v>
      </c>
      <c r="G12647" s="1" t="s">
        <v>539373</v>
      </c>
      <c r="H12647" s="1" t="s">
        <v>539374</v>
      </c>
      <c r="I12647" s="1" t="s">
        <v>539375</v>
      </c>
      <c r="J12647" s="1" t="s">
        <v>539376</v>
      </c>
      <c r="K12647" s="1" t="s">
        <v>185</v>
      </c>
      <c r="L12647" s="1" t="s">
        <v>185</v>
      </c>
      <c r="M12647" s="1" t="s">
        <v>185</v>
      </c>
      <c r="N12647" s="1" t="s">
        <v>185</v>
      </c>
      <c r="O12647" s="1" t="s">
        <v>185</v>
      </c>
      <c r="P12647" s="1" t="s">
        <v>185</v>
      </c>
      <c r="Q12647" s="1" t="s">
        <v>185</v>
      </c>
      <c r="R12647" s="1" t="s">
        <v>185</v>
      </c>
      <c r="S12647" s="1" t="s">
        <v>185</v>
      </c>
      <c r="T12647" s="1" t="s">
        <v>539377</v>
      </c>
      <c r="U12647" s="1" t="s">
        <v>539378</v>
      </c>
      <c r="V12647" s="1" t="s">
        <v>539379</v>
      </c>
      <c r="W12647" s="1" t="s">
        <v>539380</v>
      </c>
      <c r="X12647" s="1" t="s">
        <v>539381</v>
      </c>
      <c r="Y12647" s="1" t="s">
        <v>539382</v>
      </c>
      <c r="Z12647" s="1" t="s">
        <v>539383</v>
      </c>
      <c r="AA12647" s="1" t="s">
        <v>539384</v>
      </c>
      <c r="AB12647" s="1" t="s">
        <v>539385</v>
      </c>
      <c r="AC12647" s="1" t="s">
        <v>539386</v>
      </c>
      <c r="AD12647" s="1" t="s">
        <v>539387</v>
      </c>
      <c r="AE12647" s="1" t="s">
        <v>539388</v>
      </c>
      <c r="AF12647" s="1" t="s">
        <v>539389</v>
      </c>
      <c r="AG12647" s="1" t="s">
        <v>539390</v>
      </c>
      <c r="AH12647" s="1" t="s">
        <v>539391</v>
      </c>
      <c r="AI12647" s="1" t="s">
        <v>539392</v>
      </c>
      <c r="AJ12647" s="1" t="s">
        <v>539393</v>
      </c>
      <c r="AK12647" s="1" t="s">
        <v>539394</v>
      </c>
      <c r="AL12647" s="1" t="s">
        <v>539395</v>
      </c>
      <c r="AM12647" s="1" t="s">
        <v>539396</v>
      </c>
      <c r="AN12647" s="1" t="s">
        <v>539397</v>
      </c>
      <c r="AO12647" s="1" t="s">
        <v>539398</v>
      </c>
      <c r="AP12647" s="1" t="s">
        <v>539399</v>
      </c>
      <c r="AQ12647" s="1" t="s">
        <v>539400</v>
      </c>
      <c r="AR12647" s="1" t="s">
        <v>539401</v>
      </c>
      <c r="AS12647" s="1" t="s">
        <v>539402</v>
      </c>
      <c r="AT12647" s="1" t="s">
        <v>539403</v>
      </c>
    </row>
    <row r="12648" spans="1:46" x14ac:dyDescent="0.25">
      <c r="A12648" s="1" t="s">
        <v>539404</v>
      </c>
      <c r="B12648" s="1" t="s">
        <v>539405</v>
      </c>
      <c r="C12648" s="1" t="s">
        <v>539406</v>
      </c>
      <c r="D12648" s="1" t="s">
        <v>539407</v>
      </c>
      <c r="E12648" s="1" t="s">
        <v>539408</v>
      </c>
      <c r="F12648" s="1" t="s">
        <v>539409</v>
      </c>
      <c r="G12648" s="1" t="s">
        <v>539410</v>
      </c>
      <c r="H12648" s="1" t="s">
        <v>539411</v>
      </c>
      <c r="I12648" s="1" t="s">
        <v>539412</v>
      </c>
      <c r="J12648" s="1" t="s">
        <v>539413</v>
      </c>
      <c r="K12648" s="1" t="s">
        <v>185</v>
      </c>
      <c r="L12648" s="1" t="s">
        <v>185</v>
      </c>
      <c r="M12648" s="1" t="s">
        <v>185</v>
      </c>
      <c r="N12648" s="1" t="s">
        <v>185</v>
      </c>
      <c r="O12648" s="1" t="s">
        <v>185</v>
      </c>
      <c r="P12648" s="1" t="s">
        <v>185</v>
      </c>
      <c r="Q12648" s="1" t="s">
        <v>185</v>
      </c>
      <c r="R12648" s="1" t="s">
        <v>185</v>
      </c>
      <c r="S12648" s="1" t="s">
        <v>185</v>
      </c>
      <c r="T12648" s="1" t="s">
        <v>539414</v>
      </c>
      <c r="U12648" s="1" t="s">
        <v>539415</v>
      </c>
      <c r="V12648" s="1" t="s">
        <v>539416</v>
      </c>
      <c r="W12648" s="1" t="s">
        <v>539417</v>
      </c>
      <c r="X12648" s="1" t="s">
        <v>539418</v>
      </c>
      <c r="Y12648" s="1" t="s">
        <v>539419</v>
      </c>
      <c r="Z12648" s="1" t="s">
        <v>539420</v>
      </c>
      <c r="AA12648" s="1" t="s">
        <v>539421</v>
      </c>
      <c r="AB12648" s="1" t="s">
        <v>539422</v>
      </c>
      <c r="AC12648" s="1" t="s">
        <v>539423</v>
      </c>
      <c r="AD12648" s="1" t="s">
        <v>539424</v>
      </c>
      <c r="AE12648" s="1" t="s">
        <v>539425</v>
      </c>
      <c r="AF12648" s="1" t="s">
        <v>539426</v>
      </c>
      <c r="AG12648" s="1" t="s">
        <v>539427</v>
      </c>
      <c r="AH12648" s="1" t="s">
        <v>539428</v>
      </c>
      <c r="AI12648" s="1" t="s">
        <v>539429</v>
      </c>
      <c r="AJ12648" s="1" t="s">
        <v>539430</v>
      </c>
      <c r="AK12648" s="1" t="s">
        <v>539431</v>
      </c>
      <c r="AL12648" s="1" t="s">
        <v>539432</v>
      </c>
      <c r="AM12648" s="1" t="s">
        <v>539433</v>
      </c>
      <c r="AN12648" s="1" t="s">
        <v>539434</v>
      </c>
      <c r="AO12648" s="1" t="s">
        <v>539435</v>
      </c>
      <c r="AP12648" s="1" t="s">
        <v>539436</v>
      </c>
      <c r="AQ12648" s="1" t="s">
        <v>539437</v>
      </c>
      <c r="AR12648" s="1" t="s">
        <v>539438</v>
      </c>
      <c r="AS12648" s="1" t="s">
        <v>539439</v>
      </c>
      <c r="AT12648" s="1" t="s">
        <v>539440</v>
      </c>
    </row>
    <row r="12649" spans="1:46" x14ac:dyDescent="0.25">
      <c r="A12649" s="1" t="s">
        <v>539441</v>
      </c>
      <c r="B12649" s="1" t="s">
        <v>539442</v>
      </c>
      <c r="C12649" s="1" t="s">
        <v>539443</v>
      </c>
      <c r="D12649" s="1" t="s">
        <v>539444</v>
      </c>
      <c r="E12649" s="1" t="s">
        <v>539445</v>
      </c>
      <c r="F12649" s="1" t="s">
        <v>539446</v>
      </c>
      <c r="G12649" s="1" t="s">
        <v>539447</v>
      </c>
      <c r="H12649" s="1" t="s">
        <v>539448</v>
      </c>
      <c r="I12649" s="1" t="s">
        <v>539449</v>
      </c>
      <c r="J12649" s="1" t="s">
        <v>539450</v>
      </c>
      <c r="K12649" s="1" t="s">
        <v>539451</v>
      </c>
      <c r="L12649" s="1" t="s">
        <v>539452</v>
      </c>
      <c r="M12649" s="1" t="s">
        <v>539453</v>
      </c>
      <c r="N12649" s="1" t="s">
        <v>539454</v>
      </c>
      <c r="O12649" s="1" t="s">
        <v>539455</v>
      </c>
      <c r="P12649" s="1" t="s">
        <v>539456</v>
      </c>
      <c r="Q12649" s="1" t="s">
        <v>539457</v>
      </c>
      <c r="R12649" s="1" t="s">
        <v>539458</v>
      </c>
      <c r="S12649" s="1" t="s">
        <v>539459</v>
      </c>
      <c r="T12649" s="1" t="s">
        <v>185</v>
      </c>
      <c r="U12649" s="1" t="s">
        <v>185</v>
      </c>
      <c r="V12649" s="1" t="s">
        <v>185</v>
      </c>
      <c r="W12649" s="1" t="s">
        <v>185</v>
      </c>
      <c r="X12649" s="1" t="s">
        <v>185</v>
      </c>
      <c r="Y12649" s="1" t="s">
        <v>185</v>
      </c>
      <c r="Z12649" s="1" t="s">
        <v>185</v>
      </c>
      <c r="AA12649" s="1" t="s">
        <v>185</v>
      </c>
      <c r="AB12649" s="1" t="s">
        <v>185</v>
      </c>
      <c r="AC12649" s="1" t="s">
        <v>539460</v>
      </c>
      <c r="AD12649" s="1" t="s">
        <v>539461</v>
      </c>
      <c r="AE12649" s="1" t="s">
        <v>539462</v>
      </c>
      <c r="AF12649" s="1" t="s">
        <v>539463</v>
      </c>
      <c r="AG12649" s="1" t="s">
        <v>539464</v>
      </c>
      <c r="AH12649" s="1" t="s">
        <v>539465</v>
      </c>
      <c r="AI12649" s="1" t="s">
        <v>539466</v>
      </c>
      <c r="AJ12649" s="1" t="s">
        <v>539467</v>
      </c>
      <c r="AK12649" s="1" t="s">
        <v>539468</v>
      </c>
      <c r="AL12649" s="1" t="s">
        <v>539469</v>
      </c>
      <c r="AM12649" s="1" t="s">
        <v>539470</v>
      </c>
      <c r="AN12649" s="1" t="s">
        <v>539471</v>
      </c>
      <c r="AO12649" s="1" t="s">
        <v>539472</v>
      </c>
      <c r="AP12649" s="1" t="s">
        <v>539473</v>
      </c>
      <c r="AQ12649" s="1" t="s">
        <v>539474</v>
      </c>
      <c r="AR12649" s="1" t="s">
        <v>539475</v>
      </c>
      <c r="AS12649" s="1" t="s">
        <v>539476</v>
      </c>
      <c r="AT12649" s="1" t="s">
        <v>539477</v>
      </c>
    </row>
    <row r="12650" spans="1:46" x14ac:dyDescent="0.25">
      <c r="A12650" s="1" t="s">
        <v>539478</v>
      </c>
      <c r="B12650" s="1" t="s">
        <v>539479</v>
      </c>
      <c r="C12650" s="1" t="s">
        <v>539480</v>
      </c>
      <c r="D12650" s="1" t="s">
        <v>539481</v>
      </c>
      <c r="E12650" s="1" t="s">
        <v>539482</v>
      </c>
      <c r="F12650" s="1" t="s">
        <v>539483</v>
      </c>
      <c r="G12650" s="1" t="s">
        <v>539484</v>
      </c>
      <c r="H12650" s="1" t="s">
        <v>539485</v>
      </c>
      <c r="I12650" s="1" t="s">
        <v>539486</v>
      </c>
      <c r="J12650" s="1" t="s">
        <v>539487</v>
      </c>
      <c r="K12650" s="1" t="s">
        <v>185</v>
      </c>
      <c r="L12650" s="1" t="s">
        <v>185</v>
      </c>
      <c r="M12650" s="1" t="s">
        <v>185</v>
      </c>
      <c r="N12650" s="1" t="s">
        <v>185</v>
      </c>
      <c r="O12650" s="1" t="s">
        <v>185</v>
      </c>
      <c r="P12650" s="1" t="s">
        <v>185</v>
      </c>
      <c r="Q12650" s="1" t="s">
        <v>185</v>
      </c>
      <c r="R12650" s="1" t="s">
        <v>185</v>
      </c>
      <c r="S12650" s="1" t="s">
        <v>185</v>
      </c>
      <c r="T12650" s="1" t="s">
        <v>539488</v>
      </c>
      <c r="U12650" s="1" t="s">
        <v>539489</v>
      </c>
      <c r="V12650" s="1" t="s">
        <v>539490</v>
      </c>
      <c r="W12650" s="1" t="s">
        <v>539491</v>
      </c>
      <c r="X12650" s="1" t="s">
        <v>539492</v>
      </c>
      <c r="Y12650" s="1" t="s">
        <v>539493</v>
      </c>
      <c r="Z12650" s="1" t="s">
        <v>539494</v>
      </c>
      <c r="AA12650" s="1" t="s">
        <v>539495</v>
      </c>
      <c r="AB12650" s="1" t="s">
        <v>539496</v>
      </c>
      <c r="AC12650" s="1" t="s">
        <v>539497</v>
      </c>
      <c r="AD12650" s="1" t="s">
        <v>539498</v>
      </c>
      <c r="AE12650" s="1" t="s">
        <v>539499</v>
      </c>
      <c r="AF12650" s="1" t="s">
        <v>539500</v>
      </c>
      <c r="AG12650" s="1" t="s">
        <v>539501</v>
      </c>
      <c r="AH12650" s="1" t="s">
        <v>539502</v>
      </c>
      <c r="AI12650" s="1" t="s">
        <v>539503</v>
      </c>
      <c r="AJ12650" s="1" t="s">
        <v>539504</v>
      </c>
      <c r="AK12650" s="1" t="s">
        <v>539505</v>
      </c>
      <c r="AL12650" s="1" t="s">
        <v>539506</v>
      </c>
      <c r="AM12650" s="1" t="s">
        <v>539507</v>
      </c>
      <c r="AN12650" s="1" t="s">
        <v>539508</v>
      </c>
      <c r="AO12650" s="1" t="s">
        <v>539509</v>
      </c>
      <c r="AP12650" s="1" t="s">
        <v>539510</v>
      </c>
      <c r="AQ12650" s="1" t="s">
        <v>539511</v>
      </c>
      <c r="AR12650" s="1" t="s">
        <v>539512</v>
      </c>
      <c r="AS12650" s="1" t="s">
        <v>539513</v>
      </c>
      <c r="AT12650" s="1" t="s">
        <v>539514</v>
      </c>
    </row>
    <row r="12651" spans="1:46" x14ac:dyDescent="0.25">
      <c r="A12651" s="1" t="s">
        <v>539515</v>
      </c>
      <c r="B12651" s="1" t="s">
        <v>539516</v>
      </c>
      <c r="C12651" s="1" t="s">
        <v>539517</v>
      </c>
      <c r="D12651" s="1" t="s">
        <v>539518</v>
      </c>
      <c r="E12651" s="1" t="s">
        <v>539519</v>
      </c>
      <c r="F12651" s="1" t="s">
        <v>539520</v>
      </c>
      <c r="G12651" s="1" t="s">
        <v>539521</v>
      </c>
      <c r="H12651" s="1" t="s">
        <v>539522</v>
      </c>
      <c r="I12651" s="1" t="s">
        <v>539523</v>
      </c>
      <c r="J12651" s="1" t="s">
        <v>539524</v>
      </c>
      <c r="K12651" s="1" t="s">
        <v>185</v>
      </c>
      <c r="L12651" s="1" t="s">
        <v>185</v>
      </c>
      <c r="M12651" s="1" t="s">
        <v>185</v>
      </c>
      <c r="N12651" s="1" t="s">
        <v>185</v>
      </c>
      <c r="O12651" s="1" t="s">
        <v>185</v>
      </c>
      <c r="P12651" s="1" t="s">
        <v>185</v>
      </c>
      <c r="Q12651" s="1" t="s">
        <v>185</v>
      </c>
      <c r="R12651" s="1" t="s">
        <v>185</v>
      </c>
      <c r="S12651" s="1" t="s">
        <v>185</v>
      </c>
      <c r="T12651" s="1" t="s">
        <v>185</v>
      </c>
      <c r="U12651" s="1" t="s">
        <v>185</v>
      </c>
      <c r="V12651" s="1" t="s">
        <v>185</v>
      </c>
      <c r="W12651" s="1" t="s">
        <v>185</v>
      </c>
      <c r="X12651" s="1" t="s">
        <v>185</v>
      </c>
      <c r="Y12651" s="1" t="s">
        <v>185</v>
      </c>
      <c r="Z12651" s="1" t="s">
        <v>185</v>
      </c>
      <c r="AA12651" s="1" t="s">
        <v>185</v>
      </c>
      <c r="AB12651" s="1" t="s">
        <v>185</v>
      </c>
      <c r="AC12651" s="1" t="s">
        <v>185</v>
      </c>
      <c r="AD12651" s="1" t="s">
        <v>185</v>
      </c>
      <c r="AE12651" s="1" t="s">
        <v>185</v>
      </c>
      <c r="AF12651" s="1" t="s">
        <v>185</v>
      </c>
      <c r="AG12651" s="1" t="s">
        <v>185</v>
      </c>
      <c r="AH12651" s="1" t="s">
        <v>185</v>
      </c>
      <c r="AI12651" s="1" t="s">
        <v>185</v>
      </c>
      <c r="AJ12651" s="1" t="s">
        <v>185</v>
      </c>
      <c r="AK12651" s="1" t="s">
        <v>185</v>
      </c>
      <c r="AL12651" s="1" t="s">
        <v>539525</v>
      </c>
      <c r="AM12651" s="1" t="s">
        <v>539526</v>
      </c>
      <c r="AN12651" s="1" t="s">
        <v>539527</v>
      </c>
      <c r="AO12651" s="1" t="s">
        <v>539528</v>
      </c>
      <c r="AP12651" s="1" t="s">
        <v>539529</v>
      </c>
      <c r="AQ12651" s="1" t="s">
        <v>539530</v>
      </c>
      <c r="AR12651" s="1" t="s">
        <v>539531</v>
      </c>
      <c r="AS12651" s="1" t="s">
        <v>539532</v>
      </c>
      <c r="AT12651" s="1" t="s">
        <v>539533</v>
      </c>
    </row>
    <row r="12652" spans="1:46" x14ac:dyDescent="0.25">
      <c r="A12652" s="1" t="s">
        <v>539534</v>
      </c>
      <c r="B12652" s="1" t="s">
        <v>185</v>
      </c>
      <c r="C12652" s="1" t="s">
        <v>185</v>
      </c>
      <c r="D12652" s="1" t="s">
        <v>185</v>
      </c>
      <c r="E12652" s="1" t="s">
        <v>185</v>
      </c>
      <c r="F12652" s="1" t="s">
        <v>185</v>
      </c>
      <c r="G12652" s="1" t="s">
        <v>185</v>
      </c>
      <c r="H12652" s="1" t="s">
        <v>185</v>
      </c>
      <c r="I12652" s="1" t="s">
        <v>185</v>
      </c>
      <c r="J12652" s="1" t="s">
        <v>185</v>
      </c>
      <c r="K12652" s="1" t="s">
        <v>185</v>
      </c>
      <c r="L12652" s="1" t="s">
        <v>185</v>
      </c>
      <c r="M12652" s="1" t="s">
        <v>185</v>
      </c>
      <c r="N12652" s="1" t="s">
        <v>185</v>
      </c>
      <c r="O12652" s="1" t="s">
        <v>185</v>
      </c>
      <c r="P12652" s="1" t="s">
        <v>185</v>
      </c>
      <c r="Q12652" s="1" t="s">
        <v>185</v>
      </c>
      <c r="R12652" s="1" t="s">
        <v>185</v>
      </c>
      <c r="S12652" s="1" t="s">
        <v>185</v>
      </c>
      <c r="T12652" s="1" t="s">
        <v>539535</v>
      </c>
      <c r="U12652" s="1" t="s">
        <v>539536</v>
      </c>
      <c r="V12652" s="1" t="s">
        <v>539537</v>
      </c>
      <c r="W12652" s="1" t="s">
        <v>539538</v>
      </c>
      <c r="X12652" s="1" t="s">
        <v>539539</v>
      </c>
      <c r="Y12652" s="1" t="s">
        <v>539540</v>
      </c>
      <c r="Z12652" s="1" t="s">
        <v>539541</v>
      </c>
      <c r="AA12652" s="1" t="s">
        <v>539542</v>
      </c>
      <c r="AB12652" s="1" t="s">
        <v>539543</v>
      </c>
      <c r="AC12652" s="1" t="s">
        <v>185</v>
      </c>
      <c r="AD12652" s="1" t="s">
        <v>185</v>
      </c>
      <c r="AE12652" s="1" t="s">
        <v>185</v>
      </c>
      <c r="AF12652" s="1" t="s">
        <v>185</v>
      </c>
      <c r="AG12652" s="1" t="s">
        <v>185</v>
      </c>
      <c r="AH12652" s="1" t="s">
        <v>185</v>
      </c>
      <c r="AI12652" s="1" t="s">
        <v>185</v>
      </c>
      <c r="AJ12652" s="1" t="s">
        <v>185</v>
      </c>
      <c r="AK12652" s="1" t="s">
        <v>185</v>
      </c>
      <c r="AL12652" s="1" t="s">
        <v>539544</v>
      </c>
      <c r="AM12652" s="1" t="s">
        <v>539545</v>
      </c>
      <c r="AN12652" s="1" t="s">
        <v>539546</v>
      </c>
      <c r="AO12652" s="1" t="s">
        <v>539547</v>
      </c>
      <c r="AP12652" s="1" t="s">
        <v>539548</v>
      </c>
      <c r="AQ12652" s="1" t="s">
        <v>539549</v>
      </c>
      <c r="AR12652" s="1" t="s">
        <v>539550</v>
      </c>
      <c r="AS12652" s="1" t="s">
        <v>539551</v>
      </c>
      <c r="AT12652" s="1" t="s">
        <v>539552</v>
      </c>
    </row>
    <row r="12653" spans="1:46" x14ac:dyDescent="0.25">
      <c r="A12653" s="1" t="s">
        <v>539553</v>
      </c>
      <c r="B12653" s="1" t="s">
        <v>539554</v>
      </c>
      <c r="C12653" s="1" t="s">
        <v>539555</v>
      </c>
      <c r="D12653" s="1" t="s">
        <v>539556</v>
      </c>
      <c r="E12653" s="1" t="s">
        <v>539557</v>
      </c>
      <c r="F12653" s="1" t="s">
        <v>539558</v>
      </c>
      <c r="G12653" s="1" t="s">
        <v>539559</v>
      </c>
      <c r="H12653" s="1" t="s">
        <v>539560</v>
      </c>
      <c r="I12653" s="1" t="s">
        <v>539561</v>
      </c>
      <c r="J12653" s="1" t="s">
        <v>539562</v>
      </c>
      <c r="K12653" s="1" t="s">
        <v>539563</v>
      </c>
      <c r="L12653" s="1" t="s">
        <v>539564</v>
      </c>
      <c r="M12653" s="1" t="s">
        <v>539565</v>
      </c>
      <c r="N12653" s="1" t="s">
        <v>539566</v>
      </c>
      <c r="O12653" s="1" t="s">
        <v>539567</v>
      </c>
      <c r="P12653" s="1" t="s">
        <v>539568</v>
      </c>
      <c r="Q12653" s="1" t="s">
        <v>539569</v>
      </c>
      <c r="R12653" s="1" t="s">
        <v>539570</v>
      </c>
      <c r="S12653" s="1" t="s">
        <v>539571</v>
      </c>
      <c r="T12653" s="1" t="s">
        <v>539572</v>
      </c>
      <c r="U12653" s="1" t="s">
        <v>539573</v>
      </c>
      <c r="V12653" s="1" t="s">
        <v>539574</v>
      </c>
      <c r="W12653" s="1" t="s">
        <v>539575</v>
      </c>
      <c r="X12653" s="1" t="s">
        <v>539576</v>
      </c>
      <c r="Y12653" s="1" t="s">
        <v>539577</v>
      </c>
      <c r="Z12653" s="1" t="s">
        <v>539578</v>
      </c>
      <c r="AA12653" s="1" t="s">
        <v>539579</v>
      </c>
      <c r="AB12653" s="1" t="s">
        <v>539580</v>
      </c>
      <c r="AC12653" s="1" t="s">
        <v>539581</v>
      </c>
      <c r="AD12653" s="1" t="s">
        <v>539582</v>
      </c>
      <c r="AE12653" s="1" t="s">
        <v>539583</v>
      </c>
      <c r="AF12653" s="1" t="s">
        <v>539584</v>
      </c>
      <c r="AG12653" s="1" t="s">
        <v>539585</v>
      </c>
      <c r="AH12653" s="1" t="s">
        <v>539586</v>
      </c>
      <c r="AI12653" s="1" t="s">
        <v>539587</v>
      </c>
      <c r="AJ12653" s="1" t="s">
        <v>539588</v>
      </c>
      <c r="AK12653" s="1" t="s">
        <v>539589</v>
      </c>
      <c r="AL12653" s="1" t="s">
        <v>185</v>
      </c>
      <c r="AM12653" s="1" t="s">
        <v>185</v>
      </c>
      <c r="AN12653" s="1" t="s">
        <v>185</v>
      </c>
      <c r="AO12653" s="1" t="s">
        <v>185</v>
      </c>
      <c r="AP12653" s="1" t="s">
        <v>185</v>
      </c>
      <c r="AQ12653" s="1" t="s">
        <v>185</v>
      </c>
      <c r="AR12653" s="1" t="s">
        <v>185</v>
      </c>
      <c r="AS12653" s="1" t="s">
        <v>185</v>
      </c>
      <c r="AT12653" s="1" t="s">
        <v>185</v>
      </c>
    </row>
    <row r="12654" spans="1:46" x14ac:dyDescent="0.25">
      <c r="A12654" s="1" t="s">
        <v>539590</v>
      </c>
      <c r="B12654" s="1" t="s">
        <v>185</v>
      </c>
      <c r="C12654" s="1" t="s">
        <v>185</v>
      </c>
      <c r="D12654" s="1" t="s">
        <v>185</v>
      </c>
      <c r="E12654" s="1" t="s">
        <v>185</v>
      </c>
      <c r="F12654" s="1" t="s">
        <v>185</v>
      </c>
      <c r="G12654" s="1" t="s">
        <v>185</v>
      </c>
      <c r="H12654" s="1" t="s">
        <v>185</v>
      </c>
      <c r="I12654" s="1" t="s">
        <v>185</v>
      </c>
      <c r="J12654" s="1" t="s">
        <v>185</v>
      </c>
      <c r="K12654" s="1" t="s">
        <v>185</v>
      </c>
      <c r="L12654" s="1" t="s">
        <v>185</v>
      </c>
      <c r="M12654" s="1" t="s">
        <v>185</v>
      </c>
      <c r="N12654" s="1" t="s">
        <v>185</v>
      </c>
      <c r="O12654" s="1" t="s">
        <v>185</v>
      </c>
      <c r="P12654" s="1" t="s">
        <v>185</v>
      </c>
      <c r="Q12654" s="1" t="s">
        <v>185</v>
      </c>
      <c r="R12654" s="1" t="s">
        <v>185</v>
      </c>
      <c r="S12654" s="1" t="s">
        <v>185</v>
      </c>
      <c r="T12654" s="1" t="s">
        <v>539591</v>
      </c>
      <c r="U12654" s="1" t="s">
        <v>539592</v>
      </c>
      <c r="V12654" s="1" t="s">
        <v>539593</v>
      </c>
      <c r="W12654" s="1" t="s">
        <v>539594</v>
      </c>
      <c r="X12654" s="1" t="s">
        <v>539595</v>
      </c>
      <c r="Y12654" s="1" t="s">
        <v>539596</v>
      </c>
      <c r="Z12654" s="1" t="s">
        <v>539597</v>
      </c>
      <c r="AA12654" s="1" t="s">
        <v>539598</v>
      </c>
      <c r="AB12654" s="1" t="s">
        <v>539599</v>
      </c>
      <c r="AC12654" s="1" t="s">
        <v>185</v>
      </c>
      <c r="AD12654" s="1" t="s">
        <v>185</v>
      </c>
      <c r="AE12654" s="1" t="s">
        <v>185</v>
      </c>
      <c r="AF12654" s="1" t="s">
        <v>185</v>
      </c>
      <c r="AG12654" s="1" t="s">
        <v>185</v>
      </c>
      <c r="AH12654" s="1" t="s">
        <v>185</v>
      </c>
      <c r="AI12654" s="1" t="s">
        <v>185</v>
      </c>
      <c r="AJ12654" s="1" t="s">
        <v>185</v>
      </c>
      <c r="AK12654" s="1" t="s">
        <v>185</v>
      </c>
      <c r="AL12654" s="1" t="s">
        <v>185</v>
      </c>
      <c r="AM12654" s="1" t="s">
        <v>185</v>
      </c>
      <c r="AN12654" s="1" t="s">
        <v>185</v>
      </c>
      <c r="AO12654" s="1" t="s">
        <v>185</v>
      </c>
      <c r="AP12654" s="1" t="s">
        <v>185</v>
      </c>
      <c r="AQ12654" s="1" t="s">
        <v>185</v>
      </c>
      <c r="AR12654" s="1" t="s">
        <v>185</v>
      </c>
      <c r="AS12654" s="1" t="s">
        <v>185</v>
      </c>
      <c r="AT12654" s="1" t="s">
        <v>185</v>
      </c>
    </row>
    <row r="12655" spans="1:46" x14ac:dyDescent="0.25">
      <c r="A12655" s="1" t="s">
        <v>539600</v>
      </c>
      <c r="B12655" s="1" t="s">
        <v>539601</v>
      </c>
      <c r="C12655" s="1" t="s">
        <v>539602</v>
      </c>
      <c r="D12655" s="1" t="s">
        <v>539603</v>
      </c>
      <c r="E12655" s="1" t="s">
        <v>539604</v>
      </c>
      <c r="F12655" s="1" t="s">
        <v>539605</v>
      </c>
      <c r="G12655" s="1" t="s">
        <v>539606</v>
      </c>
      <c r="H12655" s="1" t="s">
        <v>539607</v>
      </c>
      <c r="I12655" s="1" t="s">
        <v>539608</v>
      </c>
      <c r="J12655" s="1" t="s">
        <v>539609</v>
      </c>
      <c r="K12655" s="1" t="s">
        <v>539610</v>
      </c>
      <c r="L12655" s="1" t="s">
        <v>539611</v>
      </c>
      <c r="M12655" s="1" t="s">
        <v>539612</v>
      </c>
      <c r="N12655" s="1" t="s">
        <v>539613</v>
      </c>
      <c r="O12655" s="1" t="s">
        <v>539614</v>
      </c>
      <c r="P12655" s="1" t="s">
        <v>539615</v>
      </c>
      <c r="Q12655" s="1" t="s">
        <v>539616</v>
      </c>
      <c r="R12655" s="1" t="s">
        <v>539617</v>
      </c>
      <c r="S12655" s="1" t="s">
        <v>539618</v>
      </c>
      <c r="T12655" s="1" t="s">
        <v>539619</v>
      </c>
      <c r="U12655" s="1" t="s">
        <v>539620</v>
      </c>
      <c r="V12655" s="1" t="s">
        <v>539621</v>
      </c>
      <c r="W12655" s="1" t="s">
        <v>539622</v>
      </c>
      <c r="X12655" s="1" t="s">
        <v>539623</v>
      </c>
      <c r="Y12655" s="1" t="s">
        <v>539624</v>
      </c>
      <c r="Z12655" s="1" t="s">
        <v>539625</v>
      </c>
      <c r="AA12655" s="1" t="s">
        <v>539626</v>
      </c>
      <c r="AB12655" s="1" t="s">
        <v>539627</v>
      </c>
      <c r="AC12655" s="1" t="s">
        <v>539628</v>
      </c>
      <c r="AD12655" s="1" t="s">
        <v>539629</v>
      </c>
      <c r="AE12655" s="1" t="s">
        <v>539630</v>
      </c>
      <c r="AF12655" s="1" t="s">
        <v>539631</v>
      </c>
      <c r="AG12655" s="1" t="s">
        <v>539632</v>
      </c>
      <c r="AH12655" s="1" t="s">
        <v>539633</v>
      </c>
      <c r="AI12655" s="1" t="s">
        <v>539634</v>
      </c>
      <c r="AJ12655" s="1" t="s">
        <v>539635</v>
      </c>
      <c r="AK12655" s="1" t="s">
        <v>539636</v>
      </c>
      <c r="AL12655" s="1" t="s">
        <v>539637</v>
      </c>
      <c r="AM12655" s="1" t="s">
        <v>539638</v>
      </c>
      <c r="AN12655" s="1" t="s">
        <v>539639</v>
      </c>
      <c r="AO12655" s="1" t="s">
        <v>539640</v>
      </c>
      <c r="AP12655" s="1" t="s">
        <v>539641</v>
      </c>
      <c r="AQ12655" s="1" t="s">
        <v>539642</v>
      </c>
      <c r="AR12655" s="1" t="s">
        <v>539643</v>
      </c>
      <c r="AS12655" s="1" t="s">
        <v>539644</v>
      </c>
      <c r="AT12655" s="1" t="s">
        <v>539645</v>
      </c>
    </row>
    <row r="12656" spans="1:46" x14ac:dyDescent="0.25">
      <c r="A12656" s="1" t="s">
        <v>539646</v>
      </c>
      <c r="B12656" s="1" t="s">
        <v>539647</v>
      </c>
      <c r="C12656" s="1" t="s">
        <v>539648</v>
      </c>
      <c r="D12656" s="1" t="s">
        <v>539649</v>
      </c>
      <c r="E12656" s="1" t="s">
        <v>539650</v>
      </c>
      <c r="F12656" s="1" t="s">
        <v>539651</v>
      </c>
      <c r="G12656" s="1" t="s">
        <v>539652</v>
      </c>
      <c r="H12656" s="1" t="s">
        <v>539653</v>
      </c>
      <c r="I12656" s="1" t="s">
        <v>539654</v>
      </c>
      <c r="J12656" s="1" t="s">
        <v>539655</v>
      </c>
      <c r="K12656" s="1" t="s">
        <v>185</v>
      </c>
      <c r="L12656" s="1" t="s">
        <v>185</v>
      </c>
      <c r="M12656" s="1" t="s">
        <v>185</v>
      </c>
      <c r="N12656" s="1" t="s">
        <v>185</v>
      </c>
      <c r="O12656" s="1" t="s">
        <v>185</v>
      </c>
      <c r="P12656" s="1" t="s">
        <v>185</v>
      </c>
      <c r="Q12656" s="1" t="s">
        <v>185</v>
      </c>
      <c r="R12656" s="1" t="s">
        <v>185</v>
      </c>
      <c r="S12656" s="1" t="s">
        <v>185</v>
      </c>
      <c r="T12656" s="1" t="s">
        <v>185</v>
      </c>
      <c r="U12656" s="1" t="s">
        <v>185</v>
      </c>
      <c r="V12656" s="1" t="s">
        <v>185</v>
      </c>
      <c r="W12656" s="1" t="s">
        <v>185</v>
      </c>
      <c r="X12656" s="1" t="s">
        <v>185</v>
      </c>
      <c r="Y12656" s="1" t="s">
        <v>185</v>
      </c>
      <c r="Z12656" s="1" t="s">
        <v>185</v>
      </c>
      <c r="AA12656" s="1" t="s">
        <v>185</v>
      </c>
      <c r="AB12656" s="1" t="s">
        <v>185</v>
      </c>
      <c r="AC12656" s="1" t="s">
        <v>539656</v>
      </c>
      <c r="AD12656" s="1" t="s">
        <v>539657</v>
      </c>
      <c r="AE12656" s="1" t="s">
        <v>539658</v>
      </c>
      <c r="AF12656" s="1" t="s">
        <v>539659</v>
      </c>
      <c r="AG12656" s="1" t="s">
        <v>539660</v>
      </c>
      <c r="AH12656" s="1" t="s">
        <v>539661</v>
      </c>
      <c r="AI12656" s="1" t="s">
        <v>539662</v>
      </c>
      <c r="AJ12656" s="1" t="s">
        <v>539663</v>
      </c>
      <c r="AK12656" s="1" t="s">
        <v>539664</v>
      </c>
      <c r="AL12656" s="1" t="s">
        <v>185</v>
      </c>
      <c r="AM12656" s="1" t="s">
        <v>185</v>
      </c>
      <c r="AN12656" s="1" t="s">
        <v>185</v>
      </c>
      <c r="AO12656" s="1" t="s">
        <v>185</v>
      </c>
      <c r="AP12656" s="1" t="s">
        <v>185</v>
      </c>
      <c r="AQ12656" s="1" t="s">
        <v>185</v>
      </c>
      <c r="AR12656" s="1" t="s">
        <v>185</v>
      </c>
      <c r="AS12656" s="1" t="s">
        <v>185</v>
      </c>
      <c r="AT12656" s="1" t="s">
        <v>185</v>
      </c>
    </row>
    <row r="12657" spans="1:46" x14ac:dyDescent="0.25">
      <c r="A12657" s="1" t="s">
        <v>539665</v>
      </c>
      <c r="B12657" s="1" t="s">
        <v>185</v>
      </c>
      <c r="C12657" s="1" t="s">
        <v>185</v>
      </c>
      <c r="D12657" s="1" t="s">
        <v>185</v>
      </c>
      <c r="E12657" s="1" t="s">
        <v>185</v>
      </c>
      <c r="F12657" s="1" t="s">
        <v>185</v>
      </c>
      <c r="G12657" s="1" t="s">
        <v>185</v>
      </c>
      <c r="H12657" s="1" t="s">
        <v>185</v>
      </c>
      <c r="I12657" s="1" t="s">
        <v>185</v>
      </c>
      <c r="J12657" s="1" t="s">
        <v>185</v>
      </c>
      <c r="K12657" s="1" t="s">
        <v>185</v>
      </c>
      <c r="L12657" s="1" t="s">
        <v>185</v>
      </c>
      <c r="M12657" s="1" t="s">
        <v>185</v>
      </c>
      <c r="N12657" s="1" t="s">
        <v>185</v>
      </c>
      <c r="O12657" s="1" t="s">
        <v>185</v>
      </c>
      <c r="P12657" s="1" t="s">
        <v>185</v>
      </c>
      <c r="Q12657" s="1" t="s">
        <v>185</v>
      </c>
      <c r="R12657" s="1" t="s">
        <v>185</v>
      </c>
      <c r="S12657" s="1" t="s">
        <v>185</v>
      </c>
      <c r="T12657" s="1" t="s">
        <v>539666</v>
      </c>
      <c r="U12657" s="1" t="s">
        <v>539667</v>
      </c>
      <c r="V12657" s="1" t="s">
        <v>539668</v>
      </c>
      <c r="W12657" s="1" t="s">
        <v>539669</v>
      </c>
      <c r="X12657" s="1" t="s">
        <v>539670</v>
      </c>
      <c r="Y12657" s="1" t="s">
        <v>539671</v>
      </c>
      <c r="Z12657" s="1" t="s">
        <v>539672</v>
      </c>
      <c r="AA12657" s="1" t="s">
        <v>539673</v>
      </c>
      <c r="AB12657" s="1" t="s">
        <v>539674</v>
      </c>
      <c r="AC12657" s="1" t="s">
        <v>539675</v>
      </c>
      <c r="AD12657" s="1" t="s">
        <v>539676</v>
      </c>
      <c r="AE12657" s="1" t="s">
        <v>539677</v>
      </c>
      <c r="AF12657" s="1" t="s">
        <v>539678</v>
      </c>
      <c r="AG12657" s="1" t="s">
        <v>539679</v>
      </c>
      <c r="AH12657" s="1" t="s">
        <v>539680</v>
      </c>
      <c r="AI12657" s="1" t="s">
        <v>539681</v>
      </c>
      <c r="AJ12657" s="1" t="s">
        <v>539682</v>
      </c>
      <c r="AK12657" s="1" t="s">
        <v>539683</v>
      </c>
      <c r="AL12657" s="1" t="s">
        <v>539684</v>
      </c>
      <c r="AM12657" s="1" t="s">
        <v>539685</v>
      </c>
      <c r="AN12657" s="1" t="s">
        <v>539686</v>
      </c>
      <c r="AO12657" s="1" t="s">
        <v>539687</v>
      </c>
      <c r="AP12657" s="1" t="s">
        <v>539688</v>
      </c>
      <c r="AQ12657" s="1" t="s">
        <v>539689</v>
      </c>
      <c r="AR12657" s="1" t="s">
        <v>539690</v>
      </c>
      <c r="AS12657" s="1" t="s">
        <v>539691</v>
      </c>
      <c r="AT12657" s="1" t="s">
        <v>539692</v>
      </c>
    </row>
    <row r="12658" spans="1:46" x14ac:dyDescent="0.25">
      <c r="A12658" s="1" t="s">
        <v>539693</v>
      </c>
      <c r="B12658" s="1" t="s">
        <v>539694</v>
      </c>
      <c r="C12658" s="1" t="s">
        <v>539695</v>
      </c>
      <c r="D12658" s="1" t="s">
        <v>539696</v>
      </c>
      <c r="E12658" s="1" t="s">
        <v>539697</v>
      </c>
      <c r="F12658" s="1" t="s">
        <v>539698</v>
      </c>
      <c r="G12658" s="1" t="s">
        <v>539699</v>
      </c>
      <c r="H12658" s="1" t="s">
        <v>539700</v>
      </c>
      <c r="I12658" s="1" t="s">
        <v>539701</v>
      </c>
      <c r="J12658" s="1" t="s">
        <v>539702</v>
      </c>
      <c r="K12658" s="1" t="s">
        <v>539703</v>
      </c>
      <c r="L12658" s="1" t="s">
        <v>539704</v>
      </c>
      <c r="M12658" s="1" t="s">
        <v>539705</v>
      </c>
      <c r="N12658" s="1" t="s">
        <v>539706</v>
      </c>
      <c r="O12658" s="1" t="s">
        <v>539707</v>
      </c>
      <c r="P12658" s="1" t="s">
        <v>539708</v>
      </c>
      <c r="Q12658" s="1" t="s">
        <v>539709</v>
      </c>
      <c r="R12658" s="1" t="s">
        <v>539710</v>
      </c>
      <c r="S12658" s="1" t="s">
        <v>539711</v>
      </c>
      <c r="T12658" s="1" t="s">
        <v>539712</v>
      </c>
      <c r="U12658" s="1" t="s">
        <v>539713</v>
      </c>
      <c r="V12658" s="1" t="s">
        <v>539714</v>
      </c>
      <c r="W12658" s="1" t="s">
        <v>539715</v>
      </c>
      <c r="X12658" s="1" t="s">
        <v>539716</v>
      </c>
      <c r="Y12658" s="1" t="s">
        <v>539717</v>
      </c>
      <c r="Z12658" s="1" t="s">
        <v>539718</v>
      </c>
      <c r="AA12658" s="1" t="s">
        <v>539719</v>
      </c>
      <c r="AB12658" s="1" t="s">
        <v>539720</v>
      </c>
      <c r="AC12658" s="1" t="s">
        <v>539721</v>
      </c>
      <c r="AD12658" s="1" t="s">
        <v>539722</v>
      </c>
      <c r="AE12658" s="1" t="s">
        <v>539723</v>
      </c>
      <c r="AF12658" s="1" t="s">
        <v>539724</v>
      </c>
      <c r="AG12658" s="1" t="s">
        <v>539725</v>
      </c>
      <c r="AH12658" s="1" t="s">
        <v>539726</v>
      </c>
      <c r="AI12658" s="1" t="s">
        <v>539727</v>
      </c>
      <c r="AJ12658" s="1" t="s">
        <v>539728</v>
      </c>
      <c r="AK12658" s="1" t="s">
        <v>539729</v>
      </c>
      <c r="AL12658" s="1" t="s">
        <v>539730</v>
      </c>
      <c r="AM12658" s="1" t="s">
        <v>539731</v>
      </c>
      <c r="AN12658" s="1" t="s">
        <v>539732</v>
      </c>
      <c r="AO12658" s="1" t="s">
        <v>539733</v>
      </c>
      <c r="AP12658" s="1" t="s">
        <v>539734</v>
      </c>
      <c r="AQ12658" s="1" t="s">
        <v>539735</v>
      </c>
      <c r="AR12658" s="1" t="s">
        <v>539736</v>
      </c>
      <c r="AS12658" s="1" t="s">
        <v>539737</v>
      </c>
      <c r="AT12658" s="1" t="s">
        <v>539738</v>
      </c>
    </row>
    <row r="12659" spans="1:46" x14ac:dyDescent="0.25">
      <c r="A12659" s="1" t="s">
        <v>539739</v>
      </c>
      <c r="B12659" s="1" t="s">
        <v>539740</v>
      </c>
      <c r="C12659" s="1" t="s">
        <v>539741</v>
      </c>
      <c r="D12659" s="1" t="s">
        <v>539742</v>
      </c>
      <c r="E12659" s="1" t="s">
        <v>539743</v>
      </c>
      <c r="F12659" s="1" t="s">
        <v>539744</v>
      </c>
      <c r="G12659" s="1" t="s">
        <v>539745</v>
      </c>
      <c r="H12659" s="1" t="s">
        <v>539746</v>
      </c>
      <c r="I12659" s="1" t="s">
        <v>539747</v>
      </c>
      <c r="J12659" s="1" t="s">
        <v>539748</v>
      </c>
      <c r="K12659" s="1" t="s">
        <v>539749</v>
      </c>
      <c r="L12659" s="1" t="s">
        <v>539750</v>
      </c>
      <c r="M12659" s="1" t="s">
        <v>539751</v>
      </c>
      <c r="N12659" s="1" t="s">
        <v>539752</v>
      </c>
      <c r="O12659" s="1" t="s">
        <v>539753</v>
      </c>
      <c r="P12659" s="1" t="s">
        <v>539754</v>
      </c>
      <c r="Q12659" s="1" t="s">
        <v>539755</v>
      </c>
      <c r="R12659" s="1" t="s">
        <v>539756</v>
      </c>
      <c r="S12659" s="1" t="s">
        <v>539757</v>
      </c>
      <c r="T12659" s="1" t="s">
        <v>539758</v>
      </c>
      <c r="U12659" s="1" t="s">
        <v>539759</v>
      </c>
      <c r="V12659" s="1" t="s">
        <v>539760</v>
      </c>
      <c r="W12659" s="1" t="s">
        <v>539761</v>
      </c>
      <c r="X12659" s="1" t="s">
        <v>539762</v>
      </c>
      <c r="Y12659" s="1" t="s">
        <v>539763</v>
      </c>
      <c r="Z12659" s="1" t="s">
        <v>539764</v>
      </c>
      <c r="AA12659" s="1" t="s">
        <v>539765</v>
      </c>
      <c r="AB12659" s="1" t="s">
        <v>539766</v>
      </c>
      <c r="AC12659" s="1" t="s">
        <v>539767</v>
      </c>
      <c r="AD12659" s="1" t="s">
        <v>539768</v>
      </c>
      <c r="AE12659" s="1" t="s">
        <v>539769</v>
      </c>
      <c r="AF12659" s="1" t="s">
        <v>539770</v>
      </c>
      <c r="AG12659" s="1" t="s">
        <v>539771</v>
      </c>
      <c r="AH12659" s="1" t="s">
        <v>539772</v>
      </c>
      <c r="AI12659" s="1" t="s">
        <v>539773</v>
      </c>
      <c r="AJ12659" s="1" t="s">
        <v>539774</v>
      </c>
      <c r="AK12659" s="1" t="s">
        <v>539775</v>
      </c>
      <c r="AL12659" s="1" t="s">
        <v>539776</v>
      </c>
      <c r="AM12659" s="1" t="s">
        <v>539777</v>
      </c>
      <c r="AN12659" s="1" t="s">
        <v>539778</v>
      </c>
      <c r="AO12659" s="1" t="s">
        <v>539779</v>
      </c>
      <c r="AP12659" s="1" t="s">
        <v>539780</v>
      </c>
      <c r="AQ12659" s="1" t="s">
        <v>539781</v>
      </c>
      <c r="AR12659" s="1" t="s">
        <v>539782</v>
      </c>
      <c r="AS12659" s="1" t="s">
        <v>539783</v>
      </c>
      <c r="AT12659" s="1" t="s">
        <v>539784</v>
      </c>
    </row>
    <row r="12660" spans="1:46" x14ac:dyDescent="0.25">
      <c r="A12660" s="1" t="s">
        <v>539785</v>
      </c>
      <c r="B12660" s="1" t="s">
        <v>539786</v>
      </c>
      <c r="C12660" s="1" t="s">
        <v>539787</v>
      </c>
      <c r="D12660" s="1" t="s">
        <v>539788</v>
      </c>
      <c r="E12660" s="1" t="s">
        <v>539789</v>
      </c>
      <c r="F12660" s="1" t="s">
        <v>539790</v>
      </c>
      <c r="G12660" s="1" t="s">
        <v>539791</v>
      </c>
      <c r="H12660" s="1" t="s">
        <v>539792</v>
      </c>
      <c r="I12660" s="1" t="s">
        <v>539793</v>
      </c>
      <c r="J12660" s="1" t="s">
        <v>539794</v>
      </c>
      <c r="K12660" s="1" t="s">
        <v>539795</v>
      </c>
      <c r="L12660" s="1" t="s">
        <v>539796</v>
      </c>
      <c r="M12660" s="1" t="s">
        <v>539797</v>
      </c>
      <c r="N12660" s="1" t="s">
        <v>539798</v>
      </c>
      <c r="O12660" s="1" t="s">
        <v>539799</v>
      </c>
      <c r="P12660" s="1" t="s">
        <v>539800</v>
      </c>
      <c r="Q12660" s="1" t="s">
        <v>539801</v>
      </c>
      <c r="R12660" s="1" t="s">
        <v>539802</v>
      </c>
      <c r="S12660" s="1" t="s">
        <v>539803</v>
      </c>
      <c r="T12660" s="1" t="s">
        <v>539804</v>
      </c>
      <c r="U12660" s="1" t="s">
        <v>539805</v>
      </c>
      <c r="V12660" s="1" t="s">
        <v>539806</v>
      </c>
      <c r="W12660" s="1" t="s">
        <v>539807</v>
      </c>
      <c r="X12660" s="1" t="s">
        <v>539808</v>
      </c>
      <c r="Y12660" s="1" t="s">
        <v>539809</v>
      </c>
      <c r="Z12660" s="1" t="s">
        <v>539810</v>
      </c>
      <c r="AA12660" s="1" t="s">
        <v>539811</v>
      </c>
      <c r="AB12660" s="1" t="s">
        <v>539812</v>
      </c>
      <c r="AC12660" s="1" t="s">
        <v>539813</v>
      </c>
      <c r="AD12660" s="1" t="s">
        <v>539814</v>
      </c>
      <c r="AE12660" s="1" t="s">
        <v>539815</v>
      </c>
      <c r="AF12660" s="1" t="s">
        <v>539816</v>
      </c>
      <c r="AG12660" s="1" t="s">
        <v>539817</v>
      </c>
      <c r="AH12660" s="1" t="s">
        <v>539818</v>
      </c>
      <c r="AI12660" s="1" t="s">
        <v>539819</v>
      </c>
      <c r="AJ12660" s="1" t="s">
        <v>539820</v>
      </c>
      <c r="AK12660" s="1" t="s">
        <v>539821</v>
      </c>
      <c r="AL12660" s="1" t="s">
        <v>539822</v>
      </c>
      <c r="AM12660" s="1" t="s">
        <v>539823</v>
      </c>
      <c r="AN12660" s="1" t="s">
        <v>539824</v>
      </c>
      <c r="AO12660" s="1" t="s">
        <v>539825</v>
      </c>
      <c r="AP12660" s="1" t="s">
        <v>539826</v>
      </c>
      <c r="AQ12660" s="1" t="s">
        <v>539827</v>
      </c>
      <c r="AR12660" s="1" t="s">
        <v>539828</v>
      </c>
      <c r="AS12660" s="1" t="s">
        <v>539829</v>
      </c>
      <c r="AT12660" s="1" t="s">
        <v>539830</v>
      </c>
    </row>
    <row r="12661" spans="1:46" x14ac:dyDescent="0.25">
      <c r="A12661" s="1" t="s">
        <v>539831</v>
      </c>
      <c r="B12661" s="1" t="s">
        <v>539832</v>
      </c>
      <c r="C12661" s="1" t="s">
        <v>539833</v>
      </c>
      <c r="D12661" s="1" t="s">
        <v>539834</v>
      </c>
      <c r="E12661" s="1" t="s">
        <v>539835</v>
      </c>
      <c r="F12661" s="1" t="s">
        <v>539836</v>
      </c>
      <c r="G12661" s="1" t="s">
        <v>539837</v>
      </c>
      <c r="H12661" s="1" t="s">
        <v>539838</v>
      </c>
      <c r="I12661" s="1" t="s">
        <v>539839</v>
      </c>
      <c r="J12661" s="1" t="s">
        <v>539840</v>
      </c>
      <c r="K12661" s="1" t="s">
        <v>185</v>
      </c>
      <c r="L12661" s="1" t="s">
        <v>185</v>
      </c>
      <c r="M12661" s="1" t="s">
        <v>185</v>
      </c>
      <c r="N12661" s="1" t="s">
        <v>185</v>
      </c>
      <c r="O12661" s="1" t="s">
        <v>185</v>
      </c>
      <c r="P12661" s="1" t="s">
        <v>185</v>
      </c>
      <c r="Q12661" s="1" t="s">
        <v>185</v>
      </c>
      <c r="R12661" s="1" t="s">
        <v>185</v>
      </c>
      <c r="S12661" s="1" t="s">
        <v>185</v>
      </c>
      <c r="T12661" s="1" t="s">
        <v>185</v>
      </c>
      <c r="U12661" s="1" t="s">
        <v>185</v>
      </c>
      <c r="V12661" s="1" t="s">
        <v>185</v>
      </c>
      <c r="W12661" s="1" t="s">
        <v>185</v>
      </c>
      <c r="X12661" s="1" t="s">
        <v>185</v>
      </c>
      <c r="Y12661" s="1" t="s">
        <v>185</v>
      </c>
      <c r="Z12661" s="1" t="s">
        <v>185</v>
      </c>
      <c r="AA12661" s="1" t="s">
        <v>185</v>
      </c>
      <c r="AB12661" s="1" t="s">
        <v>185</v>
      </c>
      <c r="AC12661" s="1" t="s">
        <v>185</v>
      </c>
      <c r="AD12661" s="1" t="s">
        <v>185</v>
      </c>
      <c r="AE12661" s="1" t="s">
        <v>185</v>
      </c>
      <c r="AF12661" s="1" t="s">
        <v>185</v>
      </c>
      <c r="AG12661" s="1" t="s">
        <v>185</v>
      </c>
      <c r="AH12661" s="1" t="s">
        <v>185</v>
      </c>
      <c r="AI12661" s="1" t="s">
        <v>185</v>
      </c>
      <c r="AJ12661" s="1" t="s">
        <v>185</v>
      </c>
      <c r="AK12661" s="1" t="s">
        <v>185</v>
      </c>
      <c r="AL12661" s="1" t="s">
        <v>539841</v>
      </c>
      <c r="AM12661" s="1" t="s">
        <v>539842</v>
      </c>
      <c r="AN12661" s="1" t="s">
        <v>539843</v>
      </c>
      <c r="AO12661" s="1" t="s">
        <v>539844</v>
      </c>
      <c r="AP12661" s="1" t="s">
        <v>539845</v>
      </c>
      <c r="AQ12661" s="1" t="s">
        <v>539846</v>
      </c>
      <c r="AR12661" s="1" t="s">
        <v>539847</v>
      </c>
      <c r="AS12661" s="1" t="s">
        <v>539848</v>
      </c>
      <c r="AT12661" s="1" t="s">
        <v>539849</v>
      </c>
    </row>
    <row r="12662" spans="1:46" x14ac:dyDescent="0.25">
      <c r="A12662" s="1" t="s">
        <v>539850</v>
      </c>
      <c r="B12662" s="1" t="s">
        <v>539851</v>
      </c>
      <c r="C12662" s="1" t="s">
        <v>539852</v>
      </c>
      <c r="D12662" s="1" t="s">
        <v>539853</v>
      </c>
      <c r="E12662" s="1" t="s">
        <v>539854</v>
      </c>
      <c r="F12662" s="1" t="s">
        <v>539855</v>
      </c>
      <c r="G12662" s="1" t="s">
        <v>539856</v>
      </c>
      <c r="H12662" s="1" t="s">
        <v>539857</v>
      </c>
      <c r="I12662" s="1" t="s">
        <v>539858</v>
      </c>
      <c r="J12662" s="1" t="s">
        <v>539859</v>
      </c>
      <c r="K12662" s="1" t="s">
        <v>185</v>
      </c>
      <c r="L12662" s="1" t="s">
        <v>185</v>
      </c>
      <c r="M12662" s="1" t="s">
        <v>185</v>
      </c>
      <c r="N12662" s="1" t="s">
        <v>185</v>
      </c>
      <c r="O12662" s="1" t="s">
        <v>185</v>
      </c>
      <c r="P12662" s="1" t="s">
        <v>185</v>
      </c>
      <c r="Q12662" s="1" t="s">
        <v>185</v>
      </c>
      <c r="R12662" s="1" t="s">
        <v>185</v>
      </c>
      <c r="S12662" s="1" t="s">
        <v>185</v>
      </c>
      <c r="T12662" s="1" t="s">
        <v>185</v>
      </c>
      <c r="U12662" s="1" t="s">
        <v>185</v>
      </c>
      <c r="V12662" s="1" t="s">
        <v>185</v>
      </c>
      <c r="W12662" s="1" t="s">
        <v>185</v>
      </c>
      <c r="X12662" s="1" t="s">
        <v>185</v>
      </c>
      <c r="Y12662" s="1" t="s">
        <v>185</v>
      </c>
      <c r="Z12662" s="1" t="s">
        <v>185</v>
      </c>
      <c r="AA12662" s="1" t="s">
        <v>185</v>
      </c>
      <c r="AB12662" s="1" t="s">
        <v>185</v>
      </c>
      <c r="AC12662" s="1" t="s">
        <v>185</v>
      </c>
      <c r="AD12662" s="1" t="s">
        <v>185</v>
      </c>
      <c r="AE12662" s="1" t="s">
        <v>185</v>
      </c>
      <c r="AF12662" s="1" t="s">
        <v>185</v>
      </c>
      <c r="AG12662" s="1" t="s">
        <v>185</v>
      </c>
      <c r="AH12662" s="1" t="s">
        <v>185</v>
      </c>
      <c r="AI12662" s="1" t="s">
        <v>185</v>
      </c>
      <c r="AJ12662" s="1" t="s">
        <v>185</v>
      </c>
      <c r="AK12662" s="1" t="s">
        <v>185</v>
      </c>
      <c r="AL12662" s="1" t="s">
        <v>539860</v>
      </c>
      <c r="AM12662" s="1" t="s">
        <v>539861</v>
      </c>
      <c r="AN12662" s="1" t="s">
        <v>539862</v>
      </c>
      <c r="AO12662" s="1" t="s">
        <v>539863</v>
      </c>
      <c r="AP12662" s="1" t="s">
        <v>539864</v>
      </c>
      <c r="AQ12662" s="1" t="s">
        <v>539865</v>
      </c>
      <c r="AR12662" s="1" t="s">
        <v>539866</v>
      </c>
      <c r="AS12662" s="1" t="s">
        <v>539867</v>
      </c>
      <c r="AT12662" s="1" t="s">
        <v>539868</v>
      </c>
    </row>
    <row r="12663" spans="1:46" x14ac:dyDescent="0.25">
      <c r="A12663" s="1" t="s">
        <v>539869</v>
      </c>
      <c r="B12663" s="1" t="s">
        <v>539870</v>
      </c>
      <c r="C12663" s="1" t="s">
        <v>539871</v>
      </c>
      <c r="D12663" s="1" t="s">
        <v>539872</v>
      </c>
      <c r="E12663" s="1" t="s">
        <v>539873</v>
      </c>
      <c r="F12663" s="1" t="s">
        <v>539874</v>
      </c>
      <c r="G12663" s="1" t="s">
        <v>539875</v>
      </c>
      <c r="H12663" s="1" t="s">
        <v>539876</v>
      </c>
      <c r="I12663" s="1" t="s">
        <v>539877</v>
      </c>
      <c r="J12663" s="1" t="s">
        <v>539878</v>
      </c>
      <c r="K12663" s="1" t="s">
        <v>185</v>
      </c>
      <c r="L12663" s="1" t="s">
        <v>185</v>
      </c>
      <c r="M12663" s="1" t="s">
        <v>185</v>
      </c>
      <c r="N12663" s="1" t="s">
        <v>185</v>
      </c>
      <c r="O12663" s="1" t="s">
        <v>185</v>
      </c>
      <c r="P12663" s="1" t="s">
        <v>185</v>
      </c>
      <c r="Q12663" s="1" t="s">
        <v>185</v>
      </c>
      <c r="R12663" s="1" t="s">
        <v>185</v>
      </c>
      <c r="S12663" s="1" t="s">
        <v>185</v>
      </c>
      <c r="T12663" s="1" t="s">
        <v>539879</v>
      </c>
      <c r="U12663" s="1" t="s">
        <v>539880</v>
      </c>
      <c r="V12663" s="1" t="s">
        <v>539881</v>
      </c>
      <c r="W12663" s="1" t="s">
        <v>539882</v>
      </c>
      <c r="X12663" s="1" t="s">
        <v>539883</v>
      </c>
      <c r="Y12663" s="1" t="s">
        <v>539884</v>
      </c>
      <c r="Z12663" s="1" t="s">
        <v>539885</v>
      </c>
      <c r="AA12663" s="1" t="s">
        <v>539886</v>
      </c>
      <c r="AB12663" s="1" t="s">
        <v>539887</v>
      </c>
      <c r="AC12663" s="1" t="s">
        <v>539888</v>
      </c>
      <c r="AD12663" s="1" t="s">
        <v>539889</v>
      </c>
      <c r="AE12663" s="1" t="s">
        <v>539890</v>
      </c>
      <c r="AF12663" s="1" t="s">
        <v>539891</v>
      </c>
      <c r="AG12663" s="1" t="s">
        <v>539892</v>
      </c>
      <c r="AH12663" s="1" t="s">
        <v>539893</v>
      </c>
      <c r="AI12663" s="1" t="s">
        <v>539894</v>
      </c>
      <c r="AJ12663" s="1" t="s">
        <v>539895</v>
      </c>
      <c r="AK12663" s="1" t="s">
        <v>539896</v>
      </c>
      <c r="AL12663" s="1" t="s">
        <v>539897</v>
      </c>
      <c r="AM12663" s="1" t="s">
        <v>539898</v>
      </c>
      <c r="AN12663" s="1" t="s">
        <v>539899</v>
      </c>
      <c r="AO12663" s="1" t="s">
        <v>539900</v>
      </c>
      <c r="AP12663" s="1" t="s">
        <v>539901</v>
      </c>
      <c r="AQ12663" s="1" t="s">
        <v>539902</v>
      </c>
      <c r="AR12663" s="1" t="s">
        <v>539903</v>
      </c>
      <c r="AS12663" s="1" t="s">
        <v>539904</v>
      </c>
      <c r="AT12663" s="1" t="s">
        <v>539905</v>
      </c>
    </row>
    <row r="12664" spans="1:46" x14ac:dyDescent="0.25">
      <c r="A12664" s="1" t="s">
        <v>539906</v>
      </c>
      <c r="B12664" s="1" t="s">
        <v>539907</v>
      </c>
      <c r="C12664" s="1" t="s">
        <v>539908</v>
      </c>
      <c r="D12664" s="1" t="s">
        <v>539909</v>
      </c>
      <c r="E12664" s="1" t="s">
        <v>539910</v>
      </c>
      <c r="F12664" s="1" t="s">
        <v>539911</v>
      </c>
      <c r="G12664" s="1" t="s">
        <v>539912</v>
      </c>
      <c r="H12664" s="1" t="s">
        <v>539913</v>
      </c>
      <c r="I12664" s="1" t="s">
        <v>539914</v>
      </c>
      <c r="J12664" s="1" t="s">
        <v>539915</v>
      </c>
      <c r="K12664" s="1" t="s">
        <v>539916</v>
      </c>
      <c r="L12664" s="1" t="s">
        <v>539917</v>
      </c>
      <c r="M12664" s="1" t="s">
        <v>539918</v>
      </c>
      <c r="N12664" s="1" t="s">
        <v>539919</v>
      </c>
      <c r="O12664" s="1" t="s">
        <v>539920</v>
      </c>
      <c r="P12664" s="1" t="s">
        <v>539921</v>
      </c>
      <c r="Q12664" s="1" t="s">
        <v>539922</v>
      </c>
      <c r="R12664" s="1" t="s">
        <v>539923</v>
      </c>
      <c r="S12664" s="1" t="s">
        <v>539924</v>
      </c>
      <c r="T12664" s="1" t="s">
        <v>539925</v>
      </c>
      <c r="U12664" s="1" t="s">
        <v>539926</v>
      </c>
      <c r="V12664" s="1" t="s">
        <v>539927</v>
      </c>
      <c r="W12664" s="1" t="s">
        <v>539928</v>
      </c>
      <c r="X12664" s="1" t="s">
        <v>539929</v>
      </c>
      <c r="Y12664" s="1" t="s">
        <v>539930</v>
      </c>
      <c r="Z12664" s="1" t="s">
        <v>539931</v>
      </c>
      <c r="AA12664" s="1" t="s">
        <v>539932</v>
      </c>
      <c r="AB12664" s="1" t="s">
        <v>539933</v>
      </c>
      <c r="AC12664" s="1" t="s">
        <v>539934</v>
      </c>
      <c r="AD12664" s="1" t="s">
        <v>539935</v>
      </c>
      <c r="AE12664" s="1" t="s">
        <v>539936</v>
      </c>
      <c r="AF12664" s="1" t="s">
        <v>539937</v>
      </c>
      <c r="AG12664" s="1" t="s">
        <v>539938</v>
      </c>
      <c r="AH12664" s="1" t="s">
        <v>539939</v>
      </c>
      <c r="AI12664" s="1" t="s">
        <v>539940</v>
      </c>
      <c r="AJ12664" s="1" t="s">
        <v>539941</v>
      </c>
      <c r="AK12664" s="1" t="s">
        <v>539942</v>
      </c>
      <c r="AL12664" s="1" t="s">
        <v>539943</v>
      </c>
      <c r="AM12664" s="1" t="s">
        <v>539944</v>
      </c>
      <c r="AN12664" s="1" t="s">
        <v>539945</v>
      </c>
      <c r="AO12664" s="1" t="s">
        <v>539946</v>
      </c>
      <c r="AP12664" s="1" t="s">
        <v>539947</v>
      </c>
      <c r="AQ12664" s="1" t="s">
        <v>539948</v>
      </c>
      <c r="AR12664" s="1" t="s">
        <v>539949</v>
      </c>
      <c r="AS12664" s="1" t="s">
        <v>539950</v>
      </c>
      <c r="AT12664" s="1" t="s">
        <v>539951</v>
      </c>
    </row>
    <row r="12665" spans="1:46" x14ac:dyDescent="0.25">
      <c r="A12665" s="1" t="s">
        <v>539952</v>
      </c>
      <c r="B12665" s="1" t="s">
        <v>539953</v>
      </c>
      <c r="C12665" s="1" t="s">
        <v>539954</v>
      </c>
      <c r="D12665" s="1" t="s">
        <v>539955</v>
      </c>
      <c r="E12665" s="1" t="s">
        <v>539956</v>
      </c>
      <c r="F12665" s="1" t="s">
        <v>539957</v>
      </c>
      <c r="G12665" s="1" t="s">
        <v>539958</v>
      </c>
      <c r="H12665" s="1" t="s">
        <v>539959</v>
      </c>
      <c r="I12665" s="1" t="s">
        <v>539960</v>
      </c>
      <c r="J12665" s="1" t="s">
        <v>539961</v>
      </c>
      <c r="K12665" s="1" t="s">
        <v>539962</v>
      </c>
      <c r="L12665" s="1" t="s">
        <v>539963</v>
      </c>
      <c r="M12665" s="1" t="s">
        <v>539964</v>
      </c>
      <c r="N12665" s="1" t="s">
        <v>539965</v>
      </c>
      <c r="O12665" s="1" t="s">
        <v>539966</v>
      </c>
      <c r="P12665" s="1" t="s">
        <v>539967</v>
      </c>
      <c r="Q12665" s="1" t="s">
        <v>539968</v>
      </c>
      <c r="R12665" s="1" t="s">
        <v>539969</v>
      </c>
      <c r="S12665" s="1" t="s">
        <v>539970</v>
      </c>
      <c r="T12665" s="1" t="s">
        <v>539971</v>
      </c>
      <c r="U12665" s="1" t="s">
        <v>539972</v>
      </c>
      <c r="V12665" s="1" t="s">
        <v>539973</v>
      </c>
      <c r="W12665" s="1" t="s">
        <v>539974</v>
      </c>
      <c r="X12665" s="1" t="s">
        <v>539975</v>
      </c>
      <c r="Y12665" s="1" t="s">
        <v>539976</v>
      </c>
      <c r="Z12665" s="1" t="s">
        <v>539977</v>
      </c>
      <c r="AA12665" s="1" t="s">
        <v>539978</v>
      </c>
      <c r="AB12665" s="1" t="s">
        <v>539979</v>
      </c>
      <c r="AC12665" s="1" t="s">
        <v>539980</v>
      </c>
      <c r="AD12665" s="1" t="s">
        <v>539981</v>
      </c>
      <c r="AE12665" s="1" t="s">
        <v>539982</v>
      </c>
      <c r="AF12665" s="1" t="s">
        <v>539983</v>
      </c>
      <c r="AG12665" s="1" t="s">
        <v>539984</v>
      </c>
      <c r="AH12665" s="1" t="s">
        <v>539985</v>
      </c>
      <c r="AI12665" s="1" t="s">
        <v>539986</v>
      </c>
      <c r="AJ12665" s="1" t="s">
        <v>539987</v>
      </c>
      <c r="AK12665" s="1" t="s">
        <v>539988</v>
      </c>
      <c r="AL12665" s="1" t="s">
        <v>539989</v>
      </c>
      <c r="AM12665" s="1" t="s">
        <v>539990</v>
      </c>
      <c r="AN12665" s="1" t="s">
        <v>539991</v>
      </c>
      <c r="AO12665" s="1" t="s">
        <v>539992</v>
      </c>
      <c r="AP12665" s="1" t="s">
        <v>539993</v>
      </c>
      <c r="AQ12665" s="1" t="s">
        <v>539994</v>
      </c>
      <c r="AR12665" s="1" t="s">
        <v>539995</v>
      </c>
      <c r="AS12665" s="1" t="s">
        <v>539996</v>
      </c>
      <c r="AT12665" s="1" t="s">
        <v>539997</v>
      </c>
    </row>
    <row r="12666" spans="1:46" x14ac:dyDescent="0.25">
      <c r="A12666" s="1" t="s">
        <v>539998</v>
      </c>
      <c r="B12666" s="1" t="s">
        <v>539999</v>
      </c>
      <c r="C12666" s="1" t="s">
        <v>540000</v>
      </c>
      <c r="D12666" s="1" t="s">
        <v>540001</v>
      </c>
      <c r="E12666" s="1" t="s">
        <v>540002</v>
      </c>
      <c r="F12666" s="1" t="s">
        <v>540003</v>
      </c>
      <c r="G12666" s="1" t="s">
        <v>540004</v>
      </c>
      <c r="H12666" s="1" t="s">
        <v>540005</v>
      </c>
      <c r="I12666" s="1" t="s">
        <v>540006</v>
      </c>
      <c r="J12666" s="1" t="s">
        <v>540007</v>
      </c>
      <c r="K12666" s="1" t="s">
        <v>540008</v>
      </c>
      <c r="L12666" s="1" t="s">
        <v>540009</v>
      </c>
      <c r="M12666" s="1" t="s">
        <v>540010</v>
      </c>
      <c r="N12666" s="1" t="s">
        <v>540011</v>
      </c>
      <c r="O12666" s="1" t="s">
        <v>540012</v>
      </c>
      <c r="P12666" s="1" t="s">
        <v>540013</v>
      </c>
      <c r="Q12666" s="1" t="s">
        <v>540014</v>
      </c>
      <c r="R12666" s="1" t="s">
        <v>540015</v>
      </c>
      <c r="S12666" s="1" t="s">
        <v>540016</v>
      </c>
      <c r="T12666" s="1" t="s">
        <v>540017</v>
      </c>
      <c r="U12666" s="1" t="s">
        <v>540018</v>
      </c>
      <c r="V12666" s="1" t="s">
        <v>540019</v>
      </c>
      <c r="W12666" s="1" t="s">
        <v>540020</v>
      </c>
      <c r="X12666" s="1" t="s">
        <v>540021</v>
      </c>
      <c r="Y12666" s="1" t="s">
        <v>540022</v>
      </c>
      <c r="Z12666" s="1" t="s">
        <v>540023</v>
      </c>
      <c r="AA12666" s="1" t="s">
        <v>540024</v>
      </c>
      <c r="AB12666" s="1" t="s">
        <v>540025</v>
      </c>
      <c r="AC12666" s="1" t="s">
        <v>540026</v>
      </c>
      <c r="AD12666" s="1" t="s">
        <v>540027</v>
      </c>
      <c r="AE12666" s="1" t="s">
        <v>540028</v>
      </c>
      <c r="AF12666" s="1" t="s">
        <v>540029</v>
      </c>
      <c r="AG12666" s="1" t="s">
        <v>540030</v>
      </c>
      <c r="AH12666" s="1" t="s">
        <v>540031</v>
      </c>
      <c r="AI12666" s="1" t="s">
        <v>540032</v>
      </c>
      <c r="AJ12666" s="1" t="s">
        <v>540033</v>
      </c>
      <c r="AK12666" s="1" t="s">
        <v>540034</v>
      </c>
      <c r="AL12666" s="1" t="s">
        <v>540035</v>
      </c>
      <c r="AM12666" s="1" t="s">
        <v>540036</v>
      </c>
      <c r="AN12666" s="1" t="s">
        <v>540037</v>
      </c>
      <c r="AO12666" s="1" t="s">
        <v>540038</v>
      </c>
      <c r="AP12666" s="1" t="s">
        <v>540039</v>
      </c>
      <c r="AQ12666" s="1" t="s">
        <v>540040</v>
      </c>
      <c r="AR12666" s="1" t="s">
        <v>540041</v>
      </c>
      <c r="AS12666" s="1" t="s">
        <v>540042</v>
      </c>
      <c r="AT12666" s="1" t="s">
        <v>540043</v>
      </c>
    </row>
    <row r="12667" spans="1:46" x14ac:dyDescent="0.25">
      <c r="A12667" s="1" t="s">
        <v>540044</v>
      </c>
      <c r="B12667" s="1" t="s">
        <v>540045</v>
      </c>
      <c r="C12667" s="1" t="s">
        <v>540046</v>
      </c>
      <c r="D12667" s="1" t="s">
        <v>540047</v>
      </c>
      <c r="E12667" s="1" t="s">
        <v>540048</v>
      </c>
      <c r="F12667" s="1" t="s">
        <v>540049</v>
      </c>
      <c r="G12667" s="1" t="s">
        <v>540050</v>
      </c>
      <c r="H12667" s="1" t="s">
        <v>540051</v>
      </c>
      <c r="I12667" s="1" t="s">
        <v>540052</v>
      </c>
      <c r="J12667" s="1" t="s">
        <v>540053</v>
      </c>
      <c r="K12667" s="1" t="s">
        <v>540054</v>
      </c>
      <c r="L12667" s="1" t="s">
        <v>540055</v>
      </c>
      <c r="M12667" s="1" t="s">
        <v>540056</v>
      </c>
      <c r="N12667" s="1" t="s">
        <v>540057</v>
      </c>
      <c r="O12667" s="1" t="s">
        <v>540058</v>
      </c>
      <c r="P12667" s="1" t="s">
        <v>540059</v>
      </c>
      <c r="Q12667" s="1" t="s">
        <v>540060</v>
      </c>
      <c r="R12667" s="1" t="s">
        <v>540061</v>
      </c>
      <c r="S12667" s="1" t="s">
        <v>540062</v>
      </c>
      <c r="T12667" s="1" t="s">
        <v>540063</v>
      </c>
      <c r="U12667" s="1" t="s">
        <v>540064</v>
      </c>
      <c r="V12667" s="1" t="s">
        <v>540065</v>
      </c>
      <c r="W12667" s="1" t="s">
        <v>540066</v>
      </c>
      <c r="X12667" s="1" t="s">
        <v>540067</v>
      </c>
      <c r="Y12667" s="1" t="s">
        <v>540068</v>
      </c>
      <c r="Z12667" s="1" t="s">
        <v>540069</v>
      </c>
      <c r="AA12667" s="1" t="s">
        <v>540070</v>
      </c>
      <c r="AB12667" s="1" t="s">
        <v>540071</v>
      </c>
      <c r="AC12667" s="1" t="s">
        <v>540072</v>
      </c>
      <c r="AD12667" s="1" t="s">
        <v>540073</v>
      </c>
      <c r="AE12667" s="1" t="s">
        <v>540074</v>
      </c>
      <c r="AF12667" s="1" t="s">
        <v>540075</v>
      </c>
      <c r="AG12667" s="1" t="s">
        <v>540076</v>
      </c>
      <c r="AH12667" s="1" t="s">
        <v>540077</v>
      </c>
      <c r="AI12667" s="1" t="s">
        <v>540078</v>
      </c>
      <c r="AJ12667" s="1" t="s">
        <v>540079</v>
      </c>
      <c r="AK12667" s="1" t="s">
        <v>540080</v>
      </c>
      <c r="AL12667" s="1" t="s">
        <v>540081</v>
      </c>
      <c r="AM12667" s="1" t="s">
        <v>540082</v>
      </c>
      <c r="AN12667" s="1" t="s">
        <v>540083</v>
      </c>
      <c r="AO12667" s="1" t="s">
        <v>540084</v>
      </c>
      <c r="AP12667" s="1" t="s">
        <v>540085</v>
      </c>
      <c r="AQ12667" s="1" t="s">
        <v>540086</v>
      </c>
      <c r="AR12667" s="1" t="s">
        <v>540087</v>
      </c>
      <c r="AS12667" s="1" t="s">
        <v>540088</v>
      </c>
      <c r="AT12667" s="1" t="s">
        <v>540089</v>
      </c>
    </row>
    <row r="12668" spans="1:46" x14ac:dyDescent="0.25">
      <c r="A12668" s="1" t="s">
        <v>540090</v>
      </c>
      <c r="B12668" s="1" t="s">
        <v>540091</v>
      </c>
      <c r="C12668" s="1" t="s">
        <v>540092</v>
      </c>
      <c r="D12668" s="1" t="s">
        <v>540093</v>
      </c>
      <c r="E12668" s="1" t="s">
        <v>540094</v>
      </c>
      <c r="F12668" s="1" t="s">
        <v>540095</v>
      </c>
      <c r="G12668" s="1" t="s">
        <v>540096</v>
      </c>
      <c r="H12668" s="1" t="s">
        <v>540097</v>
      </c>
      <c r="I12668" s="1" t="s">
        <v>540098</v>
      </c>
      <c r="J12668" s="1" t="s">
        <v>540099</v>
      </c>
      <c r="K12668" s="1" t="s">
        <v>185</v>
      </c>
      <c r="L12668" s="1" t="s">
        <v>185</v>
      </c>
      <c r="M12668" s="1" t="s">
        <v>185</v>
      </c>
      <c r="N12668" s="1" t="s">
        <v>185</v>
      </c>
      <c r="O12668" s="1" t="s">
        <v>185</v>
      </c>
      <c r="P12668" s="1" t="s">
        <v>185</v>
      </c>
      <c r="Q12668" s="1" t="s">
        <v>185</v>
      </c>
      <c r="R12668" s="1" t="s">
        <v>185</v>
      </c>
      <c r="S12668" s="1" t="s">
        <v>185</v>
      </c>
      <c r="T12668" s="1" t="s">
        <v>540100</v>
      </c>
      <c r="U12668" s="1" t="s">
        <v>540101</v>
      </c>
      <c r="V12668" s="1" t="s">
        <v>540102</v>
      </c>
      <c r="W12668" s="1" t="s">
        <v>540103</v>
      </c>
      <c r="X12668" s="1" t="s">
        <v>540104</v>
      </c>
      <c r="Y12668" s="1" t="s">
        <v>540105</v>
      </c>
      <c r="Z12668" s="1" t="s">
        <v>540106</v>
      </c>
      <c r="AA12668" s="1" t="s">
        <v>540107</v>
      </c>
      <c r="AB12668" s="1" t="s">
        <v>540108</v>
      </c>
      <c r="AC12668" s="1" t="s">
        <v>185</v>
      </c>
      <c r="AD12668" s="1" t="s">
        <v>185</v>
      </c>
      <c r="AE12668" s="1" t="s">
        <v>185</v>
      </c>
      <c r="AF12668" s="1" t="s">
        <v>185</v>
      </c>
      <c r="AG12668" s="1" t="s">
        <v>185</v>
      </c>
      <c r="AH12668" s="1" t="s">
        <v>185</v>
      </c>
      <c r="AI12668" s="1" t="s">
        <v>185</v>
      </c>
      <c r="AJ12668" s="1" t="s">
        <v>185</v>
      </c>
      <c r="AK12668" s="1" t="s">
        <v>185</v>
      </c>
      <c r="AL12668" s="1" t="s">
        <v>540109</v>
      </c>
      <c r="AM12668" s="1" t="s">
        <v>540110</v>
      </c>
      <c r="AN12668" s="1" t="s">
        <v>540111</v>
      </c>
      <c r="AO12668" s="1" t="s">
        <v>540112</v>
      </c>
      <c r="AP12668" s="1" t="s">
        <v>540113</v>
      </c>
      <c r="AQ12668" s="1" t="s">
        <v>540114</v>
      </c>
      <c r="AR12668" s="1" t="s">
        <v>540115</v>
      </c>
      <c r="AS12668" s="1" t="s">
        <v>540116</v>
      </c>
      <c r="AT12668" s="1" t="s">
        <v>540117</v>
      </c>
    </row>
    <row r="12669" spans="1:46" x14ac:dyDescent="0.25">
      <c r="A12669" s="1" t="s">
        <v>540118</v>
      </c>
      <c r="B12669" s="1" t="s">
        <v>540119</v>
      </c>
      <c r="C12669" s="1" t="s">
        <v>540120</v>
      </c>
      <c r="D12669" s="1" t="s">
        <v>540121</v>
      </c>
      <c r="E12669" s="1" t="s">
        <v>540122</v>
      </c>
      <c r="F12669" s="1" t="s">
        <v>540123</v>
      </c>
      <c r="G12669" s="1" t="s">
        <v>540124</v>
      </c>
      <c r="H12669" s="1" t="s">
        <v>540125</v>
      </c>
      <c r="I12669" s="1" t="s">
        <v>540126</v>
      </c>
      <c r="J12669" s="1" t="s">
        <v>540127</v>
      </c>
      <c r="K12669" s="1" t="s">
        <v>540128</v>
      </c>
      <c r="L12669" s="1" t="s">
        <v>540129</v>
      </c>
      <c r="M12669" s="1" t="s">
        <v>540130</v>
      </c>
      <c r="N12669" s="1" t="s">
        <v>540131</v>
      </c>
      <c r="O12669" s="1" t="s">
        <v>540132</v>
      </c>
      <c r="P12669" s="1" t="s">
        <v>540133</v>
      </c>
      <c r="Q12669" s="1" t="s">
        <v>540134</v>
      </c>
      <c r="R12669" s="1" t="s">
        <v>540135</v>
      </c>
      <c r="S12669" s="1" t="s">
        <v>540136</v>
      </c>
      <c r="T12669" s="1" t="s">
        <v>540137</v>
      </c>
      <c r="U12669" s="1" t="s">
        <v>540138</v>
      </c>
      <c r="V12669" s="1" t="s">
        <v>540139</v>
      </c>
      <c r="W12669" s="1" t="s">
        <v>540140</v>
      </c>
      <c r="X12669" s="1" t="s">
        <v>540141</v>
      </c>
      <c r="Y12669" s="1" t="s">
        <v>540142</v>
      </c>
      <c r="Z12669" s="1" t="s">
        <v>540143</v>
      </c>
      <c r="AA12669" s="1" t="s">
        <v>540144</v>
      </c>
      <c r="AB12669" s="1" t="s">
        <v>540145</v>
      </c>
      <c r="AC12669" s="1" t="s">
        <v>540146</v>
      </c>
      <c r="AD12669" s="1" t="s">
        <v>540147</v>
      </c>
      <c r="AE12669" s="1" t="s">
        <v>540148</v>
      </c>
      <c r="AF12669" s="1" t="s">
        <v>540149</v>
      </c>
      <c r="AG12669" s="1" t="s">
        <v>540150</v>
      </c>
      <c r="AH12669" s="1" t="s">
        <v>540151</v>
      </c>
      <c r="AI12669" s="1" t="s">
        <v>540152</v>
      </c>
      <c r="AJ12669" s="1" t="s">
        <v>540153</v>
      </c>
      <c r="AK12669" s="1" t="s">
        <v>540154</v>
      </c>
      <c r="AL12669" s="1" t="s">
        <v>540155</v>
      </c>
      <c r="AM12669" s="1" t="s">
        <v>540156</v>
      </c>
      <c r="AN12669" s="1" t="s">
        <v>540157</v>
      </c>
      <c r="AO12669" s="1" t="s">
        <v>540158</v>
      </c>
      <c r="AP12669" s="1" t="s">
        <v>540159</v>
      </c>
      <c r="AQ12669" s="1" t="s">
        <v>540160</v>
      </c>
      <c r="AR12669" s="1" t="s">
        <v>540161</v>
      </c>
      <c r="AS12669" s="1" t="s">
        <v>540162</v>
      </c>
      <c r="AT12669" s="1" t="s">
        <v>540163</v>
      </c>
    </row>
    <row r="12670" spans="1:46" x14ac:dyDescent="0.25">
      <c r="A12670" s="1" t="s">
        <v>540164</v>
      </c>
      <c r="B12670" s="1" t="s">
        <v>540165</v>
      </c>
      <c r="C12670" s="1" t="s">
        <v>540166</v>
      </c>
      <c r="D12670" s="1" t="s">
        <v>540167</v>
      </c>
      <c r="E12670" s="1" t="s">
        <v>540168</v>
      </c>
      <c r="F12670" s="1" t="s">
        <v>540169</v>
      </c>
      <c r="G12670" s="1" t="s">
        <v>540170</v>
      </c>
      <c r="H12670" s="1" t="s">
        <v>540171</v>
      </c>
      <c r="I12670" s="1" t="s">
        <v>540172</v>
      </c>
      <c r="J12670" s="1" t="s">
        <v>540173</v>
      </c>
      <c r="K12670" s="1" t="s">
        <v>540174</v>
      </c>
      <c r="L12670" s="1" t="s">
        <v>540175</v>
      </c>
      <c r="M12670" s="1" t="s">
        <v>540176</v>
      </c>
      <c r="N12670" s="1" t="s">
        <v>540177</v>
      </c>
      <c r="O12670" s="1" t="s">
        <v>540178</v>
      </c>
      <c r="P12670" s="1" t="s">
        <v>540179</v>
      </c>
      <c r="Q12670" s="1" t="s">
        <v>540180</v>
      </c>
      <c r="R12670" s="1" t="s">
        <v>540181</v>
      </c>
      <c r="S12670" s="1" t="s">
        <v>540182</v>
      </c>
      <c r="T12670" s="1" t="s">
        <v>540183</v>
      </c>
      <c r="U12670" s="1" t="s">
        <v>540184</v>
      </c>
      <c r="V12670" s="1" t="s">
        <v>540185</v>
      </c>
      <c r="W12670" s="1" t="s">
        <v>540186</v>
      </c>
      <c r="X12670" s="1" t="s">
        <v>540187</v>
      </c>
      <c r="Y12670" s="1" t="s">
        <v>540188</v>
      </c>
      <c r="Z12670" s="1" t="s">
        <v>540189</v>
      </c>
      <c r="AA12670" s="1" t="s">
        <v>540190</v>
      </c>
      <c r="AB12670" s="1" t="s">
        <v>540191</v>
      </c>
      <c r="AC12670" s="1" t="s">
        <v>540192</v>
      </c>
      <c r="AD12670" s="1" t="s">
        <v>540193</v>
      </c>
      <c r="AE12670" s="1" t="s">
        <v>540194</v>
      </c>
      <c r="AF12670" s="1" t="s">
        <v>540195</v>
      </c>
      <c r="AG12670" s="1" t="s">
        <v>540196</v>
      </c>
      <c r="AH12670" s="1" t="s">
        <v>540197</v>
      </c>
      <c r="AI12670" s="1" t="s">
        <v>540198</v>
      </c>
      <c r="AJ12670" s="1" t="s">
        <v>540199</v>
      </c>
      <c r="AK12670" s="1" t="s">
        <v>540200</v>
      </c>
      <c r="AL12670" s="1" t="s">
        <v>540201</v>
      </c>
      <c r="AM12670" s="1" t="s">
        <v>540202</v>
      </c>
      <c r="AN12670" s="1" t="s">
        <v>540203</v>
      </c>
      <c r="AO12670" s="1" t="s">
        <v>540204</v>
      </c>
      <c r="AP12670" s="1" t="s">
        <v>540205</v>
      </c>
      <c r="AQ12670" s="1" t="s">
        <v>540206</v>
      </c>
      <c r="AR12670" s="1" t="s">
        <v>540207</v>
      </c>
      <c r="AS12670" s="1" t="s">
        <v>540208</v>
      </c>
      <c r="AT12670" s="1" t="s">
        <v>540209</v>
      </c>
    </row>
    <row r="12671" spans="1:46" x14ac:dyDescent="0.25">
      <c r="A12671" s="1" t="s">
        <v>540210</v>
      </c>
      <c r="B12671" s="1" t="s">
        <v>540211</v>
      </c>
      <c r="C12671" s="1" t="s">
        <v>540212</v>
      </c>
      <c r="D12671" s="1" t="s">
        <v>540213</v>
      </c>
      <c r="E12671" s="1" t="s">
        <v>540214</v>
      </c>
      <c r="F12671" s="1" t="s">
        <v>540215</v>
      </c>
      <c r="G12671" s="1" t="s">
        <v>540216</v>
      </c>
      <c r="H12671" s="1" t="s">
        <v>540217</v>
      </c>
      <c r="I12671" s="1" t="s">
        <v>540218</v>
      </c>
      <c r="J12671" s="1" t="s">
        <v>540219</v>
      </c>
      <c r="K12671" s="1" t="s">
        <v>540220</v>
      </c>
      <c r="L12671" s="1" t="s">
        <v>540221</v>
      </c>
      <c r="M12671" s="1" t="s">
        <v>540222</v>
      </c>
      <c r="N12671" s="1" t="s">
        <v>540223</v>
      </c>
      <c r="O12671" s="1" t="s">
        <v>540224</v>
      </c>
      <c r="P12671" s="1" t="s">
        <v>540225</v>
      </c>
      <c r="Q12671" s="1" t="s">
        <v>540226</v>
      </c>
      <c r="R12671" s="1" t="s">
        <v>540227</v>
      </c>
      <c r="S12671" s="1" t="s">
        <v>540228</v>
      </c>
      <c r="T12671" s="1" t="s">
        <v>540229</v>
      </c>
      <c r="U12671" s="1" t="s">
        <v>540230</v>
      </c>
      <c r="V12671" s="1" t="s">
        <v>540231</v>
      </c>
      <c r="W12671" s="1" t="s">
        <v>540232</v>
      </c>
      <c r="X12671" s="1" t="s">
        <v>540233</v>
      </c>
      <c r="Y12671" s="1" t="s">
        <v>540234</v>
      </c>
      <c r="Z12671" s="1" t="s">
        <v>540235</v>
      </c>
      <c r="AA12671" s="1" t="s">
        <v>540236</v>
      </c>
      <c r="AB12671" s="1" t="s">
        <v>540237</v>
      </c>
      <c r="AC12671" s="1" t="s">
        <v>540238</v>
      </c>
      <c r="AD12671" s="1" t="s">
        <v>540239</v>
      </c>
      <c r="AE12671" s="1" t="s">
        <v>540240</v>
      </c>
      <c r="AF12671" s="1" t="s">
        <v>540241</v>
      </c>
      <c r="AG12671" s="1" t="s">
        <v>540242</v>
      </c>
      <c r="AH12671" s="1" t="s">
        <v>540243</v>
      </c>
      <c r="AI12671" s="1" t="s">
        <v>540244</v>
      </c>
      <c r="AJ12671" s="1" t="s">
        <v>540245</v>
      </c>
      <c r="AK12671" s="1" t="s">
        <v>540246</v>
      </c>
      <c r="AL12671" s="1" t="s">
        <v>540247</v>
      </c>
      <c r="AM12671" s="1" t="s">
        <v>540248</v>
      </c>
      <c r="AN12671" s="1" t="s">
        <v>540249</v>
      </c>
      <c r="AO12671" s="1" t="s">
        <v>540250</v>
      </c>
      <c r="AP12671" s="1" t="s">
        <v>540251</v>
      </c>
      <c r="AQ12671" s="1" t="s">
        <v>540252</v>
      </c>
      <c r="AR12671" s="1" t="s">
        <v>540253</v>
      </c>
      <c r="AS12671" s="1" t="s">
        <v>540254</v>
      </c>
      <c r="AT12671" s="1" t="s">
        <v>540255</v>
      </c>
    </row>
    <row r="12672" spans="1:46" x14ac:dyDescent="0.25">
      <c r="A12672" s="1" t="s">
        <v>540256</v>
      </c>
      <c r="B12672" s="1" t="s">
        <v>540257</v>
      </c>
      <c r="C12672" s="1" t="s">
        <v>540258</v>
      </c>
      <c r="D12672" s="1" t="s">
        <v>540259</v>
      </c>
      <c r="E12672" s="1" t="s">
        <v>540260</v>
      </c>
      <c r="F12672" s="1" t="s">
        <v>540261</v>
      </c>
      <c r="G12672" s="1" t="s">
        <v>540262</v>
      </c>
      <c r="H12672" s="1" t="s">
        <v>540263</v>
      </c>
      <c r="I12672" s="1" t="s">
        <v>540264</v>
      </c>
      <c r="J12672" s="1" t="s">
        <v>540265</v>
      </c>
      <c r="K12672" s="1" t="s">
        <v>185</v>
      </c>
      <c r="L12672" s="1" t="s">
        <v>185</v>
      </c>
      <c r="M12672" s="1" t="s">
        <v>185</v>
      </c>
      <c r="N12672" s="1" t="s">
        <v>185</v>
      </c>
      <c r="O12672" s="1" t="s">
        <v>185</v>
      </c>
      <c r="P12672" s="1" t="s">
        <v>185</v>
      </c>
      <c r="Q12672" s="1" t="s">
        <v>185</v>
      </c>
      <c r="R12672" s="1" t="s">
        <v>185</v>
      </c>
      <c r="S12672" s="1" t="s">
        <v>185</v>
      </c>
      <c r="T12672" s="1" t="s">
        <v>185</v>
      </c>
      <c r="U12672" s="1" t="s">
        <v>185</v>
      </c>
      <c r="V12672" s="1" t="s">
        <v>185</v>
      </c>
      <c r="W12672" s="1" t="s">
        <v>185</v>
      </c>
      <c r="X12672" s="1" t="s">
        <v>185</v>
      </c>
      <c r="Y12672" s="1" t="s">
        <v>185</v>
      </c>
      <c r="Z12672" s="1" t="s">
        <v>185</v>
      </c>
      <c r="AA12672" s="1" t="s">
        <v>185</v>
      </c>
      <c r="AB12672" s="1" t="s">
        <v>185</v>
      </c>
      <c r="AC12672" s="1" t="s">
        <v>185</v>
      </c>
      <c r="AD12672" s="1" t="s">
        <v>185</v>
      </c>
      <c r="AE12672" s="1" t="s">
        <v>185</v>
      </c>
      <c r="AF12672" s="1" t="s">
        <v>185</v>
      </c>
      <c r="AG12672" s="1" t="s">
        <v>185</v>
      </c>
      <c r="AH12672" s="1" t="s">
        <v>185</v>
      </c>
      <c r="AI12672" s="1" t="s">
        <v>185</v>
      </c>
      <c r="AJ12672" s="1" t="s">
        <v>185</v>
      </c>
      <c r="AK12672" s="1" t="s">
        <v>185</v>
      </c>
      <c r="AL12672" s="1" t="s">
        <v>540266</v>
      </c>
      <c r="AM12672" s="1" t="s">
        <v>540267</v>
      </c>
      <c r="AN12672" s="1" t="s">
        <v>540268</v>
      </c>
      <c r="AO12672" s="1" t="s">
        <v>540269</v>
      </c>
      <c r="AP12672" s="1" t="s">
        <v>540270</v>
      </c>
      <c r="AQ12672" s="1" t="s">
        <v>540271</v>
      </c>
      <c r="AR12672" s="1" t="s">
        <v>540272</v>
      </c>
      <c r="AS12672" s="1" t="s">
        <v>540273</v>
      </c>
      <c r="AT12672" s="1" t="s">
        <v>540274</v>
      </c>
    </row>
    <row r="12673" spans="1:46" x14ac:dyDescent="0.25">
      <c r="A12673" s="1" t="s">
        <v>540275</v>
      </c>
      <c r="B12673" s="1" t="s">
        <v>540276</v>
      </c>
      <c r="C12673" s="1" t="s">
        <v>540277</v>
      </c>
      <c r="D12673" s="1" t="s">
        <v>540278</v>
      </c>
      <c r="E12673" s="1" t="s">
        <v>540279</v>
      </c>
      <c r="F12673" s="1" t="s">
        <v>540280</v>
      </c>
      <c r="G12673" s="1" t="s">
        <v>540281</v>
      </c>
      <c r="H12673" s="1" t="s">
        <v>540282</v>
      </c>
      <c r="I12673" s="1" t="s">
        <v>540283</v>
      </c>
      <c r="J12673" s="1" t="s">
        <v>540284</v>
      </c>
      <c r="K12673" s="1" t="s">
        <v>540285</v>
      </c>
      <c r="L12673" s="1" t="s">
        <v>540286</v>
      </c>
      <c r="M12673" s="1" t="s">
        <v>540287</v>
      </c>
      <c r="N12673" s="1" t="s">
        <v>540288</v>
      </c>
      <c r="O12673" s="1" t="s">
        <v>540289</v>
      </c>
      <c r="P12673" s="1" t="s">
        <v>540290</v>
      </c>
      <c r="Q12673" s="1" t="s">
        <v>540291</v>
      </c>
      <c r="R12673" s="1" t="s">
        <v>540292</v>
      </c>
      <c r="S12673" s="1" t="s">
        <v>540293</v>
      </c>
      <c r="T12673" s="1" t="s">
        <v>540294</v>
      </c>
      <c r="U12673" s="1" t="s">
        <v>540295</v>
      </c>
      <c r="V12673" s="1" t="s">
        <v>540296</v>
      </c>
      <c r="W12673" s="1" t="s">
        <v>540297</v>
      </c>
      <c r="X12673" s="1" t="s">
        <v>540298</v>
      </c>
      <c r="Y12673" s="1" t="s">
        <v>540299</v>
      </c>
      <c r="Z12673" s="1" t="s">
        <v>540300</v>
      </c>
      <c r="AA12673" s="1" t="s">
        <v>540301</v>
      </c>
      <c r="AB12673" s="1" t="s">
        <v>540302</v>
      </c>
      <c r="AC12673" s="1" t="s">
        <v>540303</v>
      </c>
      <c r="AD12673" s="1" t="s">
        <v>540304</v>
      </c>
      <c r="AE12673" s="1" t="s">
        <v>540305</v>
      </c>
      <c r="AF12673" s="1" t="s">
        <v>540306</v>
      </c>
      <c r="AG12673" s="1" t="s">
        <v>540307</v>
      </c>
      <c r="AH12673" s="1" t="s">
        <v>540308</v>
      </c>
      <c r="AI12673" s="1" t="s">
        <v>540309</v>
      </c>
      <c r="AJ12673" s="1" t="s">
        <v>540310</v>
      </c>
      <c r="AK12673" s="1" t="s">
        <v>540311</v>
      </c>
      <c r="AL12673" s="1" t="s">
        <v>540312</v>
      </c>
      <c r="AM12673" s="1" t="s">
        <v>540313</v>
      </c>
      <c r="AN12673" s="1" t="s">
        <v>540314</v>
      </c>
      <c r="AO12673" s="1" t="s">
        <v>540315</v>
      </c>
      <c r="AP12673" s="1" t="s">
        <v>540316</v>
      </c>
      <c r="AQ12673" s="1" t="s">
        <v>540317</v>
      </c>
      <c r="AR12673" s="1" t="s">
        <v>540318</v>
      </c>
      <c r="AS12673" s="1" t="s">
        <v>540319</v>
      </c>
      <c r="AT12673" s="1" t="s">
        <v>540320</v>
      </c>
    </row>
    <row r="12674" spans="1:46" x14ac:dyDescent="0.25">
      <c r="A12674" s="1" t="s">
        <v>540321</v>
      </c>
      <c r="B12674" s="1" t="s">
        <v>540322</v>
      </c>
      <c r="C12674" s="1" t="s">
        <v>540323</v>
      </c>
      <c r="D12674" s="1" t="s">
        <v>540324</v>
      </c>
      <c r="E12674" s="1" t="s">
        <v>540325</v>
      </c>
      <c r="F12674" s="1" t="s">
        <v>540326</v>
      </c>
      <c r="G12674" s="1" t="s">
        <v>540327</v>
      </c>
      <c r="H12674" s="1" t="s">
        <v>540328</v>
      </c>
      <c r="I12674" s="1" t="s">
        <v>540329</v>
      </c>
      <c r="J12674" s="1" t="s">
        <v>540330</v>
      </c>
      <c r="K12674" s="1" t="s">
        <v>540331</v>
      </c>
      <c r="L12674" s="1" t="s">
        <v>540332</v>
      </c>
      <c r="M12674" s="1" t="s">
        <v>540333</v>
      </c>
      <c r="N12674" s="1" t="s">
        <v>540334</v>
      </c>
      <c r="O12674" s="1" t="s">
        <v>540335</v>
      </c>
      <c r="P12674" s="1" t="s">
        <v>540336</v>
      </c>
      <c r="Q12674" s="1" t="s">
        <v>540337</v>
      </c>
      <c r="R12674" s="1" t="s">
        <v>540338</v>
      </c>
      <c r="S12674" s="1" t="s">
        <v>540339</v>
      </c>
      <c r="T12674" s="1" t="s">
        <v>540340</v>
      </c>
      <c r="U12674" s="1" t="s">
        <v>540341</v>
      </c>
      <c r="V12674" s="1" t="s">
        <v>540342</v>
      </c>
      <c r="W12674" s="1" t="s">
        <v>540343</v>
      </c>
      <c r="X12674" s="1" t="s">
        <v>540344</v>
      </c>
      <c r="Y12674" s="1" t="s">
        <v>540345</v>
      </c>
      <c r="Z12674" s="1" t="s">
        <v>540346</v>
      </c>
      <c r="AA12674" s="1" t="s">
        <v>540347</v>
      </c>
      <c r="AB12674" s="1" t="s">
        <v>540348</v>
      </c>
      <c r="AC12674" s="1" t="s">
        <v>540349</v>
      </c>
      <c r="AD12674" s="1" t="s">
        <v>540350</v>
      </c>
      <c r="AE12674" s="1" t="s">
        <v>540351</v>
      </c>
      <c r="AF12674" s="1" t="s">
        <v>540352</v>
      </c>
      <c r="AG12674" s="1" t="s">
        <v>540353</v>
      </c>
      <c r="AH12674" s="1" t="s">
        <v>540354</v>
      </c>
      <c r="AI12674" s="1" t="s">
        <v>540355</v>
      </c>
      <c r="AJ12674" s="1" t="s">
        <v>540356</v>
      </c>
      <c r="AK12674" s="1" t="s">
        <v>540357</v>
      </c>
      <c r="AL12674" s="1" t="s">
        <v>540358</v>
      </c>
      <c r="AM12674" s="1" t="s">
        <v>540359</v>
      </c>
      <c r="AN12674" s="1" t="s">
        <v>540360</v>
      </c>
      <c r="AO12674" s="1" t="s">
        <v>540361</v>
      </c>
      <c r="AP12674" s="1" t="s">
        <v>540362</v>
      </c>
      <c r="AQ12674" s="1" t="s">
        <v>540363</v>
      </c>
      <c r="AR12674" s="1" t="s">
        <v>540364</v>
      </c>
      <c r="AS12674" s="1" t="s">
        <v>540365</v>
      </c>
      <c r="AT12674" s="1" t="s">
        <v>540366</v>
      </c>
    </row>
    <row r="12675" spans="1:46" x14ac:dyDescent="0.25">
      <c r="A12675" s="1" t="s">
        <v>540367</v>
      </c>
      <c r="B12675" s="1" t="s">
        <v>540368</v>
      </c>
      <c r="C12675" s="1" t="s">
        <v>540369</v>
      </c>
      <c r="D12675" s="1" t="s">
        <v>540370</v>
      </c>
      <c r="E12675" s="1" t="s">
        <v>540371</v>
      </c>
      <c r="F12675" s="1" t="s">
        <v>540372</v>
      </c>
      <c r="G12675" s="1" t="s">
        <v>540373</v>
      </c>
      <c r="H12675" s="1" t="s">
        <v>540374</v>
      </c>
      <c r="I12675" s="1" t="s">
        <v>540375</v>
      </c>
      <c r="J12675" s="1" t="s">
        <v>540376</v>
      </c>
      <c r="K12675" s="1" t="s">
        <v>540377</v>
      </c>
      <c r="L12675" s="1" t="s">
        <v>540378</v>
      </c>
      <c r="M12675" s="1" t="s">
        <v>540379</v>
      </c>
      <c r="N12675" s="1" t="s">
        <v>540380</v>
      </c>
      <c r="O12675" s="1" t="s">
        <v>540381</v>
      </c>
      <c r="P12675" s="1" t="s">
        <v>540382</v>
      </c>
      <c r="Q12675" s="1" t="s">
        <v>540383</v>
      </c>
      <c r="R12675" s="1" t="s">
        <v>540384</v>
      </c>
      <c r="S12675" s="1" t="s">
        <v>540385</v>
      </c>
      <c r="T12675" s="1" t="s">
        <v>540386</v>
      </c>
      <c r="U12675" s="1" t="s">
        <v>540387</v>
      </c>
      <c r="V12675" s="1" t="s">
        <v>540388</v>
      </c>
      <c r="W12675" s="1" t="s">
        <v>540389</v>
      </c>
      <c r="X12675" s="1" t="s">
        <v>540390</v>
      </c>
      <c r="Y12675" s="1" t="s">
        <v>540391</v>
      </c>
      <c r="Z12675" s="1" t="s">
        <v>540392</v>
      </c>
      <c r="AA12675" s="1" t="s">
        <v>540393</v>
      </c>
      <c r="AB12675" s="1" t="s">
        <v>540394</v>
      </c>
      <c r="AC12675" s="1" t="s">
        <v>540395</v>
      </c>
      <c r="AD12675" s="1" t="s">
        <v>540396</v>
      </c>
      <c r="AE12675" s="1" t="s">
        <v>540397</v>
      </c>
      <c r="AF12675" s="1" t="s">
        <v>540398</v>
      </c>
      <c r="AG12675" s="1" t="s">
        <v>540399</v>
      </c>
      <c r="AH12675" s="1" t="s">
        <v>540400</v>
      </c>
      <c r="AI12675" s="1" t="s">
        <v>540401</v>
      </c>
      <c r="AJ12675" s="1" t="s">
        <v>540402</v>
      </c>
      <c r="AK12675" s="1" t="s">
        <v>540403</v>
      </c>
      <c r="AL12675" s="1" t="s">
        <v>540404</v>
      </c>
      <c r="AM12675" s="1" t="s">
        <v>540405</v>
      </c>
      <c r="AN12675" s="1" t="s">
        <v>540406</v>
      </c>
      <c r="AO12675" s="1" t="s">
        <v>540407</v>
      </c>
      <c r="AP12675" s="1" t="s">
        <v>540408</v>
      </c>
      <c r="AQ12675" s="1" t="s">
        <v>540409</v>
      </c>
      <c r="AR12675" s="1" t="s">
        <v>540410</v>
      </c>
      <c r="AS12675" s="1" t="s">
        <v>540411</v>
      </c>
      <c r="AT12675" s="1" t="s">
        <v>540412</v>
      </c>
    </row>
    <row r="12676" spans="1:46" x14ac:dyDescent="0.25">
      <c r="A12676" s="1" t="s">
        <v>540413</v>
      </c>
      <c r="B12676" s="1" t="s">
        <v>185</v>
      </c>
      <c r="C12676" s="1" t="s">
        <v>185</v>
      </c>
      <c r="D12676" s="1" t="s">
        <v>185</v>
      </c>
      <c r="E12676" s="1" t="s">
        <v>185</v>
      </c>
      <c r="F12676" s="1" t="s">
        <v>185</v>
      </c>
      <c r="G12676" s="1" t="s">
        <v>185</v>
      </c>
      <c r="H12676" s="1" t="s">
        <v>185</v>
      </c>
      <c r="I12676" s="1" t="s">
        <v>185</v>
      </c>
      <c r="J12676" s="1" t="s">
        <v>185</v>
      </c>
      <c r="K12676" s="1" t="s">
        <v>185</v>
      </c>
      <c r="L12676" s="1" t="s">
        <v>185</v>
      </c>
      <c r="M12676" s="1" t="s">
        <v>185</v>
      </c>
      <c r="N12676" s="1" t="s">
        <v>185</v>
      </c>
      <c r="O12676" s="1" t="s">
        <v>185</v>
      </c>
      <c r="P12676" s="1" t="s">
        <v>185</v>
      </c>
      <c r="Q12676" s="1" t="s">
        <v>185</v>
      </c>
      <c r="R12676" s="1" t="s">
        <v>185</v>
      </c>
      <c r="S12676" s="1" t="s">
        <v>185</v>
      </c>
      <c r="T12676" s="1" t="s">
        <v>185</v>
      </c>
      <c r="U12676" s="1" t="s">
        <v>185</v>
      </c>
      <c r="V12676" s="1" t="s">
        <v>185</v>
      </c>
      <c r="W12676" s="1" t="s">
        <v>185</v>
      </c>
      <c r="X12676" s="1" t="s">
        <v>185</v>
      </c>
      <c r="Y12676" s="1" t="s">
        <v>185</v>
      </c>
      <c r="Z12676" s="1" t="s">
        <v>185</v>
      </c>
      <c r="AA12676" s="1" t="s">
        <v>185</v>
      </c>
      <c r="AB12676" s="1" t="s">
        <v>185</v>
      </c>
      <c r="AC12676" s="1" t="s">
        <v>540414</v>
      </c>
      <c r="AD12676" s="1" t="s">
        <v>540415</v>
      </c>
      <c r="AE12676" s="1" t="s">
        <v>540416</v>
      </c>
      <c r="AF12676" s="1" t="s">
        <v>540417</v>
      </c>
      <c r="AG12676" s="1" t="s">
        <v>540418</v>
      </c>
      <c r="AH12676" s="1" t="s">
        <v>540419</v>
      </c>
      <c r="AI12676" s="1" t="s">
        <v>540420</v>
      </c>
      <c r="AJ12676" s="1" t="s">
        <v>540421</v>
      </c>
      <c r="AK12676" s="1" t="s">
        <v>540422</v>
      </c>
      <c r="AL12676" s="1" t="s">
        <v>185</v>
      </c>
      <c r="AM12676" s="1" t="s">
        <v>185</v>
      </c>
      <c r="AN12676" s="1" t="s">
        <v>185</v>
      </c>
      <c r="AO12676" s="1" t="s">
        <v>185</v>
      </c>
      <c r="AP12676" s="1" t="s">
        <v>185</v>
      </c>
      <c r="AQ12676" s="1" t="s">
        <v>185</v>
      </c>
      <c r="AR12676" s="1" t="s">
        <v>185</v>
      </c>
      <c r="AS12676" s="1" t="s">
        <v>185</v>
      </c>
      <c r="AT12676" s="1" t="s">
        <v>185</v>
      </c>
    </row>
    <row r="12677" spans="1:46" x14ac:dyDescent="0.25">
      <c r="A12677" s="1" t="s">
        <v>540423</v>
      </c>
      <c r="B12677" s="1" t="s">
        <v>540424</v>
      </c>
      <c r="C12677" s="1" t="s">
        <v>540425</v>
      </c>
      <c r="D12677" s="1" t="s">
        <v>540426</v>
      </c>
      <c r="E12677" s="1" t="s">
        <v>540427</v>
      </c>
      <c r="F12677" s="1" t="s">
        <v>540428</v>
      </c>
      <c r="G12677" s="1" t="s">
        <v>540429</v>
      </c>
      <c r="H12677" s="1" t="s">
        <v>540430</v>
      </c>
      <c r="I12677" s="1" t="s">
        <v>540431</v>
      </c>
      <c r="J12677" s="1" t="s">
        <v>540432</v>
      </c>
      <c r="K12677" s="1" t="s">
        <v>540433</v>
      </c>
      <c r="L12677" s="1" t="s">
        <v>540434</v>
      </c>
      <c r="M12677" s="1" t="s">
        <v>540435</v>
      </c>
      <c r="N12677" s="1" t="s">
        <v>540436</v>
      </c>
      <c r="O12677" s="1" t="s">
        <v>540437</v>
      </c>
      <c r="P12677" s="1" t="s">
        <v>540438</v>
      </c>
      <c r="Q12677" s="1" t="s">
        <v>540439</v>
      </c>
      <c r="R12677" s="1" t="s">
        <v>540440</v>
      </c>
      <c r="S12677" s="1" t="s">
        <v>540441</v>
      </c>
      <c r="T12677" s="1" t="s">
        <v>540442</v>
      </c>
      <c r="U12677" s="1" t="s">
        <v>540443</v>
      </c>
      <c r="V12677" s="1" t="s">
        <v>540444</v>
      </c>
      <c r="W12677" s="1" t="s">
        <v>540445</v>
      </c>
      <c r="X12677" s="1" t="s">
        <v>540446</v>
      </c>
      <c r="Y12677" s="1" t="s">
        <v>540447</v>
      </c>
      <c r="Z12677" s="1" t="s">
        <v>540448</v>
      </c>
      <c r="AA12677" s="1" t="s">
        <v>540449</v>
      </c>
      <c r="AB12677" s="1" t="s">
        <v>540450</v>
      </c>
      <c r="AC12677" s="1" t="s">
        <v>540451</v>
      </c>
      <c r="AD12677" s="1" t="s">
        <v>540452</v>
      </c>
      <c r="AE12677" s="1" t="s">
        <v>540453</v>
      </c>
      <c r="AF12677" s="1" t="s">
        <v>540454</v>
      </c>
      <c r="AG12677" s="1" t="s">
        <v>540455</v>
      </c>
      <c r="AH12677" s="1" t="s">
        <v>540456</v>
      </c>
      <c r="AI12677" s="1" t="s">
        <v>540457</v>
      </c>
      <c r="AJ12677" s="1" t="s">
        <v>540458</v>
      </c>
      <c r="AK12677" s="1" t="s">
        <v>540459</v>
      </c>
      <c r="AL12677" s="1" t="s">
        <v>540460</v>
      </c>
      <c r="AM12677" s="1" t="s">
        <v>540461</v>
      </c>
      <c r="AN12677" s="1" t="s">
        <v>540462</v>
      </c>
      <c r="AO12677" s="1" t="s">
        <v>540463</v>
      </c>
      <c r="AP12677" s="1" t="s">
        <v>540464</v>
      </c>
      <c r="AQ12677" s="1" t="s">
        <v>540465</v>
      </c>
      <c r="AR12677" s="1" t="s">
        <v>540466</v>
      </c>
      <c r="AS12677" s="1" t="s">
        <v>540467</v>
      </c>
      <c r="AT12677" s="1" t="s">
        <v>540468</v>
      </c>
    </row>
    <row r="12678" spans="1:46" x14ac:dyDescent="0.25">
      <c r="A12678" s="1" t="s">
        <v>540469</v>
      </c>
      <c r="B12678" s="1" t="s">
        <v>540470</v>
      </c>
      <c r="C12678" s="1" t="s">
        <v>540471</v>
      </c>
      <c r="D12678" s="1" t="s">
        <v>540472</v>
      </c>
      <c r="E12678" s="1" t="s">
        <v>540473</v>
      </c>
      <c r="F12678" s="1" t="s">
        <v>540474</v>
      </c>
      <c r="G12678" s="1" t="s">
        <v>540475</v>
      </c>
      <c r="H12678" s="1" t="s">
        <v>540476</v>
      </c>
      <c r="I12678" s="1" t="s">
        <v>540477</v>
      </c>
      <c r="J12678" s="1" t="s">
        <v>540478</v>
      </c>
      <c r="K12678" s="1" t="s">
        <v>540479</v>
      </c>
      <c r="L12678" s="1" t="s">
        <v>540480</v>
      </c>
      <c r="M12678" s="1" t="s">
        <v>540481</v>
      </c>
      <c r="N12678" s="1" t="s">
        <v>540482</v>
      </c>
      <c r="O12678" s="1" t="s">
        <v>540483</v>
      </c>
      <c r="P12678" s="1" t="s">
        <v>540484</v>
      </c>
      <c r="Q12678" s="1" t="s">
        <v>540485</v>
      </c>
      <c r="R12678" s="1" t="s">
        <v>540486</v>
      </c>
      <c r="S12678" s="1" t="s">
        <v>540487</v>
      </c>
      <c r="T12678" s="1" t="s">
        <v>540488</v>
      </c>
      <c r="U12678" s="1" t="s">
        <v>540489</v>
      </c>
      <c r="V12678" s="1" t="s">
        <v>540490</v>
      </c>
      <c r="W12678" s="1" t="s">
        <v>540491</v>
      </c>
      <c r="X12678" s="1" t="s">
        <v>540492</v>
      </c>
      <c r="Y12678" s="1" t="s">
        <v>540493</v>
      </c>
      <c r="Z12678" s="1" t="s">
        <v>540494</v>
      </c>
      <c r="AA12678" s="1" t="s">
        <v>540495</v>
      </c>
      <c r="AB12678" s="1" t="s">
        <v>540496</v>
      </c>
      <c r="AC12678" s="1" t="s">
        <v>540497</v>
      </c>
      <c r="AD12678" s="1" t="s">
        <v>540498</v>
      </c>
      <c r="AE12678" s="1" t="s">
        <v>540499</v>
      </c>
      <c r="AF12678" s="1" t="s">
        <v>540500</v>
      </c>
      <c r="AG12678" s="1" t="s">
        <v>540501</v>
      </c>
      <c r="AH12678" s="1" t="s">
        <v>540502</v>
      </c>
      <c r="AI12678" s="1" t="s">
        <v>540503</v>
      </c>
      <c r="AJ12678" s="1" t="s">
        <v>540504</v>
      </c>
      <c r="AK12678" s="1" t="s">
        <v>540505</v>
      </c>
      <c r="AL12678" s="1" t="s">
        <v>540506</v>
      </c>
      <c r="AM12678" s="1" t="s">
        <v>540507</v>
      </c>
      <c r="AN12678" s="1" t="s">
        <v>540508</v>
      </c>
      <c r="AO12678" s="1" t="s">
        <v>540509</v>
      </c>
      <c r="AP12678" s="1" t="s">
        <v>540510</v>
      </c>
      <c r="AQ12678" s="1" t="s">
        <v>540511</v>
      </c>
      <c r="AR12678" s="1" t="s">
        <v>540512</v>
      </c>
      <c r="AS12678" s="1" t="s">
        <v>540513</v>
      </c>
      <c r="AT12678" s="1" t="s">
        <v>540514</v>
      </c>
    </row>
    <row r="12679" spans="1:46" x14ac:dyDescent="0.25">
      <c r="A12679" s="1" t="s">
        <v>540515</v>
      </c>
      <c r="B12679" s="1" t="s">
        <v>540516</v>
      </c>
      <c r="C12679" s="1" t="s">
        <v>540517</v>
      </c>
      <c r="D12679" s="1" t="s">
        <v>540518</v>
      </c>
      <c r="E12679" s="1" t="s">
        <v>540519</v>
      </c>
      <c r="F12679" s="1" t="s">
        <v>540520</v>
      </c>
      <c r="G12679" s="1" t="s">
        <v>540521</v>
      </c>
      <c r="H12679" s="1" t="s">
        <v>540522</v>
      </c>
      <c r="I12679" s="1" t="s">
        <v>540523</v>
      </c>
      <c r="J12679" s="1" t="s">
        <v>540524</v>
      </c>
      <c r="K12679" s="1" t="s">
        <v>540525</v>
      </c>
      <c r="L12679" s="1" t="s">
        <v>540526</v>
      </c>
      <c r="M12679" s="1" t="s">
        <v>540527</v>
      </c>
      <c r="N12679" s="1" t="s">
        <v>540528</v>
      </c>
      <c r="O12679" s="1" t="s">
        <v>540529</v>
      </c>
      <c r="P12679" s="1" t="s">
        <v>540530</v>
      </c>
      <c r="Q12679" s="1" t="s">
        <v>540531</v>
      </c>
      <c r="R12679" s="1" t="s">
        <v>540532</v>
      </c>
      <c r="S12679" s="1" t="s">
        <v>540533</v>
      </c>
      <c r="T12679" s="1" t="s">
        <v>540534</v>
      </c>
      <c r="U12679" s="1" t="s">
        <v>540535</v>
      </c>
      <c r="V12679" s="1" t="s">
        <v>540536</v>
      </c>
      <c r="W12679" s="1" t="s">
        <v>540537</v>
      </c>
      <c r="X12679" s="1" t="s">
        <v>540538</v>
      </c>
      <c r="Y12679" s="1" t="s">
        <v>540539</v>
      </c>
      <c r="Z12679" s="1" t="s">
        <v>540540</v>
      </c>
      <c r="AA12679" s="1" t="s">
        <v>540541</v>
      </c>
      <c r="AB12679" s="1" t="s">
        <v>540542</v>
      </c>
      <c r="AC12679" s="1" t="s">
        <v>540543</v>
      </c>
      <c r="AD12679" s="1" t="s">
        <v>540544</v>
      </c>
      <c r="AE12679" s="1" t="s">
        <v>540545</v>
      </c>
      <c r="AF12679" s="1" t="s">
        <v>540546</v>
      </c>
      <c r="AG12679" s="1" t="s">
        <v>540547</v>
      </c>
      <c r="AH12679" s="1" t="s">
        <v>540548</v>
      </c>
      <c r="AI12679" s="1" t="s">
        <v>540549</v>
      </c>
      <c r="AJ12679" s="1" t="s">
        <v>540550</v>
      </c>
      <c r="AK12679" s="1" t="s">
        <v>540551</v>
      </c>
      <c r="AL12679" s="1" t="s">
        <v>540552</v>
      </c>
      <c r="AM12679" s="1" t="s">
        <v>540553</v>
      </c>
      <c r="AN12679" s="1" t="s">
        <v>540554</v>
      </c>
      <c r="AO12679" s="1" t="s">
        <v>540555</v>
      </c>
      <c r="AP12679" s="1" t="s">
        <v>540556</v>
      </c>
      <c r="AQ12679" s="1" t="s">
        <v>540557</v>
      </c>
      <c r="AR12679" s="1" t="s">
        <v>540558</v>
      </c>
      <c r="AS12679" s="1" t="s">
        <v>540559</v>
      </c>
      <c r="AT12679" s="1" t="s">
        <v>540560</v>
      </c>
    </row>
    <row r="12680" spans="1:46" x14ac:dyDescent="0.25">
      <c r="A12680" s="1" t="s">
        <v>540561</v>
      </c>
      <c r="B12680" s="1" t="s">
        <v>540562</v>
      </c>
      <c r="C12680" s="1" t="s">
        <v>540563</v>
      </c>
      <c r="D12680" s="1" t="s">
        <v>540564</v>
      </c>
      <c r="E12680" s="1" t="s">
        <v>540565</v>
      </c>
      <c r="F12680" s="1" t="s">
        <v>540566</v>
      </c>
      <c r="G12680" s="1" t="s">
        <v>540567</v>
      </c>
      <c r="H12680" s="1" t="s">
        <v>540568</v>
      </c>
      <c r="I12680" s="1" t="s">
        <v>540569</v>
      </c>
      <c r="J12680" s="1" t="s">
        <v>540570</v>
      </c>
      <c r="K12680" s="1" t="s">
        <v>540571</v>
      </c>
      <c r="L12680" s="1" t="s">
        <v>540572</v>
      </c>
      <c r="M12680" s="1" t="s">
        <v>540573</v>
      </c>
      <c r="N12680" s="1" t="s">
        <v>540574</v>
      </c>
      <c r="O12680" s="1" t="s">
        <v>540575</v>
      </c>
      <c r="P12680" s="1" t="s">
        <v>540576</v>
      </c>
      <c r="Q12680" s="1" t="s">
        <v>540577</v>
      </c>
      <c r="R12680" s="1" t="s">
        <v>540578</v>
      </c>
      <c r="S12680" s="1" t="s">
        <v>540579</v>
      </c>
      <c r="T12680" s="1" t="s">
        <v>540580</v>
      </c>
      <c r="U12680" s="1" t="s">
        <v>540581</v>
      </c>
      <c r="V12680" s="1" t="s">
        <v>540582</v>
      </c>
      <c r="W12680" s="1" t="s">
        <v>540583</v>
      </c>
      <c r="X12680" s="1" t="s">
        <v>540584</v>
      </c>
      <c r="Y12680" s="1" t="s">
        <v>540585</v>
      </c>
      <c r="Z12680" s="1" t="s">
        <v>540586</v>
      </c>
      <c r="AA12680" s="1" t="s">
        <v>540587</v>
      </c>
      <c r="AB12680" s="1" t="s">
        <v>540588</v>
      </c>
      <c r="AC12680" s="1" t="s">
        <v>540589</v>
      </c>
      <c r="AD12680" s="1" t="s">
        <v>540590</v>
      </c>
      <c r="AE12680" s="1" t="s">
        <v>540591</v>
      </c>
      <c r="AF12680" s="1" t="s">
        <v>540592</v>
      </c>
      <c r="AG12680" s="1" t="s">
        <v>540593</v>
      </c>
      <c r="AH12680" s="1" t="s">
        <v>540594</v>
      </c>
      <c r="AI12680" s="1" t="s">
        <v>540595</v>
      </c>
      <c r="AJ12680" s="1" t="s">
        <v>540596</v>
      </c>
      <c r="AK12680" s="1" t="s">
        <v>540597</v>
      </c>
      <c r="AL12680" s="1" t="s">
        <v>540598</v>
      </c>
      <c r="AM12680" s="1" t="s">
        <v>540599</v>
      </c>
      <c r="AN12680" s="1" t="s">
        <v>540600</v>
      </c>
      <c r="AO12680" s="1" t="s">
        <v>540601</v>
      </c>
      <c r="AP12680" s="1" t="s">
        <v>540602</v>
      </c>
      <c r="AQ12680" s="1" t="s">
        <v>540603</v>
      </c>
      <c r="AR12680" s="1" t="s">
        <v>540604</v>
      </c>
      <c r="AS12680" s="1" t="s">
        <v>540605</v>
      </c>
      <c r="AT12680" s="1" t="s">
        <v>540606</v>
      </c>
    </row>
    <row r="12681" spans="1:46" x14ac:dyDescent="0.25">
      <c r="A12681" s="1" t="s">
        <v>540607</v>
      </c>
      <c r="B12681" s="1" t="s">
        <v>540608</v>
      </c>
      <c r="C12681" s="1" t="s">
        <v>540609</v>
      </c>
      <c r="D12681" s="1" t="s">
        <v>540610</v>
      </c>
      <c r="E12681" s="1" t="s">
        <v>540611</v>
      </c>
      <c r="F12681" s="1" t="s">
        <v>540612</v>
      </c>
      <c r="G12681" s="1" t="s">
        <v>540613</v>
      </c>
      <c r="H12681" s="1" t="s">
        <v>540614</v>
      </c>
      <c r="I12681" s="1" t="s">
        <v>540615</v>
      </c>
      <c r="J12681" s="1" t="s">
        <v>540616</v>
      </c>
      <c r="K12681" s="1" t="s">
        <v>540617</v>
      </c>
      <c r="L12681" s="1" t="s">
        <v>540618</v>
      </c>
      <c r="M12681" s="1" t="s">
        <v>540619</v>
      </c>
      <c r="N12681" s="1" t="s">
        <v>540620</v>
      </c>
      <c r="O12681" s="1" t="s">
        <v>540621</v>
      </c>
      <c r="P12681" s="1" t="s">
        <v>540622</v>
      </c>
      <c r="Q12681" s="1" t="s">
        <v>540623</v>
      </c>
      <c r="R12681" s="1" t="s">
        <v>540624</v>
      </c>
      <c r="S12681" s="1" t="s">
        <v>540625</v>
      </c>
      <c r="T12681" s="1" t="s">
        <v>540626</v>
      </c>
      <c r="U12681" s="1" t="s">
        <v>540627</v>
      </c>
      <c r="V12681" s="1" t="s">
        <v>540628</v>
      </c>
      <c r="W12681" s="1" t="s">
        <v>540629</v>
      </c>
      <c r="X12681" s="1" t="s">
        <v>540630</v>
      </c>
      <c r="Y12681" s="1" t="s">
        <v>540631</v>
      </c>
      <c r="Z12681" s="1" t="s">
        <v>540632</v>
      </c>
      <c r="AA12681" s="1" t="s">
        <v>540633</v>
      </c>
      <c r="AB12681" s="1" t="s">
        <v>540634</v>
      </c>
      <c r="AC12681" s="1" t="s">
        <v>540635</v>
      </c>
      <c r="AD12681" s="1" t="s">
        <v>540636</v>
      </c>
      <c r="AE12681" s="1" t="s">
        <v>540637</v>
      </c>
      <c r="AF12681" s="1" t="s">
        <v>540638</v>
      </c>
      <c r="AG12681" s="1" t="s">
        <v>540639</v>
      </c>
      <c r="AH12681" s="1" t="s">
        <v>540640</v>
      </c>
      <c r="AI12681" s="1" t="s">
        <v>540641</v>
      </c>
      <c r="AJ12681" s="1" t="s">
        <v>540642</v>
      </c>
      <c r="AK12681" s="1" t="s">
        <v>540643</v>
      </c>
      <c r="AL12681" s="1" t="s">
        <v>540644</v>
      </c>
      <c r="AM12681" s="1" t="s">
        <v>540645</v>
      </c>
      <c r="AN12681" s="1" t="s">
        <v>540646</v>
      </c>
      <c r="AO12681" s="1" t="s">
        <v>540647</v>
      </c>
      <c r="AP12681" s="1" t="s">
        <v>540648</v>
      </c>
      <c r="AQ12681" s="1" t="s">
        <v>540649</v>
      </c>
      <c r="AR12681" s="1" t="s">
        <v>540650</v>
      </c>
      <c r="AS12681" s="1" t="s">
        <v>540651</v>
      </c>
      <c r="AT12681" s="1" t="s">
        <v>540652</v>
      </c>
    </row>
    <row r="12682" spans="1:46" x14ac:dyDescent="0.25">
      <c r="A12682" s="1" t="s">
        <v>540653</v>
      </c>
      <c r="B12682" s="1" t="s">
        <v>540654</v>
      </c>
      <c r="C12682" s="1" t="s">
        <v>540655</v>
      </c>
      <c r="D12682" s="1" t="s">
        <v>540656</v>
      </c>
      <c r="E12682" s="1" t="s">
        <v>540657</v>
      </c>
      <c r="F12682" s="1" t="s">
        <v>540658</v>
      </c>
      <c r="G12682" s="1" t="s">
        <v>540659</v>
      </c>
      <c r="H12682" s="1" t="s">
        <v>540660</v>
      </c>
      <c r="I12682" s="1" t="s">
        <v>540661</v>
      </c>
      <c r="J12682" s="1" t="s">
        <v>540662</v>
      </c>
      <c r="K12682" s="1" t="s">
        <v>540663</v>
      </c>
      <c r="L12682" s="1" t="s">
        <v>540664</v>
      </c>
      <c r="M12682" s="1" t="s">
        <v>540665</v>
      </c>
      <c r="N12682" s="1" t="s">
        <v>540666</v>
      </c>
      <c r="O12682" s="1" t="s">
        <v>540667</v>
      </c>
      <c r="P12682" s="1" t="s">
        <v>540668</v>
      </c>
      <c r="Q12682" s="1" t="s">
        <v>540669</v>
      </c>
      <c r="R12682" s="1" t="s">
        <v>540670</v>
      </c>
      <c r="S12682" s="1" t="s">
        <v>540671</v>
      </c>
      <c r="T12682" s="1" t="s">
        <v>185</v>
      </c>
      <c r="U12682" s="1" t="s">
        <v>185</v>
      </c>
      <c r="V12682" s="1" t="s">
        <v>185</v>
      </c>
      <c r="W12682" s="1" t="s">
        <v>185</v>
      </c>
      <c r="X12682" s="1" t="s">
        <v>185</v>
      </c>
      <c r="Y12682" s="1" t="s">
        <v>185</v>
      </c>
      <c r="Z12682" s="1" t="s">
        <v>185</v>
      </c>
      <c r="AA12682" s="1" t="s">
        <v>185</v>
      </c>
      <c r="AB12682" s="1" t="s">
        <v>185</v>
      </c>
      <c r="AC12682" s="1" t="s">
        <v>540672</v>
      </c>
      <c r="AD12682" s="1" t="s">
        <v>540673</v>
      </c>
      <c r="AE12682" s="1" t="s">
        <v>540674</v>
      </c>
      <c r="AF12682" s="1" t="s">
        <v>540675</v>
      </c>
      <c r="AG12682" s="1" t="s">
        <v>540676</v>
      </c>
      <c r="AH12682" s="1" t="s">
        <v>540677</v>
      </c>
      <c r="AI12682" s="1" t="s">
        <v>540678</v>
      </c>
      <c r="AJ12682" s="1" t="s">
        <v>540679</v>
      </c>
      <c r="AK12682" s="1" t="s">
        <v>540680</v>
      </c>
      <c r="AL12682" s="1" t="s">
        <v>185</v>
      </c>
      <c r="AM12682" s="1" t="s">
        <v>185</v>
      </c>
      <c r="AN12682" s="1" t="s">
        <v>185</v>
      </c>
      <c r="AO12682" s="1" t="s">
        <v>185</v>
      </c>
      <c r="AP12682" s="1" t="s">
        <v>185</v>
      </c>
      <c r="AQ12682" s="1" t="s">
        <v>185</v>
      </c>
      <c r="AR12682" s="1" t="s">
        <v>185</v>
      </c>
      <c r="AS12682" s="1" t="s">
        <v>185</v>
      </c>
      <c r="AT12682" s="1" t="s">
        <v>185</v>
      </c>
    </row>
    <row r="12683" spans="1:46" x14ac:dyDescent="0.25">
      <c r="A12683" s="1" t="s">
        <v>540681</v>
      </c>
      <c r="B12683" s="1" t="s">
        <v>185</v>
      </c>
      <c r="C12683" s="1" t="s">
        <v>185</v>
      </c>
      <c r="D12683" s="1" t="s">
        <v>185</v>
      </c>
      <c r="E12683" s="1" t="s">
        <v>185</v>
      </c>
      <c r="F12683" s="1" t="s">
        <v>185</v>
      </c>
      <c r="G12683" s="1" t="s">
        <v>185</v>
      </c>
      <c r="H12683" s="1" t="s">
        <v>185</v>
      </c>
      <c r="I12683" s="1" t="s">
        <v>185</v>
      </c>
      <c r="J12683" s="1" t="s">
        <v>185</v>
      </c>
      <c r="K12683" s="1" t="s">
        <v>185</v>
      </c>
      <c r="L12683" s="1" t="s">
        <v>185</v>
      </c>
      <c r="M12683" s="1" t="s">
        <v>185</v>
      </c>
      <c r="N12683" s="1" t="s">
        <v>185</v>
      </c>
      <c r="O12683" s="1" t="s">
        <v>185</v>
      </c>
      <c r="P12683" s="1" t="s">
        <v>185</v>
      </c>
      <c r="Q12683" s="1" t="s">
        <v>185</v>
      </c>
      <c r="R12683" s="1" t="s">
        <v>185</v>
      </c>
      <c r="S12683" s="1" t="s">
        <v>185</v>
      </c>
      <c r="T12683" s="1" t="s">
        <v>185</v>
      </c>
      <c r="U12683" s="1" t="s">
        <v>185</v>
      </c>
      <c r="V12683" s="1" t="s">
        <v>185</v>
      </c>
      <c r="W12683" s="1" t="s">
        <v>185</v>
      </c>
      <c r="X12683" s="1" t="s">
        <v>185</v>
      </c>
      <c r="Y12683" s="1" t="s">
        <v>185</v>
      </c>
      <c r="Z12683" s="1" t="s">
        <v>185</v>
      </c>
      <c r="AA12683" s="1" t="s">
        <v>185</v>
      </c>
      <c r="AB12683" s="1" t="s">
        <v>185</v>
      </c>
      <c r="AC12683" s="1" t="s">
        <v>540682</v>
      </c>
      <c r="AD12683" s="1" t="s">
        <v>540683</v>
      </c>
      <c r="AE12683" s="1" t="s">
        <v>540684</v>
      </c>
      <c r="AF12683" s="1" t="s">
        <v>540685</v>
      </c>
      <c r="AG12683" s="1" t="s">
        <v>540686</v>
      </c>
      <c r="AH12683" s="1" t="s">
        <v>540687</v>
      </c>
      <c r="AI12683" s="1" t="s">
        <v>540688</v>
      </c>
      <c r="AJ12683" s="1" t="s">
        <v>540689</v>
      </c>
      <c r="AK12683" s="1" t="s">
        <v>540690</v>
      </c>
      <c r="AL12683" s="1" t="s">
        <v>185</v>
      </c>
      <c r="AM12683" s="1" t="s">
        <v>185</v>
      </c>
      <c r="AN12683" s="1" t="s">
        <v>185</v>
      </c>
      <c r="AO12683" s="1" t="s">
        <v>185</v>
      </c>
      <c r="AP12683" s="1" t="s">
        <v>185</v>
      </c>
      <c r="AQ12683" s="1" t="s">
        <v>185</v>
      </c>
      <c r="AR12683" s="1" t="s">
        <v>185</v>
      </c>
      <c r="AS12683" s="1" t="s">
        <v>185</v>
      </c>
      <c r="AT12683" s="1" t="s">
        <v>185</v>
      </c>
    </row>
    <row r="12684" spans="1:46" x14ac:dyDescent="0.25">
      <c r="A12684" s="1" t="s">
        <v>540691</v>
      </c>
      <c r="B12684" s="1" t="s">
        <v>540692</v>
      </c>
      <c r="C12684" s="1" t="s">
        <v>540693</v>
      </c>
      <c r="D12684" s="1" t="s">
        <v>540694</v>
      </c>
      <c r="E12684" s="1" t="s">
        <v>540695</v>
      </c>
      <c r="F12684" s="1" t="s">
        <v>540696</v>
      </c>
      <c r="G12684" s="1" t="s">
        <v>540697</v>
      </c>
      <c r="H12684" s="1" t="s">
        <v>540698</v>
      </c>
      <c r="I12684" s="1" t="s">
        <v>540699</v>
      </c>
      <c r="J12684" s="1" t="s">
        <v>540700</v>
      </c>
      <c r="K12684" s="1" t="s">
        <v>540701</v>
      </c>
      <c r="L12684" s="1" t="s">
        <v>540702</v>
      </c>
      <c r="M12684" s="1" t="s">
        <v>540703</v>
      </c>
      <c r="N12684" s="1" t="s">
        <v>540704</v>
      </c>
      <c r="O12684" s="1" t="s">
        <v>540705</v>
      </c>
      <c r="P12684" s="1" t="s">
        <v>540706</v>
      </c>
      <c r="Q12684" s="1" t="s">
        <v>540707</v>
      </c>
      <c r="R12684" s="1" t="s">
        <v>540708</v>
      </c>
      <c r="S12684" s="1" t="s">
        <v>540709</v>
      </c>
      <c r="T12684" s="1" t="s">
        <v>540710</v>
      </c>
      <c r="U12684" s="1" t="s">
        <v>540711</v>
      </c>
      <c r="V12684" s="1" t="s">
        <v>540712</v>
      </c>
      <c r="W12684" s="1" t="s">
        <v>540713</v>
      </c>
      <c r="X12684" s="1" t="s">
        <v>540714</v>
      </c>
      <c r="Y12684" s="1" t="s">
        <v>540715</v>
      </c>
      <c r="Z12684" s="1" t="s">
        <v>540716</v>
      </c>
      <c r="AA12684" s="1" t="s">
        <v>540717</v>
      </c>
      <c r="AB12684" s="1" t="s">
        <v>540718</v>
      </c>
      <c r="AC12684" s="1" t="s">
        <v>540719</v>
      </c>
      <c r="AD12684" s="1" t="s">
        <v>540720</v>
      </c>
      <c r="AE12684" s="1" t="s">
        <v>540721</v>
      </c>
      <c r="AF12684" s="1" t="s">
        <v>540722</v>
      </c>
      <c r="AG12684" s="1" t="s">
        <v>540723</v>
      </c>
      <c r="AH12684" s="1" t="s">
        <v>540724</v>
      </c>
      <c r="AI12684" s="1" t="s">
        <v>540725</v>
      </c>
      <c r="AJ12684" s="1" t="s">
        <v>540726</v>
      </c>
      <c r="AK12684" s="1" t="s">
        <v>540727</v>
      </c>
      <c r="AL12684" s="1" t="s">
        <v>540728</v>
      </c>
      <c r="AM12684" s="1" t="s">
        <v>540729</v>
      </c>
      <c r="AN12684" s="1" t="s">
        <v>540730</v>
      </c>
      <c r="AO12684" s="1" t="s">
        <v>540731</v>
      </c>
      <c r="AP12684" s="1" t="s">
        <v>540732</v>
      </c>
      <c r="AQ12684" s="1" t="s">
        <v>540733</v>
      </c>
      <c r="AR12684" s="1" t="s">
        <v>540734</v>
      </c>
      <c r="AS12684" s="1" t="s">
        <v>540735</v>
      </c>
      <c r="AT12684" s="1" t="s">
        <v>540736</v>
      </c>
    </row>
    <row r="12685" spans="1:46" x14ac:dyDescent="0.25">
      <c r="A12685" s="1" t="s">
        <v>540737</v>
      </c>
      <c r="B12685" s="1" t="s">
        <v>540738</v>
      </c>
      <c r="C12685" s="1" t="s">
        <v>540739</v>
      </c>
      <c r="D12685" s="1" t="s">
        <v>540740</v>
      </c>
      <c r="E12685" s="1" t="s">
        <v>540741</v>
      </c>
      <c r="F12685" s="1" t="s">
        <v>540742</v>
      </c>
      <c r="G12685" s="1" t="s">
        <v>540743</v>
      </c>
      <c r="H12685" s="1" t="s">
        <v>540744</v>
      </c>
      <c r="I12685" s="1" t="s">
        <v>540745</v>
      </c>
      <c r="J12685" s="1" t="s">
        <v>540746</v>
      </c>
      <c r="K12685" s="1" t="s">
        <v>540747</v>
      </c>
      <c r="L12685" s="1" t="s">
        <v>540748</v>
      </c>
      <c r="M12685" s="1" t="s">
        <v>540749</v>
      </c>
      <c r="N12685" s="1" t="s">
        <v>540750</v>
      </c>
      <c r="O12685" s="1" t="s">
        <v>540751</v>
      </c>
      <c r="P12685" s="1" t="s">
        <v>540752</v>
      </c>
      <c r="Q12685" s="1" t="s">
        <v>540753</v>
      </c>
      <c r="R12685" s="1" t="s">
        <v>540754</v>
      </c>
      <c r="S12685" s="1" t="s">
        <v>540755</v>
      </c>
      <c r="T12685" s="1" t="s">
        <v>540756</v>
      </c>
      <c r="U12685" s="1" t="s">
        <v>540757</v>
      </c>
      <c r="V12685" s="1" t="s">
        <v>540758</v>
      </c>
      <c r="W12685" s="1" t="s">
        <v>540759</v>
      </c>
      <c r="X12685" s="1" t="s">
        <v>540760</v>
      </c>
      <c r="Y12685" s="1" t="s">
        <v>540761</v>
      </c>
      <c r="Z12685" s="1" t="s">
        <v>540762</v>
      </c>
      <c r="AA12685" s="1" t="s">
        <v>540763</v>
      </c>
      <c r="AB12685" s="1" t="s">
        <v>540764</v>
      </c>
      <c r="AC12685" s="1" t="s">
        <v>540765</v>
      </c>
      <c r="AD12685" s="1" t="s">
        <v>540766</v>
      </c>
      <c r="AE12685" s="1" t="s">
        <v>540767</v>
      </c>
      <c r="AF12685" s="1" t="s">
        <v>540768</v>
      </c>
      <c r="AG12685" s="1" t="s">
        <v>540769</v>
      </c>
      <c r="AH12685" s="1" t="s">
        <v>540770</v>
      </c>
      <c r="AI12685" s="1" t="s">
        <v>540771</v>
      </c>
      <c r="AJ12685" s="1" t="s">
        <v>540772</v>
      </c>
      <c r="AK12685" s="1" t="s">
        <v>540773</v>
      </c>
      <c r="AL12685" s="1" t="s">
        <v>540774</v>
      </c>
      <c r="AM12685" s="1" t="s">
        <v>540775</v>
      </c>
      <c r="AN12685" s="1" t="s">
        <v>540776</v>
      </c>
      <c r="AO12685" s="1" t="s">
        <v>540777</v>
      </c>
      <c r="AP12685" s="1" t="s">
        <v>540778</v>
      </c>
      <c r="AQ12685" s="1" t="s">
        <v>540779</v>
      </c>
      <c r="AR12685" s="1" t="s">
        <v>540780</v>
      </c>
      <c r="AS12685" s="1" t="s">
        <v>540781</v>
      </c>
      <c r="AT12685" s="1" t="s">
        <v>540782</v>
      </c>
    </row>
    <row r="12686" spans="1:46" x14ac:dyDescent="0.25">
      <c r="A12686" s="1" t="s">
        <v>540783</v>
      </c>
      <c r="B12686" s="1" t="s">
        <v>540784</v>
      </c>
      <c r="C12686" s="1" t="s">
        <v>540785</v>
      </c>
      <c r="D12686" s="1" t="s">
        <v>540786</v>
      </c>
      <c r="E12686" s="1" t="s">
        <v>540787</v>
      </c>
      <c r="F12686" s="1" t="s">
        <v>540788</v>
      </c>
      <c r="G12686" s="1" t="s">
        <v>540789</v>
      </c>
      <c r="H12686" s="1" t="s">
        <v>540790</v>
      </c>
      <c r="I12686" s="1" t="s">
        <v>540791</v>
      </c>
      <c r="J12686" s="1" t="s">
        <v>540792</v>
      </c>
      <c r="K12686" s="1" t="s">
        <v>540793</v>
      </c>
      <c r="L12686" s="1" t="s">
        <v>540794</v>
      </c>
      <c r="M12686" s="1" t="s">
        <v>540795</v>
      </c>
      <c r="N12686" s="1" t="s">
        <v>540796</v>
      </c>
      <c r="O12686" s="1" t="s">
        <v>540797</v>
      </c>
      <c r="P12686" s="1" t="s">
        <v>540798</v>
      </c>
      <c r="Q12686" s="1" t="s">
        <v>540799</v>
      </c>
      <c r="R12686" s="1" t="s">
        <v>540800</v>
      </c>
      <c r="S12686" s="1" t="s">
        <v>540801</v>
      </c>
      <c r="T12686" s="1" t="s">
        <v>540802</v>
      </c>
      <c r="U12686" s="1" t="s">
        <v>540803</v>
      </c>
      <c r="V12686" s="1" t="s">
        <v>540804</v>
      </c>
      <c r="W12686" s="1" t="s">
        <v>540805</v>
      </c>
      <c r="X12686" s="1" t="s">
        <v>540806</v>
      </c>
      <c r="Y12686" s="1" t="s">
        <v>540807</v>
      </c>
      <c r="Z12686" s="1" t="s">
        <v>540808</v>
      </c>
      <c r="AA12686" s="1" t="s">
        <v>540809</v>
      </c>
      <c r="AB12686" s="1" t="s">
        <v>540810</v>
      </c>
      <c r="AC12686" s="1" t="s">
        <v>540811</v>
      </c>
      <c r="AD12686" s="1" t="s">
        <v>540812</v>
      </c>
      <c r="AE12686" s="1" t="s">
        <v>540813</v>
      </c>
      <c r="AF12686" s="1" t="s">
        <v>540814</v>
      </c>
      <c r="AG12686" s="1" t="s">
        <v>540815</v>
      </c>
      <c r="AH12686" s="1" t="s">
        <v>540816</v>
      </c>
      <c r="AI12686" s="1" t="s">
        <v>540817</v>
      </c>
      <c r="AJ12686" s="1" t="s">
        <v>540818</v>
      </c>
      <c r="AK12686" s="1" t="s">
        <v>540819</v>
      </c>
      <c r="AL12686" s="1" t="s">
        <v>540820</v>
      </c>
      <c r="AM12686" s="1" t="s">
        <v>540821</v>
      </c>
      <c r="AN12686" s="1" t="s">
        <v>540822</v>
      </c>
      <c r="AO12686" s="1" t="s">
        <v>540823</v>
      </c>
      <c r="AP12686" s="1" t="s">
        <v>540824</v>
      </c>
      <c r="AQ12686" s="1" t="s">
        <v>540825</v>
      </c>
      <c r="AR12686" s="1" t="s">
        <v>540826</v>
      </c>
      <c r="AS12686" s="1" t="s">
        <v>540827</v>
      </c>
      <c r="AT12686" s="1" t="s">
        <v>540828</v>
      </c>
    </row>
    <row r="12687" spans="1:46" x14ac:dyDescent="0.25">
      <c r="A12687" s="1" t="s">
        <v>540829</v>
      </c>
      <c r="B12687" s="1" t="s">
        <v>540830</v>
      </c>
      <c r="C12687" s="1" t="s">
        <v>540831</v>
      </c>
      <c r="D12687" s="1" t="s">
        <v>540832</v>
      </c>
      <c r="E12687" s="1" t="s">
        <v>540833</v>
      </c>
      <c r="F12687" s="1" t="s">
        <v>540834</v>
      </c>
      <c r="G12687" s="1" t="s">
        <v>540835</v>
      </c>
      <c r="H12687" s="1" t="s">
        <v>540836</v>
      </c>
      <c r="I12687" s="1" t="s">
        <v>540837</v>
      </c>
      <c r="J12687" s="1" t="s">
        <v>540838</v>
      </c>
      <c r="K12687" s="1" t="s">
        <v>540839</v>
      </c>
      <c r="L12687" s="1" t="s">
        <v>540840</v>
      </c>
      <c r="M12687" s="1" t="s">
        <v>540841</v>
      </c>
      <c r="N12687" s="1" t="s">
        <v>540842</v>
      </c>
      <c r="O12687" s="1" t="s">
        <v>540843</v>
      </c>
      <c r="P12687" s="1" t="s">
        <v>540844</v>
      </c>
      <c r="Q12687" s="1" t="s">
        <v>540845</v>
      </c>
      <c r="R12687" s="1" t="s">
        <v>540846</v>
      </c>
      <c r="S12687" s="1" t="s">
        <v>540847</v>
      </c>
      <c r="T12687" s="1" t="s">
        <v>540848</v>
      </c>
      <c r="U12687" s="1" t="s">
        <v>540849</v>
      </c>
      <c r="V12687" s="1" t="s">
        <v>540850</v>
      </c>
      <c r="W12687" s="1" t="s">
        <v>540851</v>
      </c>
      <c r="X12687" s="1" t="s">
        <v>540852</v>
      </c>
      <c r="Y12687" s="1" t="s">
        <v>540853</v>
      </c>
      <c r="Z12687" s="1" t="s">
        <v>540854</v>
      </c>
      <c r="AA12687" s="1" t="s">
        <v>540855</v>
      </c>
      <c r="AB12687" s="1" t="s">
        <v>540856</v>
      </c>
      <c r="AC12687" s="1" t="s">
        <v>540857</v>
      </c>
      <c r="AD12687" s="1" t="s">
        <v>540858</v>
      </c>
      <c r="AE12687" s="1" t="s">
        <v>540859</v>
      </c>
      <c r="AF12687" s="1" t="s">
        <v>540860</v>
      </c>
      <c r="AG12687" s="1" t="s">
        <v>540861</v>
      </c>
      <c r="AH12687" s="1" t="s">
        <v>540862</v>
      </c>
      <c r="AI12687" s="1" t="s">
        <v>540863</v>
      </c>
      <c r="AJ12687" s="1" t="s">
        <v>540864</v>
      </c>
      <c r="AK12687" s="1" t="s">
        <v>540865</v>
      </c>
      <c r="AL12687" s="1" t="s">
        <v>540866</v>
      </c>
      <c r="AM12687" s="1" t="s">
        <v>540867</v>
      </c>
      <c r="AN12687" s="1" t="s">
        <v>540868</v>
      </c>
      <c r="AO12687" s="1" t="s">
        <v>540869</v>
      </c>
      <c r="AP12687" s="1" t="s">
        <v>540870</v>
      </c>
      <c r="AQ12687" s="1" t="s">
        <v>540871</v>
      </c>
      <c r="AR12687" s="1" t="s">
        <v>540872</v>
      </c>
      <c r="AS12687" s="1" t="s">
        <v>540873</v>
      </c>
      <c r="AT12687" s="1" t="s">
        <v>540874</v>
      </c>
    </row>
    <row r="12688" spans="1:46" x14ac:dyDescent="0.25">
      <c r="A12688" s="1" t="s">
        <v>540875</v>
      </c>
      <c r="B12688" s="1" t="s">
        <v>540876</v>
      </c>
      <c r="C12688" s="1" t="s">
        <v>540877</v>
      </c>
      <c r="D12688" s="1" t="s">
        <v>540878</v>
      </c>
      <c r="E12688" s="1" t="s">
        <v>540879</v>
      </c>
      <c r="F12688" s="1" t="s">
        <v>540880</v>
      </c>
      <c r="G12688" s="1" t="s">
        <v>540881</v>
      </c>
      <c r="H12688" s="1" t="s">
        <v>540882</v>
      </c>
      <c r="I12688" s="1" t="s">
        <v>540883</v>
      </c>
      <c r="J12688" s="1" t="s">
        <v>540884</v>
      </c>
      <c r="K12688" s="1" t="s">
        <v>540885</v>
      </c>
      <c r="L12688" s="1" t="s">
        <v>540886</v>
      </c>
      <c r="M12688" s="1" t="s">
        <v>540887</v>
      </c>
      <c r="N12688" s="1" t="s">
        <v>540888</v>
      </c>
      <c r="O12688" s="1" t="s">
        <v>540889</v>
      </c>
      <c r="P12688" s="1" t="s">
        <v>540890</v>
      </c>
      <c r="Q12688" s="1" t="s">
        <v>540891</v>
      </c>
      <c r="R12688" s="1" t="s">
        <v>540892</v>
      </c>
      <c r="S12688" s="1" t="s">
        <v>540893</v>
      </c>
      <c r="T12688" s="1" t="s">
        <v>540894</v>
      </c>
      <c r="U12688" s="1" t="s">
        <v>540895</v>
      </c>
      <c r="V12688" s="1" t="s">
        <v>540896</v>
      </c>
      <c r="W12688" s="1" t="s">
        <v>540897</v>
      </c>
      <c r="X12688" s="1" t="s">
        <v>540898</v>
      </c>
      <c r="Y12688" s="1" t="s">
        <v>540899</v>
      </c>
      <c r="Z12688" s="1" t="s">
        <v>540900</v>
      </c>
      <c r="AA12688" s="1" t="s">
        <v>540901</v>
      </c>
      <c r="AB12688" s="1" t="s">
        <v>540902</v>
      </c>
      <c r="AC12688" s="1" t="s">
        <v>540903</v>
      </c>
      <c r="AD12688" s="1" t="s">
        <v>540904</v>
      </c>
      <c r="AE12688" s="1" t="s">
        <v>540905</v>
      </c>
      <c r="AF12688" s="1" t="s">
        <v>540906</v>
      </c>
      <c r="AG12688" s="1" t="s">
        <v>540907</v>
      </c>
      <c r="AH12688" s="1" t="s">
        <v>540908</v>
      </c>
      <c r="AI12688" s="1" t="s">
        <v>540909</v>
      </c>
      <c r="AJ12688" s="1" t="s">
        <v>540910</v>
      </c>
      <c r="AK12688" s="1" t="s">
        <v>540911</v>
      </c>
      <c r="AL12688" s="1" t="s">
        <v>540912</v>
      </c>
      <c r="AM12688" s="1" t="s">
        <v>540913</v>
      </c>
      <c r="AN12688" s="1" t="s">
        <v>540914</v>
      </c>
      <c r="AO12688" s="1" t="s">
        <v>540915</v>
      </c>
      <c r="AP12688" s="1" t="s">
        <v>540916</v>
      </c>
      <c r="AQ12688" s="1" t="s">
        <v>540917</v>
      </c>
      <c r="AR12688" s="1" t="s">
        <v>540918</v>
      </c>
      <c r="AS12688" s="1" t="s">
        <v>540919</v>
      </c>
      <c r="AT12688" s="1" t="s">
        <v>540920</v>
      </c>
    </row>
    <row r="12689" spans="1:46" x14ac:dyDescent="0.25">
      <c r="A12689" s="1" t="s">
        <v>540921</v>
      </c>
      <c r="B12689" s="1" t="s">
        <v>540922</v>
      </c>
      <c r="C12689" s="1" t="s">
        <v>540923</v>
      </c>
      <c r="D12689" s="1" t="s">
        <v>540924</v>
      </c>
      <c r="E12689" s="1" t="s">
        <v>540925</v>
      </c>
      <c r="F12689" s="1" t="s">
        <v>540926</v>
      </c>
      <c r="G12689" s="1" t="s">
        <v>540927</v>
      </c>
      <c r="H12689" s="1" t="s">
        <v>540928</v>
      </c>
      <c r="I12689" s="1" t="s">
        <v>540929</v>
      </c>
      <c r="J12689" s="1" t="s">
        <v>540930</v>
      </c>
      <c r="K12689" s="1" t="s">
        <v>540931</v>
      </c>
      <c r="L12689" s="1" t="s">
        <v>540932</v>
      </c>
      <c r="M12689" s="1" t="s">
        <v>540933</v>
      </c>
      <c r="N12689" s="1" t="s">
        <v>540934</v>
      </c>
      <c r="O12689" s="1" t="s">
        <v>540935</v>
      </c>
      <c r="P12689" s="1" t="s">
        <v>540936</v>
      </c>
      <c r="Q12689" s="1" t="s">
        <v>540937</v>
      </c>
      <c r="R12689" s="1" t="s">
        <v>540938</v>
      </c>
      <c r="S12689" s="1" t="s">
        <v>540939</v>
      </c>
      <c r="T12689" s="1" t="s">
        <v>540940</v>
      </c>
      <c r="U12689" s="1" t="s">
        <v>540941</v>
      </c>
      <c r="V12689" s="1" t="s">
        <v>540942</v>
      </c>
      <c r="W12689" s="1" t="s">
        <v>540943</v>
      </c>
      <c r="X12689" s="1" t="s">
        <v>540944</v>
      </c>
      <c r="Y12689" s="1" t="s">
        <v>540945</v>
      </c>
      <c r="Z12689" s="1" t="s">
        <v>540946</v>
      </c>
      <c r="AA12689" s="1" t="s">
        <v>540947</v>
      </c>
      <c r="AB12689" s="1" t="s">
        <v>540948</v>
      </c>
      <c r="AC12689" s="1" t="s">
        <v>540949</v>
      </c>
      <c r="AD12689" s="1" t="s">
        <v>540950</v>
      </c>
      <c r="AE12689" s="1" t="s">
        <v>540951</v>
      </c>
      <c r="AF12689" s="1" t="s">
        <v>540952</v>
      </c>
      <c r="AG12689" s="1" t="s">
        <v>540953</v>
      </c>
      <c r="AH12689" s="1" t="s">
        <v>540954</v>
      </c>
      <c r="AI12689" s="1" t="s">
        <v>540955</v>
      </c>
      <c r="AJ12689" s="1" t="s">
        <v>540956</v>
      </c>
      <c r="AK12689" s="1" t="s">
        <v>540957</v>
      </c>
      <c r="AL12689" s="1" t="s">
        <v>540958</v>
      </c>
      <c r="AM12689" s="1" t="s">
        <v>540959</v>
      </c>
      <c r="AN12689" s="1" t="s">
        <v>540960</v>
      </c>
      <c r="AO12689" s="1" t="s">
        <v>540961</v>
      </c>
      <c r="AP12689" s="1" t="s">
        <v>540962</v>
      </c>
      <c r="AQ12689" s="1" t="s">
        <v>540963</v>
      </c>
      <c r="AR12689" s="1" t="s">
        <v>540964</v>
      </c>
      <c r="AS12689" s="1" t="s">
        <v>540965</v>
      </c>
      <c r="AT12689" s="1" t="s">
        <v>540966</v>
      </c>
    </row>
    <row r="12690" spans="1:46" x14ac:dyDescent="0.25">
      <c r="A12690" s="1" t="s">
        <v>540967</v>
      </c>
      <c r="B12690" s="1" t="s">
        <v>540968</v>
      </c>
      <c r="C12690" s="1" t="s">
        <v>540969</v>
      </c>
      <c r="D12690" s="1" t="s">
        <v>540970</v>
      </c>
      <c r="E12690" s="1" t="s">
        <v>540971</v>
      </c>
      <c r="F12690" s="1" t="s">
        <v>540972</v>
      </c>
      <c r="G12690" s="1" t="s">
        <v>540973</v>
      </c>
      <c r="H12690" s="1" t="s">
        <v>540974</v>
      </c>
      <c r="I12690" s="1" t="s">
        <v>540975</v>
      </c>
      <c r="J12690" s="1" t="s">
        <v>540976</v>
      </c>
      <c r="K12690" s="1" t="s">
        <v>540977</v>
      </c>
      <c r="L12690" s="1" t="s">
        <v>540978</v>
      </c>
      <c r="M12690" s="1" t="s">
        <v>540979</v>
      </c>
      <c r="N12690" s="1" t="s">
        <v>540980</v>
      </c>
      <c r="O12690" s="1" t="s">
        <v>540981</v>
      </c>
      <c r="P12690" s="1" t="s">
        <v>540982</v>
      </c>
      <c r="Q12690" s="1" t="s">
        <v>540983</v>
      </c>
      <c r="R12690" s="1" t="s">
        <v>540984</v>
      </c>
      <c r="S12690" s="1" t="s">
        <v>540985</v>
      </c>
      <c r="T12690" s="1" t="s">
        <v>540986</v>
      </c>
      <c r="U12690" s="1" t="s">
        <v>540987</v>
      </c>
      <c r="V12690" s="1" t="s">
        <v>540988</v>
      </c>
      <c r="W12690" s="1" t="s">
        <v>540989</v>
      </c>
      <c r="X12690" s="1" t="s">
        <v>540990</v>
      </c>
      <c r="Y12690" s="1" t="s">
        <v>540991</v>
      </c>
      <c r="Z12690" s="1" t="s">
        <v>540992</v>
      </c>
      <c r="AA12690" s="1" t="s">
        <v>540993</v>
      </c>
      <c r="AB12690" s="1" t="s">
        <v>540994</v>
      </c>
      <c r="AC12690" s="1" t="s">
        <v>540995</v>
      </c>
      <c r="AD12690" s="1" t="s">
        <v>540996</v>
      </c>
      <c r="AE12690" s="1" t="s">
        <v>540997</v>
      </c>
      <c r="AF12690" s="1" t="s">
        <v>540998</v>
      </c>
      <c r="AG12690" s="1" t="s">
        <v>540999</v>
      </c>
      <c r="AH12690" s="1" t="s">
        <v>541000</v>
      </c>
      <c r="AI12690" s="1" t="s">
        <v>541001</v>
      </c>
      <c r="AJ12690" s="1" t="s">
        <v>541002</v>
      </c>
      <c r="AK12690" s="1" t="s">
        <v>541003</v>
      </c>
      <c r="AL12690" s="1" t="s">
        <v>541004</v>
      </c>
      <c r="AM12690" s="1" t="s">
        <v>541005</v>
      </c>
      <c r="AN12690" s="1" t="s">
        <v>541006</v>
      </c>
      <c r="AO12690" s="1" t="s">
        <v>541007</v>
      </c>
      <c r="AP12690" s="1" t="s">
        <v>541008</v>
      </c>
      <c r="AQ12690" s="1" t="s">
        <v>541009</v>
      </c>
      <c r="AR12690" s="1" t="s">
        <v>541010</v>
      </c>
      <c r="AS12690" s="1" t="s">
        <v>541011</v>
      </c>
      <c r="AT12690" s="1" t="s">
        <v>541012</v>
      </c>
    </row>
    <row r="12691" spans="1:46" x14ac:dyDescent="0.25">
      <c r="A12691" s="1" t="s">
        <v>541013</v>
      </c>
      <c r="B12691" s="1" t="s">
        <v>541014</v>
      </c>
      <c r="C12691" s="1" t="s">
        <v>541015</v>
      </c>
      <c r="D12691" s="1" t="s">
        <v>541016</v>
      </c>
      <c r="E12691" s="1" t="s">
        <v>541017</v>
      </c>
      <c r="F12691" s="1" t="s">
        <v>541018</v>
      </c>
      <c r="G12691" s="1" t="s">
        <v>541019</v>
      </c>
      <c r="H12691" s="1" t="s">
        <v>541020</v>
      </c>
      <c r="I12691" s="1" t="s">
        <v>541021</v>
      </c>
      <c r="J12691" s="1" t="s">
        <v>541022</v>
      </c>
      <c r="K12691" s="1" t="s">
        <v>541023</v>
      </c>
      <c r="L12691" s="1" t="s">
        <v>541024</v>
      </c>
      <c r="M12691" s="1" t="s">
        <v>541025</v>
      </c>
      <c r="N12691" s="1" t="s">
        <v>541026</v>
      </c>
      <c r="O12691" s="1" t="s">
        <v>541027</v>
      </c>
      <c r="P12691" s="1" t="s">
        <v>541028</v>
      </c>
      <c r="Q12691" s="1" t="s">
        <v>541029</v>
      </c>
      <c r="R12691" s="1" t="s">
        <v>541030</v>
      </c>
      <c r="S12691" s="1" t="s">
        <v>541031</v>
      </c>
      <c r="T12691" s="1" t="s">
        <v>541032</v>
      </c>
      <c r="U12691" s="1" t="s">
        <v>541033</v>
      </c>
      <c r="V12691" s="1" t="s">
        <v>541034</v>
      </c>
      <c r="W12691" s="1" t="s">
        <v>541035</v>
      </c>
      <c r="X12691" s="1" t="s">
        <v>541036</v>
      </c>
      <c r="Y12691" s="1" t="s">
        <v>541037</v>
      </c>
      <c r="Z12691" s="1" t="s">
        <v>541038</v>
      </c>
      <c r="AA12691" s="1" t="s">
        <v>541039</v>
      </c>
      <c r="AB12691" s="1" t="s">
        <v>541040</v>
      </c>
      <c r="AC12691" s="1" t="s">
        <v>541041</v>
      </c>
      <c r="AD12691" s="1" t="s">
        <v>541042</v>
      </c>
      <c r="AE12691" s="1" t="s">
        <v>541043</v>
      </c>
      <c r="AF12691" s="1" t="s">
        <v>541044</v>
      </c>
      <c r="AG12691" s="1" t="s">
        <v>541045</v>
      </c>
      <c r="AH12691" s="1" t="s">
        <v>541046</v>
      </c>
      <c r="AI12691" s="1" t="s">
        <v>541047</v>
      </c>
      <c r="AJ12691" s="1" t="s">
        <v>541048</v>
      </c>
      <c r="AK12691" s="1" t="s">
        <v>541049</v>
      </c>
      <c r="AL12691" s="1" t="s">
        <v>541050</v>
      </c>
      <c r="AM12691" s="1" t="s">
        <v>541051</v>
      </c>
      <c r="AN12691" s="1" t="s">
        <v>541052</v>
      </c>
      <c r="AO12691" s="1" t="s">
        <v>541053</v>
      </c>
      <c r="AP12691" s="1" t="s">
        <v>541054</v>
      </c>
      <c r="AQ12691" s="1" t="s">
        <v>541055</v>
      </c>
      <c r="AR12691" s="1" t="s">
        <v>541056</v>
      </c>
      <c r="AS12691" s="1" t="s">
        <v>541057</v>
      </c>
      <c r="AT12691" s="1" t="s">
        <v>541058</v>
      </c>
    </row>
    <row r="12692" spans="1:46" x14ac:dyDescent="0.25">
      <c r="A12692" s="1" t="s">
        <v>541059</v>
      </c>
      <c r="B12692" s="1" t="s">
        <v>185</v>
      </c>
      <c r="C12692" s="1" t="s">
        <v>185</v>
      </c>
      <c r="D12692" s="1" t="s">
        <v>185</v>
      </c>
      <c r="E12692" s="1" t="s">
        <v>185</v>
      </c>
      <c r="F12692" s="1" t="s">
        <v>185</v>
      </c>
      <c r="G12692" s="1" t="s">
        <v>185</v>
      </c>
      <c r="H12692" s="1" t="s">
        <v>185</v>
      </c>
      <c r="I12692" s="1" t="s">
        <v>185</v>
      </c>
      <c r="J12692" s="1" t="s">
        <v>185</v>
      </c>
      <c r="K12692" s="1" t="s">
        <v>185</v>
      </c>
      <c r="L12692" s="1" t="s">
        <v>185</v>
      </c>
      <c r="M12692" s="1" t="s">
        <v>185</v>
      </c>
      <c r="N12692" s="1" t="s">
        <v>185</v>
      </c>
      <c r="O12692" s="1" t="s">
        <v>185</v>
      </c>
      <c r="P12692" s="1" t="s">
        <v>185</v>
      </c>
      <c r="Q12692" s="1" t="s">
        <v>185</v>
      </c>
      <c r="R12692" s="1" t="s">
        <v>185</v>
      </c>
      <c r="S12692" s="1" t="s">
        <v>185</v>
      </c>
      <c r="T12692" s="1" t="s">
        <v>541060</v>
      </c>
      <c r="U12692" s="1" t="s">
        <v>541061</v>
      </c>
      <c r="V12692" s="1" t="s">
        <v>541062</v>
      </c>
      <c r="W12692" s="1" t="s">
        <v>541063</v>
      </c>
      <c r="X12692" s="1" t="s">
        <v>541064</v>
      </c>
      <c r="Y12692" s="1" t="s">
        <v>541065</v>
      </c>
      <c r="Z12692" s="1" t="s">
        <v>541066</v>
      </c>
      <c r="AA12692" s="1" t="s">
        <v>541067</v>
      </c>
      <c r="AB12692" s="1" t="s">
        <v>541068</v>
      </c>
      <c r="AC12692" s="1" t="s">
        <v>541069</v>
      </c>
      <c r="AD12692" s="1" t="s">
        <v>541070</v>
      </c>
      <c r="AE12692" s="1" t="s">
        <v>541071</v>
      </c>
      <c r="AF12692" s="1" t="s">
        <v>541072</v>
      </c>
      <c r="AG12692" s="1" t="s">
        <v>541073</v>
      </c>
      <c r="AH12692" s="1" t="s">
        <v>541074</v>
      </c>
      <c r="AI12692" s="1" t="s">
        <v>541075</v>
      </c>
      <c r="AJ12692" s="1" t="s">
        <v>541076</v>
      </c>
      <c r="AK12692" s="1" t="s">
        <v>541077</v>
      </c>
      <c r="AL12692" s="1" t="s">
        <v>541078</v>
      </c>
      <c r="AM12692" s="1" t="s">
        <v>541079</v>
      </c>
      <c r="AN12692" s="1" t="s">
        <v>541080</v>
      </c>
      <c r="AO12692" s="1" t="s">
        <v>541081</v>
      </c>
      <c r="AP12692" s="1" t="s">
        <v>541082</v>
      </c>
      <c r="AQ12692" s="1" t="s">
        <v>541083</v>
      </c>
      <c r="AR12692" s="1" t="s">
        <v>541084</v>
      </c>
      <c r="AS12692" s="1" t="s">
        <v>541085</v>
      </c>
      <c r="AT12692" s="1" t="s">
        <v>541086</v>
      </c>
    </row>
    <row r="12693" spans="1:46" x14ac:dyDescent="0.25">
      <c r="A12693" s="1" t="s">
        <v>541087</v>
      </c>
      <c r="B12693" s="1" t="s">
        <v>541088</v>
      </c>
      <c r="C12693" s="1" t="s">
        <v>541089</v>
      </c>
      <c r="D12693" s="1" t="s">
        <v>541090</v>
      </c>
      <c r="E12693" s="1" t="s">
        <v>541091</v>
      </c>
      <c r="F12693" s="1" t="s">
        <v>541092</v>
      </c>
      <c r="G12693" s="1" t="s">
        <v>541093</v>
      </c>
      <c r="H12693" s="1" t="s">
        <v>541094</v>
      </c>
      <c r="I12693" s="1" t="s">
        <v>541095</v>
      </c>
      <c r="J12693" s="1" t="s">
        <v>541096</v>
      </c>
      <c r="K12693" s="1" t="s">
        <v>541097</v>
      </c>
      <c r="L12693" s="1" t="s">
        <v>541098</v>
      </c>
      <c r="M12693" s="1" t="s">
        <v>541099</v>
      </c>
      <c r="N12693" s="1" t="s">
        <v>541100</v>
      </c>
      <c r="O12693" s="1" t="s">
        <v>541101</v>
      </c>
      <c r="P12693" s="1" t="s">
        <v>541102</v>
      </c>
      <c r="Q12693" s="1" t="s">
        <v>541103</v>
      </c>
      <c r="R12693" s="1" t="s">
        <v>541104</v>
      </c>
      <c r="S12693" s="1" t="s">
        <v>541105</v>
      </c>
      <c r="T12693" s="1" t="s">
        <v>541106</v>
      </c>
      <c r="U12693" s="1" t="s">
        <v>541107</v>
      </c>
      <c r="V12693" s="1" t="s">
        <v>541108</v>
      </c>
      <c r="W12693" s="1" t="s">
        <v>541109</v>
      </c>
      <c r="X12693" s="1" t="s">
        <v>541110</v>
      </c>
      <c r="Y12693" s="1" t="s">
        <v>541111</v>
      </c>
      <c r="Z12693" s="1" t="s">
        <v>541112</v>
      </c>
      <c r="AA12693" s="1" t="s">
        <v>541113</v>
      </c>
      <c r="AB12693" s="1" t="s">
        <v>541114</v>
      </c>
      <c r="AC12693" s="1" t="s">
        <v>541115</v>
      </c>
      <c r="AD12693" s="1" t="s">
        <v>541116</v>
      </c>
      <c r="AE12693" s="1" t="s">
        <v>541117</v>
      </c>
      <c r="AF12693" s="1" t="s">
        <v>541118</v>
      </c>
      <c r="AG12693" s="1" t="s">
        <v>541119</v>
      </c>
      <c r="AH12693" s="1" t="s">
        <v>541120</v>
      </c>
      <c r="AI12693" s="1" t="s">
        <v>541121</v>
      </c>
      <c r="AJ12693" s="1" t="s">
        <v>541122</v>
      </c>
      <c r="AK12693" s="1" t="s">
        <v>541123</v>
      </c>
      <c r="AL12693" s="1" t="s">
        <v>541124</v>
      </c>
      <c r="AM12693" s="1" t="s">
        <v>541125</v>
      </c>
      <c r="AN12693" s="1" t="s">
        <v>541126</v>
      </c>
      <c r="AO12693" s="1" t="s">
        <v>541127</v>
      </c>
      <c r="AP12693" s="1" t="s">
        <v>541128</v>
      </c>
      <c r="AQ12693" s="1" t="s">
        <v>541129</v>
      </c>
      <c r="AR12693" s="1" t="s">
        <v>541130</v>
      </c>
      <c r="AS12693" s="1" t="s">
        <v>541131</v>
      </c>
      <c r="AT12693" s="1" t="s">
        <v>541132</v>
      </c>
    </row>
    <row r="12694" spans="1:46" x14ac:dyDescent="0.25">
      <c r="A12694" s="1" t="s">
        <v>541133</v>
      </c>
      <c r="B12694" s="1" t="s">
        <v>541134</v>
      </c>
      <c r="C12694" s="1" t="s">
        <v>541135</v>
      </c>
      <c r="D12694" s="1" t="s">
        <v>541136</v>
      </c>
      <c r="E12694" s="1" t="s">
        <v>541137</v>
      </c>
      <c r="F12694" s="1" t="s">
        <v>541138</v>
      </c>
      <c r="G12694" s="1" t="s">
        <v>541139</v>
      </c>
      <c r="H12694" s="1" t="s">
        <v>541140</v>
      </c>
      <c r="I12694" s="1" t="s">
        <v>541141</v>
      </c>
      <c r="J12694" s="1" t="s">
        <v>541142</v>
      </c>
      <c r="K12694" s="1" t="s">
        <v>541143</v>
      </c>
      <c r="L12694" s="1" t="s">
        <v>541144</v>
      </c>
      <c r="M12694" s="1" t="s">
        <v>541145</v>
      </c>
      <c r="N12694" s="1" t="s">
        <v>541146</v>
      </c>
      <c r="O12694" s="1" t="s">
        <v>541147</v>
      </c>
      <c r="P12694" s="1" t="s">
        <v>541148</v>
      </c>
      <c r="Q12694" s="1" t="s">
        <v>541149</v>
      </c>
      <c r="R12694" s="1" t="s">
        <v>541150</v>
      </c>
      <c r="S12694" s="1" t="s">
        <v>541151</v>
      </c>
      <c r="T12694" s="1" t="s">
        <v>541152</v>
      </c>
      <c r="U12694" s="1" t="s">
        <v>541153</v>
      </c>
      <c r="V12694" s="1" t="s">
        <v>541154</v>
      </c>
      <c r="W12694" s="1" t="s">
        <v>541155</v>
      </c>
      <c r="X12694" s="1" t="s">
        <v>541156</v>
      </c>
      <c r="Y12694" s="1" t="s">
        <v>541157</v>
      </c>
      <c r="Z12694" s="1" t="s">
        <v>541158</v>
      </c>
      <c r="AA12694" s="1" t="s">
        <v>541159</v>
      </c>
      <c r="AB12694" s="1" t="s">
        <v>541160</v>
      </c>
      <c r="AC12694" s="1" t="s">
        <v>541161</v>
      </c>
      <c r="AD12694" s="1" t="s">
        <v>541162</v>
      </c>
      <c r="AE12694" s="1" t="s">
        <v>541163</v>
      </c>
      <c r="AF12694" s="1" t="s">
        <v>541164</v>
      </c>
      <c r="AG12694" s="1" t="s">
        <v>541165</v>
      </c>
      <c r="AH12694" s="1" t="s">
        <v>541166</v>
      </c>
      <c r="AI12694" s="1" t="s">
        <v>541167</v>
      </c>
      <c r="AJ12694" s="1" t="s">
        <v>541168</v>
      </c>
      <c r="AK12694" s="1" t="s">
        <v>541169</v>
      </c>
      <c r="AL12694" s="1" t="s">
        <v>541170</v>
      </c>
      <c r="AM12694" s="1" t="s">
        <v>541171</v>
      </c>
      <c r="AN12694" s="1" t="s">
        <v>541172</v>
      </c>
      <c r="AO12694" s="1" t="s">
        <v>541173</v>
      </c>
      <c r="AP12694" s="1" t="s">
        <v>541174</v>
      </c>
      <c r="AQ12694" s="1" t="s">
        <v>541175</v>
      </c>
      <c r="AR12694" s="1" t="s">
        <v>541176</v>
      </c>
      <c r="AS12694" s="1" t="s">
        <v>541177</v>
      </c>
      <c r="AT12694" s="1" t="s">
        <v>541178</v>
      </c>
    </row>
    <row r="12695" spans="1:46" x14ac:dyDescent="0.25">
      <c r="A12695" s="1" t="s">
        <v>541179</v>
      </c>
      <c r="B12695" s="1" t="s">
        <v>541180</v>
      </c>
      <c r="C12695" s="1" t="s">
        <v>541181</v>
      </c>
      <c r="D12695" s="1" t="s">
        <v>541182</v>
      </c>
      <c r="E12695" s="1" t="s">
        <v>541183</v>
      </c>
      <c r="F12695" s="1" t="s">
        <v>541184</v>
      </c>
      <c r="G12695" s="1" t="s">
        <v>541185</v>
      </c>
      <c r="H12695" s="1" t="s">
        <v>541186</v>
      </c>
      <c r="I12695" s="1" t="s">
        <v>541187</v>
      </c>
      <c r="J12695" s="1" t="s">
        <v>541188</v>
      </c>
      <c r="K12695" s="1" t="s">
        <v>541189</v>
      </c>
      <c r="L12695" s="1" t="s">
        <v>541190</v>
      </c>
      <c r="M12695" s="1" t="s">
        <v>541191</v>
      </c>
      <c r="N12695" s="1" t="s">
        <v>541192</v>
      </c>
      <c r="O12695" s="1" t="s">
        <v>541193</v>
      </c>
      <c r="P12695" s="1" t="s">
        <v>541194</v>
      </c>
      <c r="Q12695" s="1" t="s">
        <v>541195</v>
      </c>
      <c r="R12695" s="1" t="s">
        <v>541196</v>
      </c>
      <c r="S12695" s="1" t="s">
        <v>541197</v>
      </c>
      <c r="T12695" s="1" t="s">
        <v>185</v>
      </c>
      <c r="U12695" s="1" t="s">
        <v>185</v>
      </c>
      <c r="V12695" s="1" t="s">
        <v>185</v>
      </c>
      <c r="W12695" s="1" t="s">
        <v>185</v>
      </c>
      <c r="X12695" s="1" t="s">
        <v>185</v>
      </c>
      <c r="Y12695" s="1" t="s">
        <v>185</v>
      </c>
      <c r="Z12695" s="1" t="s">
        <v>185</v>
      </c>
      <c r="AA12695" s="1" t="s">
        <v>185</v>
      </c>
      <c r="AB12695" s="1" t="s">
        <v>185</v>
      </c>
      <c r="AC12695" s="1" t="s">
        <v>185</v>
      </c>
      <c r="AD12695" s="1" t="s">
        <v>185</v>
      </c>
      <c r="AE12695" s="1" t="s">
        <v>185</v>
      </c>
      <c r="AF12695" s="1" t="s">
        <v>185</v>
      </c>
      <c r="AG12695" s="1" t="s">
        <v>185</v>
      </c>
      <c r="AH12695" s="1" t="s">
        <v>185</v>
      </c>
      <c r="AI12695" s="1" t="s">
        <v>185</v>
      </c>
      <c r="AJ12695" s="1" t="s">
        <v>185</v>
      </c>
      <c r="AK12695" s="1" t="s">
        <v>185</v>
      </c>
      <c r="AL12695" s="1" t="s">
        <v>185</v>
      </c>
      <c r="AM12695" s="1" t="s">
        <v>185</v>
      </c>
      <c r="AN12695" s="1" t="s">
        <v>185</v>
      </c>
      <c r="AO12695" s="1" t="s">
        <v>185</v>
      </c>
      <c r="AP12695" s="1" t="s">
        <v>185</v>
      </c>
      <c r="AQ12695" s="1" t="s">
        <v>185</v>
      </c>
      <c r="AR12695" s="1" t="s">
        <v>185</v>
      </c>
      <c r="AS12695" s="1" t="s">
        <v>185</v>
      </c>
      <c r="AT12695" s="1" t="s">
        <v>185</v>
      </c>
    </row>
    <row r="12696" spans="1:46" x14ac:dyDescent="0.25">
      <c r="A12696" s="1" t="s">
        <v>541198</v>
      </c>
      <c r="B12696" s="1" t="s">
        <v>185</v>
      </c>
      <c r="C12696" s="1" t="s">
        <v>185</v>
      </c>
      <c r="D12696" s="1" t="s">
        <v>185</v>
      </c>
      <c r="E12696" s="1" t="s">
        <v>185</v>
      </c>
      <c r="F12696" s="1" t="s">
        <v>185</v>
      </c>
      <c r="G12696" s="1" t="s">
        <v>185</v>
      </c>
      <c r="H12696" s="1" t="s">
        <v>185</v>
      </c>
      <c r="I12696" s="1" t="s">
        <v>185</v>
      </c>
      <c r="J12696" s="1" t="s">
        <v>185</v>
      </c>
      <c r="K12696" s="1" t="s">
        <v>185</v>
      </c>
      <c r="L12696" s="1" t="s">
        <v>185</v>
      </c>
      <c r="M12696" s="1" t="s">
        <v>185</v>
      </c>
      <c r="N12696" s="1" t="s">
        <v>185</v>
      </c>
      <c r="O12696" s="1" t="s">
        <v>185</v>
      </c>
      <c r="P12696" s="1" t="s">
        <v>185</v>
      </c>
      <c r="Q12696" s="1" t="s">
        <v>185</v>
      </c>
      <c r="R12696" s="1" t="s">
        <v>185</v>
      </c>
      <c r="S12696" s="1" t="s">
        <v>185</v>
      </c>
      <c r="T12696" s="1" t="s">
        <v>541199</v>
      </c>
      <c r="U12696" s="1" t="s">
        <v>541200</v>
      </c>
      <c r="V12696" s="1" t="s">
        <v>541201</v>
      </c>
      <c r="W12696" s="1" t="s">
        <v>541202</v>
      </c>
      <c r="X12696" s="1" t="s">
        <v>541203</v>
      </c>
      <c r="Y12696" s="1" t="s">
        <v>541204</v>
      </c>
      <c r="Z12696" s="1" t="s">
        <v>541205</v>
      </c>
      <c r="AA12696" s="1" t="s">
        <v>541206</v>
      </c>
      <c r="AB12696" s="1" t="s">
        <v>541207</v>
      </c>
      <c r="AC12696" s="1" t="s">
        <v>541208</v>
      </c>
      <c r="AD12696" s="1" t="s">
        <v>541209</v>
      </c>
      <c r="AE12696" s="1" t="s">
        <v>541210</v>
      </c>
      <c r="AF12696" s="1" t="s">
        <v>541211</v>
      </c>
      <c r="AG12696" s="1" t="s">
        <v>541212</v>
      </c>
      <c r="AH12696" s="1" t="s">
        <v>541213</v>
      </c>
      <c r="AI12696" s="1" t="s">
        <v>541214</v>
      </c>
      <c r="AJ12696" s="1" t="s">
        <v>541215</v>
      </c>
      <c r="AK12696" s="1" t="s">
        <v>541216</v>
      </c>
      <c r="AL12696" s="1" t="s">
        <v>185</v>
      </c>
      <c r="AM12696" s="1" t="s">
        <v>185</v>
      </c>
      <c r="AN12696" s="1" t="s">
        <v>185</v>
      </c>
      <c r="AO12696" s="1" t="s">
        <v>185</v>
      </c>
      <c r="AP12696" s="1" t="s">
        <v>185</v>
      </c>
      <c r="AQ12696" s="1" t="s">
        <v>185</v>
      </c>
      <c r="AR12696" s="1" t="s">
        <v>185</v>
      </c>
      <c r="AS12696" s="1" t="s">
        <v>185</v>
      </c>
      <c r="AT12696" s="1" t="s">
        <v>185</v>
      </c>
    </row>
    <row r="12697" spans="1:46" x14ac:dyDescent="0.25">
      <c r="A12697" s="1" t="s">
        <v>541217</v>
      </c>
      <c r="B12697" s="1" t="s">
        <v>541218</v>
      </c>
      <c r="C12697" s="1" t="s">
        <v>541219</v>
      </c>
      <c r="D12697" s="1" t="s">
        <v>541220</v>
      </c>
      <c r="E12697" s="1" t="s">
        <v>541221</v>
      </c>
      <c r="F12697" s="1" t="s">
        <v>541222</v>
      </c>
      <c r="G12697" s="1" t="s">
        <v>541223</v>
      </c>
      <c r="H12697" s="1" t="s">
        <v>541224</v>
      </c>
      <c r="I12697" s="1" t="s">
        <v>541225</v>
      </c>
      <c r="J12697" s="1" t="s">
        <v>541226</v>
      </c>
      <c r="K12697" s="1" t="s">
        <v>541227</v>
      </c>
      <c r="L12697" s="1" t="s">
        <v>541228</v>
      </c>
      <c r="M12697" s="1" t="s">
        <v>541229</v>
      </c>
      <c r="N12697" s="1" t="s">
        <v>541230</v>
      </c>
      <c r="O12697" s="1" t="s">
        <v>541231</v>
      </c>
      <c r="P12697" s="1" t="s">
        <v>541232</v>
      </c>
      <c r="Q12697" s="1" t="s">
        <v>541233</v>
      </c>
      <c r="R12697" s="1" t="s">
        <v>541234</v>
      </c>
      <c r="S12697" s="1" t="s">
        <v>541235</v>
      </c>
      <c r="T12697" s="1" t="s">
        <v>541236</v>
      </c>
      <c r="U12697" s="1" t="s">
        <v>541237</v>
      </c>
      <c r="V12697" s="1" t="s">
        <v>541238</v>
      </c>
      <c r="W12697" s="1" t="s">
        <v>541239</v>
      </c>
      <c r="X12697" s="1" t="s">
        <v>541240</v>
      </c>
      <c r="Y12697" s="1" t="s">
        <v>541241</v>
      </c>
      <c r="Z12697" s="1" t="s">
        <v>541242</v>
      </c>
      <c r="AA12697" s="1" t="s">
        <v>541243</v>
      </c>
      <c r="AB12697" s="1" t="s">
        <v>541244</v>
      </c>
      <c r="AC12697" s="1" t="s">
        <v>541245</v>
      </c>
      <c r="AD12697" s="1" t="s">
        <v>541246</v>
      </c>
      <c r="AE12697" s="1" t="s">
        <v>541247</v>
      </c>
      <c r="AF12697" s="1" t="s">
        <v>541248</v>
      </c>
      <c r="AG12697" s="1" t="s">
        <v>541249</v>
      </c>
      <c r="AH12697" s="1" t="s">
        <v>541250</v>
      </c>
      <c r="AI12697" s="1" t="s">
        <v>541251</v>
      </c>
      <c r="AJ12697" s="1" t="s">
        <v>541252</v>
      </c>
      <c r="AK12697" s="1" t="s">
        <v>541253</v>
      </c>
      <c r="AL12697" s="1" t="s">
        <v>541254</v>
      </c>
      <c r="AM12697" s="1" t="s">
        <v>541255</v>
      </c>
      <c r="AN12697" s="1" t="s">
        <v>541256</v>
      </c>
      <c r="AO12697" s="1" t="s">
        <v>541257</v>
      </c>
      <c r="AP12697" s="1" t="s">
        <v>541258</v>
      </c>
      <c r="AQ12697" s="1" t="s">
        <v>541259</v>
      </c>
      <c r="AR12697" s="1" t="s">
        <v>541260</v>
      </c>
      <c r="AS12697" s="1" t="s">
        <v>541261</v>
      </c>
      <c r="AT12697" s="1" t="s">
        <v>541262</v>
      </c>
    </row>
    <row r="12698" spans="1:46" x14ac:dyDescent="0.25">
      <c r="A12698" s="1" t="s">
        <v>541263</v>
      </c>
      <c r="B12698" s="1" t="s">
        <v>541264</v>
      </c>
      <c r="C12698" s="1" t="s">
        <v>541265</v>
      </c>
      <c r="D12698" s="1" t="s">
        <v>541266</v>
      </c>
      <c r="E12698" s="1" t="s">
        <v>541267</v>
      </c>
      <c r="F12698" s="1" t="s">
        <v>541268</v>
      </c>
      <c r="G12698" s="1" t="s">
        <v>541269</v>
      </c>
      <c r="H12698" s="1" t="s">
        <v>541270</v>
      </c>
      <c r="I12698" s="1" t="s">
        <v>541271</v>
      </c>
      <c r="J12698" s="1" t="s">
        <v>541272</v>
      </c>
      <c r="K12698" s="1" t="s">
        <v>541273</v>
      </c>
      <c r="L12698" s="1" t="s">
        <v>541274</v>
      </c>
      <c r="M12698" s="1" t="s">
        <v>541275</v>
      </c>
      <c r="N12698" s="1" t="s">
        <v>541276</v>
      </c>
      <c r="O12698" s="1" t="s">
        <v>541277</v>
      </c>
      <c r="P12698" s="1" t="s">
        <v>541278</v>
      </c>
      <c r="Q12698" s="1" t="s">
        <v>541279</v>
      </c>
      <c r="R12698" s="1" t="s">
        <v>541280</v>
      </c>
      <c r="S12698" s="1" t="s">
        <v>541281</v>
      </c>
      <c r="T12698" s="1" t="s">
        <v>185</v>
      </c>
      <c r="U12698" s="1" t="s">
        <v>185</v>
      </c>
      <c r="V12698" s="1" t="s">
        <v>185</v>
      </c>
      <c r="W12698" s="1" t="s">
        <v>185</v>
      </c>
      <c r="X12698" s="1" t="s">
        <v>185</v>
      </c>
      <c r="Y12698" s="1" t="s">
        <v>185</v>
      </c>
      <c r="Z12698" s="1" t="s">
        <v>185</v>
      </c>
      <c r="AA12698" s="1" t="s">
        <v>185</v>
      </c>
      <c r="AB12698" s="1" t="s">
        <v>185</v>
      </c>
      <c r="AC12698" s="1" t="s">
        <v>185</v>
      </c>
      <c r="AD12698" s="1" t="s">
        <v>185</v>
      </c>
      <c r="AE12698" s="1" t="s">
        <v>185</v>
      </c>
      <c r="AF12698" s="1" t="s">
        <v>185</v>
      </c>
      <c r="AG12698" s="1" t="s">
        <v>185</v>
      </c>
      <c r="AH12698" s="1" t="s">
        <v>185</v>
      </c>
      <c r="AI12698" s="1" t="s">
        <v>185</v>
      </c>
      <c r="AJ12698" s="1" t="s">
        <v>185</v>
      </c>
      <c r="AK12698" s="1" t="s">
        <v>185</v>
      </c>
      <c r="AL12698" s="1" t="s">
        <v>541282</v>
      </c>
      <c r="AM12698" s="1" t="s">
        <v>541283</v>
      </c>
      <c r="AN12698" s="1" t="s">
        <v>541284</v>
      </c>
      <c r="AO12698" s="1" t="s">
        <v>541285</v>
      </c>
      <c r="AP12698" s="1" t="s">
        <v>541286</v>
      </c>
      <c r="AQ12698" s="1" t="s">
        <v>541287</v>
      </c>
      <c r="AR12698" s="1" t="s">
        <v>541288</v>
      </c>
      <c r="AS12698" s="1" t="s">
        <v>541289</v>
      </c>
      <c r="AT12698" s="1" t="s">
        <v>541290</v>
      </c>
    </row>
    <row r="12699" spans="1:46" x14ac:dyDescent="0.25">
      <c r="A12699" s="1" t="s">
        <v>541291</v>
      </c>
      <c r="B12699" s="1" t="s">
        <v>541292</v>
      </c>
      <c r="C12699" s="1" t="s">
        <v>541293</v>
      </c>
      <c r="D12699" s="1" t="s">
        <v>541294</v>
      </c>
      <c r="E12699" s="1" t="s">
        <v>541295</v>
      </c>
      <c r="F12699" s="1" t="s">
        <v>541296</v>
      </c>
      <c r="G12699" s="1" t="s">
        <v>541297</v>
      </c>
      <c r="H12699" s="1" t="s">
        <v>541298</v>
      </c>
      <c r="I12699" s="1" t="s">
        <v>541299</v>
      </c>
      <c r="J12699" s="1" t="s">
        <v>541300</v>
      </c>
      <c r="K12699" s="1" t="s">
        <v>541301</v>
      </c>
      <c r="L12699" s="1" t="s">
        <v>541302</v>
      </c>
      <c r="M12699" s="1" t="s">
        <v>541303</v>
      </c>
      <c r="N12699" s="1" t="s">
        <v>541304</v>
      </c>
      <c r="O12699" s="1" t="s">
        <v>541305</v>
      </c>
      <c r="P12699" s="1" t="s">
        <v>541306</v>
      </c>
      <c r="Q12699" s="1" t="s">
        <v>541307</v>
      </c>
      <c r="R12699" s="1" t="s">
        <v>541308</v>
      </c>
      <c r="S12699" s="1" t="s">
        <v>541309</v>
      </c>
      <c r="T12699" s="1" t="s">
        <v>541310</v>
      </c>
      <c r="U12699" s="1" t="s">
        <v>541311</v>
      </c>
      <c r="V12699" s="1" t="s">
        <v>541312</v>
      </c>
      <c r="W12699" s="1" t="s">
        <v>541313</v>
      </c>
      <c r="X12699" s="1" t="s">
        <v>541314</v>
      </c>
      <c r="Y12699" s="1" t="s">
        <v>541315</v>
      </c>
      <c r="Z12699" s="1" t="s">
        <v>541316</v>
      </c>
      <c r="AA12699" s="1" t="s">
        <v>541317</v>
      </c>
      <c r="AB12699" s="1" t="s">
        <v>541318</v>
      </c>
      <c r="AC12699" s="1" t="s">
        <v>541319</v>
      </c>
      <c r="AD12699" s="1" t="s">
        <v>541320</v>
      </c>
      <c r="AE12699" s="1" t="s">
        <v>541321</v>
      </c>
      <c r="AF12699" s="1" t="s">
        <v>541322</v>
      </c>
      <c r="AG12699" s="1" t="s">
        <v>541323</v>
      </c>
      <c r="AH12699" s="1" t="s">
        <v>541324</v>
      </c>
      <c r="AI12699" s="1" t="s">
        <v>541325</v>
      </c>
      <c r="AJ12699" s="1" t="s">
        <v>541326</v>
      </c>
      <c r="AK12699" s="1" t="s">
        <v>541327</v>
      </c>
      <c r="AL12699" s="1" t="s">
        <v>541328</v>
      </c>
      <c r="AM12699" s="1" t="s">
        <v>541329</v>
      </c>
      <c r="AN12699" s="1" t="s">
        <v>541330</v>
      </c>
      <c r="AO12699" s="1" t="s">
        <v>541331</v>
      </c>
      <c r="AP12699" s="1" t="s">
        <v>541332</v>
      </c>
      <c r="AQ12699" s="1" t="s">
        <v>541333</v>
      </c>
      <c r="AR12699" s="1" t="s">
        <v>541334</v>
      </c>
      <c r="AS12699" s="1" t="s">
        <v>541335</v>
      </c>
      <c r="AT12699" s="1" t="s">
        <v>541336</v>
      </c>
    </row>
    <row r="12700" spans="1:46" x14ac:dyDescent="0.25">
      <c r="A12700" s="1" t="s">
        <v>541337</v>
      </c>
      <c r="B12700" s="1" t="s">
        <v>541338</v>
      </c>
      <c r="C12700" s="1" t="s">
        <v>541339</v>
      </c>
      <c r="D12700" s="1" t="s">
        <v>541340</v>
      </c>
      <c r="E12700" s="1" t="s">
        <v>541341</v>
      </c>
      <c r="F12700" s="1" t="s">
        <v>541342</v>
      </c>
      <c r="G12700" s="1" t="s">
        <v>541343</v>
      </c>
      <c r="H12700" s="1" t="s">
        <v>541344</v>
      </c>
      <c r="I12700" s="1" t="s">
        <v>541345</v>
      </c>
      <c r="J12700" s="1" t="s">
        <v>541346</v>
      </c>
      <c r="K12700" s="1" t="s">
        <v>541347</v>
      </c>
      <c r="L12700" s="1" t="s">
        <v>541348</v>
      </c>
      <c r="M12700" s="1" t="s">
        <v>541349</v>
      </c>
      <c r="N12700" s="1" t="s">
        <v>541350</v>
      </c>
      <c r="O12700" s="1" t="s">
        <v>541351</v>
      </c>
      <c r="P12700" s="1" t="s">
        <v>541352</v>
      </c>
      <c r="Q12700" s="1" t="s">
        <v>541353</v>
      </c>
      <c r="R12700" s="1" t="s">
        <v>541354</v>
      </c>
      <c r="S12700" s="1" t="s">
        <v>541355</v>
      </c>
      <c r="T12700" s="1" t="s">
        <v>541356</v>
      </c>
      <c r="U12700" s="1" t="s">
        <v>541357</v>
      </c>
      <c r="V12700" s="1" t="s">
        <v>541358</v>
      </c>
      <c r="W12700" s="1" t="s">
        <v>541359</v>
      </c>
      <c r="X12700" s="1" t="s">
        <v>541360</v>
      </c>
      <c r="Y12700" s="1" t="s">
        <v>541361</v>
      </c>
      <c r="Z12700" s="1" t="s">
        <v>541362</v>
      </c>
      <c r="AA12700" s="1" t="s">
        <v>541363</v>
      </c>
      <c r="AB12700" s="1" t="s">
        <v>541364</v>
      </c>
      <c r="AC12700" s="1" t="s">
        <v>541365</v>
      </c>
      <c r="AD12700" s="1" t="s">
        <v>541366</v>
      </c>
      <c r="AE12700" s="1" t="s">
        <v>541367</v>
      </c>
      <c r="AF12700" s="1" t="s">
        <v>541368</v>
      </c>
      <c r="AG12700" s="1" t="s">
        <v>541369</v>
      </c>
      <c r="AH12700" s="1" t="s">
        <v>541370</v>
      </c>
      <c r="AI12700" s="1" t="s">
        <v>541371</v>
      </c>
      <c r="AJ12700" s="1" t="s">
        <v>541372</v>
      </c>
      <c r="AK12700" s="1" t="s">
        <v>541373</v>
      </c>
      <c r="AL12700" s="1" t="s">
        <v>541374</v>
      </c>
      <c r="AM12700" s="1" t="s">
        <v>541375</v>
      </c>
      <c r="AN12700" s="1" t="s">
        <v>541376</v>
      </c>
      <c r="AO12700" s="1" t="s">
        <v>541377</v>
      </c>
      <c r="AP12700" s="1" t="s">
        <v>541378</v>
      </c>
      <c r="AQ12700" s="1" t="s">
        <v>541379</v>
      </c>
      <c r="AR12700" s="1" t="s">
        <v>541380</v>
      </c>
      <c r="AS12700" s="1" t="s">
        <v>541381</v>
      </c>
      <c r="AT12700" s="1" t="s">
        <v>541382</v>
      </c>
    </row>
    <row r="12701" spans="1:46" x14ac:dyDescent="0.25">
      <c r="A12701" s="1" t="s">
        <v>541383</v>
      </c>
      <c r="B12701" s="1" t="s">
        <v>185</v>
      </c>
      <c r="C12701" s="1" t="s">
        <v>185</v>
      </c>
      <c r="D12701" s="1" t="s">
        <v>185</v>
      </c>
      <c r="E12701" s="1" t="s">
        <v>185</v>
      </c>
      <c r="F12701" s="1" t="s">
        <v>185</v>
      </c>
      <c r="G12701" s="1" t="s">
        <v>185</v>
      </c>
      <c r="H12701" s="1" t="s">
        <v>185</v>
      </c>
      <c r="I12701" s="1" t="s">
        <v>185</v>
      </c>
      <c r="J12701" s="1" t="s">
        <v>185</v>
      </c>
      <c r="K12701" s="1" t="s">
        <v>541384</v>
      </c>
      <c r="L12701" s="1" t="s">
        <v>541385</v>
      </c>
      <c r="M12701" s="1" t="s">
        <v>541386</v>
      </c>
      <c r="N12701" s="1" t="s">
        <v>541387</v>
      </c>
      <c r="O12701" s="1" t="s">
        <v>541388</v>
      </c>
      <c r="P12701" s="1" t="s">
        <v>541389</v>
      </c>
      <c r="Q12701" s="1" t="s">
        <v>541390</v>
      </c>
      <c r="R12701" s="1" t="s">
        <v>541391</v>
      </c>
      <c r="S12701" s="1" t="s">
        <v>541392</v>
      </c>
      <c r="T12701" s="1" t="s">
        <v>541393</v>
      </c>
      <c r="U12701" s="1" t="s">
        <v>541394</v>
      </c>
      <c r="V12701" s="1" t="s">
        <v>541395</v>
      </c>
      <c r="W12701" s="1" t="s">
        <v>541396</v>
      </c>
      <c r="X12701" s="1" t="s">
        <v>541397</v>
      </c>
      <c r="Y12701" s="1" t="s">
        <v>541398</v>
      </c>
      <c r="Z12701" s="1" t="s">
        <v>541399</v>
      </c>
      <c r="AA12701" s="1" t="s">
        <v>541400</v>
      </c>
      <c r="AB12701" s="1" t="s">
        <v>541401</v>
      </c>
      <c r="AC12701" s="1" t="s">
        <v>541402</v>
      </c>
      <c r="AD12701" s="1" t="s">
        <v>541403</v>
      </c>
      <c r="AE12701" s="1" t="s">
        <v>541404</v>
      </c>
      <c r="AF12701" s="1" t="s">
        <v>541405</v>
      </c>
      <c r="AG12701" s="1" t="s">
        <v>541406</v>
      </c>
      <c r="AH12701" s="1" t="s">
        <v>541407</v>
      </c>
      <c r="AI12701" s="1" t="s">
        <v>541408</v>
      </c>
      <c r="AJ12701" s="1" t="s">
        <v>541409</v>
      </c>
      <c r="AK12701" s="1" t="s">
        <v>541410</v>
      </c>
      <c r="AL12701" s="1" t="s">
        <v>541411</v>
      </c>
      <c r="AM12701" s="1" t="s">
        <v>541412</v>
      </c>
      <c r="AN12701" s="1" t="s">
        <v>541413</v>
      </c>
      <c r="AO12701" s="1" t="s">
        <v>541414</v>
      </c>
      <c r="AP12701" s="1" t="s">
        <v>541415</v>
      </c>
      <c r="AQ12701" s="1" t="s">
        <v>541416</v>
      </c>
      <c r="AR12701" s="1" t="s">
        <v>541417</v>
      </c>
      <c r="AS12701" s="1" t="s">
        <v>541418</v>
      </c>
      <c r="AT12701" s="1" t="s">
        <v>541419</v>
      </c>
    </row>
    <row r="12702" spans="1:46" x14ac:dyDescent="0.25">
      <c r="A12702" s="1" t="s">
        <v>541420</v>
      </c>
      <c r="B12702" s="1" t="s">
        <v>541421</v>
      </c>
      <c r="C12702" s="1" t="s">
        <v>541422</v>
      </c>
      <c r="D12702" s="1" t="s">
        <v>541423</v>
      </c>
      <c r="E12702" s="1" t="s">
        <v>541424</v>
      </c>
      <c r="F12702" s="1" t="s">
        <v>541425</v>
      </c>
      <c r="G12702" s="1" t="s">
        <v>541426</v>
      </c>
      <c r="H12702" s="1" t="s">
        <v>541427</v>
      </c>
      <c r="I12702" s="1" t="s">
        <v>541428</v>
      </c>
      <c r="J12702" s="1" t="s">
        <v>541429</v>
      </c>
      <c r="K12702" s="1" t="s">
        <v>185</v>
      </c>
      <c r="L12702" s="1" t="s">
        <v>185</v>
      </c>
      <c r="M12702" s="1" t="s">
        <v>185</v>
      </c>
      <c r="N12702" s="1" t="s">
        <v>185</v>
      </c>
      <c r="O12702" s="1" t="s">
        <v>185</v>
      </c>
      <c r="P12702" s="1" t="s">
        <v>185</v>
      </c>
      <c r="Q12702" s="1" t="s">
        <v>185</v>
      </c>
      <c r="R12702" s="1" t="s">
        <v>185</v>
      </c>
      <c r="S12702" s="1" t="s">
        <v>185</v>
      </c>
      <c r="T12702" s="1" t="s">
        <v>541430</v>
      </c>
      <c r="U12702" s="1" t="s">
        <v>541431</v>
      </c>
      <c r="V12702" s="1" t="s">
        <v>541432</v>
      </c>
      <c r="W12702" s="1" t="s">
        <v>541433</v>
      </c>
      <c r="X12702" s="1" t="s">
        <v>541434</v>
      </c>
      <c r="Y12702" s="1" t="s">
        <v>541435</v>
      </c>
      <c r="Z12702" s="1" t="s">
        <v>541436</v>
      </c>
      <c r="AA12702" s="1" t="s">
        <v>541437</v>
      </c>
      <c r="AB12702" s="1" t="s">
        <v>541438</v>
      </c>
      <c r="AC12702" s="1" t="s">
        <v>185</v>
      </c>
      <c r="AD12702" s="1" t="s">
        <v>185</v>
      </c>
      <c r="AE12702" s="1" t="s">
        <v>185</v>
      </c>
      <c r="AF12702" s="1" t="s">
        <v>185</v>
      </c>
      <c r="AG12702" s="1" t="s">
        <v>185</v>
      </c>
      <c r="AH12702" s="1" t="s">
        <v>185</v>
      </c>
      <c r="AI12702" s="1" t="s">
        <v>185</v>
      </c>
      <c r="AJ12702" s="1" t="s">
        <v>185</v>
      </c>
      <c r="AK12702" s="1" t="s">
        <v>185</v>
      </c>
      <c r="AL12702" s="1" t="s">
        <v>185</v>
      </c>
      <c r="AM12702" s="1" t="s">
        <v>185</v>
      </c>
      <c r="AN12702" s="1" t="s">
        <v>185</v>
      </c>
      <c r="AO12702" s="1" t="s">
        <v>185</v>
      </c>
      <c r="AP12702" s="1" t="s">
        <v>185</v>
      </c>
      <c r="AQ12702" s="1" t="s">
        <v>185</v>
      </c>
      <c r="AR12702" s="1" t="s">
        <v>185</v>
      </c>
      <c r="AS12702" s="1" t="s">
        <v>185</v>
      </c>
      <c r="AT12702" s="1" t="s">
        <v>185</v>
      </c>
    </row>
    <row r="12703" spans="1:46" x14ac:dyDescent="0.25">
      <c r="A12703" s="1" t="s">
        <v>541439</v>
      </c>
      <c r="B12703" s="1" t="s">
        <v>541440</v>
      </c>
      <c r="C12703" s="1" t="s">
        <v>541441</v>
      </c>
      <c r="D12703" s="1" t="s">
        <v>541442</v>
      </c>
      <c r="E12703" s="1" t="s">
        <v>541443</v>
      </c>
      <c r="F12703" s="1" t="s">
        <v>541444</v>
      </c>
      <c r="G12703" s="1" t="s">
        <v>541445</v>
      </c>
      <c r="H12703" s="1" t="s">
        <v>541446</v>
      </c>
      <c r="I12703" s="1" t="s">
        <v>541447</v>
      </c>
      <c r="J12703" s="1" t="s">
        <v>541448</v>
      </c>
      <c r="K12703" s="1" t="s">
        <v>541449</v>
      </c>
      <c r="L12703" s="1" t="s">
        <v>541450</v>
      </c>
      <c r="M12703" s="1" t="s">
        <v>541451</v>
      </c>
      <c r="N12703" s="1" t="s">
        <v>541452</v>
      </c>
      <c r="O12703" s="1" t="s">
        <v>541453</v>
      </c>
      <c r="P12703" s="1" t="s">
        <v>541454</v>
      </c>
      <c r="Q12703" s="1" t="s">
        <v>541455</v>
      </c>
      <c r="R12703" s="1" t="s">
        <v>541456</v>
      </c>
      <c r="S12703" s="1" t="s">
        <v>541457</v>
      </c>
      <c r="T12703" s="1" t="s">
        <v>541458</v>
      </c>
      <c r="U12703" s="1" t="s">
        <v>541459</v>
      </c>
      <c r="V12703" s="1" t="s">
        <v>541460</v>
      </c>
      <c r="W12703" s="1" t="s">
        <v>541461</v>
      </c>
      <c r="X12703" s="1" t="s">
        <v>541462</v>
      </c>
      <c r="Y12703" s="1" t="s">
        <v>541463</v>
      </c>
      <c r="Z12703" s="1" t="s">
        <v>541464</v>
      </c>
      <c r="AA12703" s="1" t="s">
        <v>541465</v>
      </c>
      <c r="AB12703" s="1" t="s">
        <v>541466</v>
      </c>
      <c r="AC12703" s="1" t="s">
        <v>541467</v>
      </c>
      <c r="AD12703" s="1" t="s">
        <v>541468</v>
      </c>
      <c r="AE12703" s="1" t="s">
        <v>541469</v>
      </c>
      <c r="AF12703" s="1" t="s">
        <v>541470</v>
      </c>
      <c r="AG12703" s="1" t="s">
        <v>541471</v>
      </c>
      <c r="AH12703" s="1" t="s">
        <v>541472</v>
      </c>
      <c r="AI12703" s="1" t="s">
        <v>541473</v>
      </c>
      <c r="AJ12703" s="1" t="s">
        <v>541474</v>
      </c>
      <c r="AK12703" s="1" t="s">
        <v>541475</v>
      </c>
      <c r="AL12703" s="1" t="s">
        <v>541476</v>
      </c>
      <c r="AM12703" s="1" t="s">
        <v>541477</v>
      </c>
      <c r="AN12703" s="1" t="s">
        <v>541478</v>
      </c>
      <c r="AO12703" s="1" t="s">
        <v>541479</v>
      </c>
      <c r="AP12703" s="1" t="s">
        <v>541480</v>
      </c>
      <c r="AQ12703" s="1" t="s">
        <v>541481</v>
      </c>
      <c r="AR12703" s="1" t="s">
        <v>541482</v>
      </c>
      <c r="AS12703" s="1" t="s">
        <v>541483</v>
      </c>
      <c r="AT12703" s="1" t="s">
        <v>541484</v>
      </c>
    </row>
    <row r="12704" spans="1:46" x14ac:dyDescent="0.25">
      <c r="A12704" s="1" t="s">
        <v>541485</v>
      </c>
      <c r="B12704" s="1" t="s">
        <v>541486</v>
      </c>
      <c r="C12704" s="1" t="s">
        <v>541487</v>
      </c>
      <c r="D12704" s="1" t="s">
        <v>541488</v>
      </c>
      <c r="E12704" s="1" t="s">
        <v>541489</v>
      </c>
      <c r="F12704" s="1" t="s">
        <v>541490</v>
      </c>
      <c r="G12704" s="1" t="s">
        <v>541491</v>
      </c>
      <c r="H12704" s="1" t="s">
        <v>541492</v>
      </c>
      <c r="I12704" s="1" t="s">
        <v>541493</v>
      </c>
      <c r="J12704" s="1" t="s">
        <v>541494</v>
      </c>
      <c r="K12704" s="1" t="s">
        <v>541495</v>
      </c>
      <c r="L12704" s="1" t="s">
        <v>541496</v>
      </c>
      <c r="M12704" s="1" t="s">
        <v>541497</v>
      </c>
      <c r="N12704" s="1" t="s">
        <v>541498</v>
      </c>
      <c r="O12704" s="1" t="s">
        <v>541499</v>
      </c>
      <c r="P12704" s="1" t="s">
        <v>541500</v>
      </c>
      <c r="Q12704" s="1" t="s">
        <v>541501</v>
      </c>
      <c r="R12704" s="1" t="s">
        <v>541502</v>
      </c>
      <c r="S12704" s="1" t="s">
        <v>541503</v>
      </c>
      <c r="T12704" s="1" t="s">
        <v>185</v>
      </c>
      <c r="U12704" s="1" t="s">
        <v>185</v>
      </c>
      <c r="V12704" s="1" t="s">
        <v>185</v>
      </c>
      <c r="W12704" s="1" t="s">
        <v>185</v>
      </c>
      <c r="X12704" s="1" t="s">
        <v>185</v>
      </c>
      <c r="Y12704" s="1" t="s">
        <v>185</v>
      </c>
      <c r="Z12704" s="1" t="s">
        <v>185</v>
      </c>
      <c r="AA12704" s="1" t="s">
        <v>185</v>
      </c>
      <c r="AB12704" s="1" t="s">
        <v>185</v>
      </c>
      <c r="AC12704" s="1" t="s">
        <v>185</v>
      </c>
      <c r="AD12704" s="1" t="s">
        <v>185</v>
      </c>
      <c r="AE12704" s="1" t="s">
        <v>185</v>
      </c>
      <c r="AF12704" s="1" t="s">
        <v>185</v>
      </c>
      <c r="AG12704" s="1" t="s">
        <v>185</v>
      </c>
      <c r="AH12704" s="1" t="s">
        <v>185</v>
      </c>
      <c r="AI12704" s="1" t="s">
        <v>185</v>
      </c>
      <c r="AJ12704" s="1" t="s">
        <v>185</v>
      </c>
      <c r="AK12704" s="1" t="s">
        <v>185</v>
      </c>
      <c r="AL12704" s="1" t="s">
        <v>541504</v>
      </c>
      <c r="AM12704" s="1" t="s">
        <v>541505</v>
      </c>
      <c r="AN12704" s="1" t="s">
        <v>541506</v>
      </c>
      <c r="AO12704" s="1" t="s">
        <v>541507</v>
      </c>
      <c r="AP12704" s="1" t="s">
        <v>541508</v>
      </c>
      <c r="AQ12704" s="1" t="s">
        <v>541509</v>
      </c>
      <c r="AR12704" s="1" t="s">
        <v>541510</v>
      </c>
      <c r="AS12704" s="1" t="s">
        <v>541511</v>
      </c>
      <c r="AT12704" s="1" t="s">
        <v>541512</v>
      </c>
    </row>
    <row r="12705" spans="1:46" x14ac:dyDescent="0.25">
      <c r="A12705" s="1" t="s">
        <v>541513</v>
      </c>
      <c r="B12705" s="1" t="s">
        <v>185</v>
      </c>
      <c r="C12705" s="1" t="s">
        <v>185</v>
      </c>
      <c r="D12705" s="1" t="s">
        <v>185</v>
      </c>
      <c r="E12705" s="1" t="s">
        <v>185</v>
      </c>
      <c r="F12705" s="1" t="s">
        <v>185</v>
      </c>
      <c r="G12705" s="1" t="s">
        <v>185</v>
      </c>
      <c r="H12705" s="1" t="s">
        <v>185</v>
      </c>
      <c r="I12705" s="1" t="s">
        <v>185</v>
      </c>
      <c r="J12705" s="1" t="s">
        <v>185</v>
      </c>
      <c r="K12705" s="1" t="s">
        <v>185</v>
      </c>
      <c r="L12705" s="1" t="s">
        <v>185</v>
      </c>
      <c r="M12705" s="1" t="s">
        <v>185</v>
      </c>
      <c r="N12705" s="1" t="s">
        <v>185</v>
      </c>
      <c r="O12705" s="1" t="s">
        <v>185</v>
      </c>
      <c r="P12705" s="1" t="s">
        <v>185</v>
      </c>
      <c r="Q12705" s="1" t="s">
        <v>185</v>
      </c>
      <c r="R12705" s="1" t="s">
        <v>185</v>
      </c>
      <c r="S12705" s="1" t="s">
        <v>185</v>
      </c>
      <c r="T12705" s="1" t="s">
        <v>185</v>
      </c>
      <c r="U12705" s="1" t="s">
        <v>185</v>
      </c>
      <c r="V12705" s="1" t="s">
        <v>185</v>
      </c>
      <c r="W12705" s="1" t="s">
        <v>185</v>
      </c>
      <c r="X12705" s="1" t="s">
        <v>185</v>
      </c>
      <c r="Y12705" s="1" t="s">
        <v>185</v>
      </c>
      <c r="Z12705" s="1" t="s">
        <v>185</v>
      </c>
      <c r="AA12705" s="1" t="s">
        <v>185</v>
      </c>
      <c r="AB12705" s="1" t="s">
        <v>185</v>
      </c>
      <c r="AC12705" s="1" t="s">
        <v>541514</v>
      </c>
      <c r="AD12705" s="1" t="s">
        <v>541515</v>
      </c>
      <c r="AE12705" s="1" t="s">
        <v>541516</v>
      </c>
      <c r="AF12705" s="1" t="s">
        <v>541517</v>
      </c>
      <c r="AG12705" s="1" t="s">
        <v>541518</v>
      </c>
      <c r="AH12705" s="1" t="s">
        <v>541519</v>
      </c>
      <c r="AI12705" s="1" t="s">
        <v>541520</v>
      </c>
      <c r="AJ12705" s="1" t="s">
        <v>541521</v>
      </c>
      <c r="AK12705" s="1" t="s">
        <v>541522</v>
      </c>
      <c r="AL12705" s="1" t="s">
        <v>185</v>
      </c>
      <c r="AM12705" s="1" t="s">
        <v>185</v>
      </c>
      <c r="AN12705" s="1" t="s">
        <v>185</v>
      </c>
      <c r="AO12705" s="1" t="s">
        <v>185</v>
      </c>
      <c r="AP12705" s="1" t="s">
        <v>185</v>
      </c>
      <c r="AQ12705" s="1" t="s">
        <v>185</v>
      </c>
      <c r="AR12705" s="1" t="s">
        <v>185</v>
      </c>
      <c r="AS12705" s="1" t="s">
        <v>185</v>
      </c>
      <c r="AT12705" s="1" t="s">
        <v>185</v>
      </c>
    </row>
    <row r="12706" spans="1:46" x14ac:dyDescent="0.25">
      <c r="A12706" s="1" t="s">
        <v>541523</v>
      </c>
      <c r="B12706" s="1" t="s">
        <v>541524</v>
      </c>
      <c r="C12706" s="1" t="s">
        <v>541525</v>
      </c>
      <c r="D12706" s="1" t="s">
        <v>541526</v>
      </c>
      <c r="E12706" s="1" t="s">
        <v>541527</v>
      </c>
      <c r="F12706" s="1" t="s">
        <v>541528</v>
      </c>
      <c r="G12706" s="1" t="s">
        <v>541529</v>
      </c>
      <c r="H12706" s="1" t="s">
        <v>541530</v>
      </c>
      <c r="I12706" s="1" t="s">
        <v>541531</v>
      </c>
      <c r="J12706" s="1" t="s">
        <v>541532</v>
      </c>
      <c r="K12706" s="1" t="s">
        <v>541533</v>
      </c>
      <c r="L12706" s="1" t="s">
        <v>541534</v>
      </c>
      <c r="M12706" s="1" t="s">
        <v>541535</v>
      </c>
      <c r="N12706" s="1" t="s">
        <v>541536</v>
      </c>
      <c r="O12706" s="1" t="s">
        <v>541537</v>
      </c>
      <c r="P12706" s="1" t="s">
        <v>541538</v>
      </c>
      <c r="Q12706" s="1" t="s">
        <v>541539</v>
      </c>
      <c r="R12706" s="1" t="s">
        <v>541540</v>
      </c>
      <c r="S12706" s="1" t="s">
        <v>541541</v>
      </c>
      <c r="T12706" s="1" t="s">
        <v>541542</v>
      </c>
      <c r="U12706" s="1" t="s">
        <v>541543</v>
      </c>
      <c r="V12706" s="1" t="s">
        <v>541544</v>
      </c>
      <c r="W12706" s="1" t="s">
        <v>541545</v>
      </c>
      <c r="X12706" s="1" t="s">
        <v>541546</v>
      </c>
      <c r="Y12706" s="1" t="s">
        <v>541547</v>
      </c>
      <c r="Z12706" s="1" t="s">
        <v>541548</v>
      </c>
      <c r="AA12706" s="1" t="s">
        <v>541549</v>
      </c>
      <c r="AB12706" s="1" t="s">
        <v>541550</v>
      </c>
      <c r="AC12706" s="1" t="s">
        <v>541551</v>
      </c>
      <c r="AD12706" s="1" t="s">
        <v>541552</v>
      </c>
      <c r="AE12706" s="1" t="s">
        <v>541553</v>
      </c>
      <c r="AF12706" s="1" t="s">
        <v>541554</v>
      </c>
      <c r="AG12706" s="1" t="s">
        <v>541555</v>
      </c>
      <c r="AH12706" s="1" t="s">
        <v>541556</v>
      </c>
      <c r="AI12706" s="1" t="s">
        <v>541557</v>
      </c>
      <c r="AJ12706" s="1" t="s">
        <v>541558</v>
      </c>
      <c r="AK12706" s="1" t="s">
        <v>541559</v>
      </c>
      <c r="AL12706" s="1" t="s">
        <v>541560</v>
      </c>
      <c r="AM12706" s="1" t="s">
        <v>541561</v>
      </c>
      <c r="AN12706" s="1" t="s">
        <v>541562</v>
      </c>
      <c r="AO12706" s="1" t="s">
        <v>541563</v>
      </c>
      <c r="AP12706" s="1" t="s">
        <v>541564</v>
      </c>
      <c r="AQ12706" s="1" t="s">
        <v>541565</v>
      </c>
      <c r="AR12706" s="1" t="s">
        <v>541566</v>
      </c>
      <c r="AS12706" s="1" t="s">
        <v>541567</v>
      </c>
      <c r="AT12706" s="1" t="s">
        <v>541568</v>
      </c>
    </row>
    <row r="12707" spans="1:46" x14ac:dyDescent="0.25">
      <c r="A12707" s="1" t="s">
        <v>541569</v>
      </c>
      <c r="B12707" s="1" t="s">
        <v>541570</v>
      </c>
      <c r="C12707" s="1" t="s">
        <v>541571</v>
      </c>
      <c r="D12707" s="1" t="s">
        <v>541572</v>
      </c>
      <c r="E12707" s="1" t="s">
        <v>541573</v>
      </c>
      <c r="F12707" s="1" t="s">
        <v>541574</v>
      </c>
      <c r="G12707" s="1" t="s">
        <v>541575</v>
      </c>
      <c r="H12707" s="1" t="s">
        <v>541576</v>
      </c>
      <c r="I12707" s="1" t="s">
        <v>541577</v>
      </c>
      <c r="J12707" s="1" t="s">
        <v>541578</v>
      </c>
      <c r="K12707" s="1" t="s">
        <v>541579</v>
      </c>
      <c r="L12707" s="1" t="s">
        <v>541580</v>
      </c>
      <c r="M12707" s="1" t="s">
        <v>541581</v>
      </c>
      <c r="N12707" s="1" t="s">
        <v>541582</v>
      </c>
      <c r="O12707" s="1" t="s">
        <v>541583</v>
      </c>
      <c r="P12707" s="1" t="s">
        <v>541584</v>
      </c>
      <c r="Q12707" s="1" t="s">
        <v>541585</v>
      </c>
      <c r="R12707" s="1" t="s">
        <v>541586</v>
      </c>
      <c r="S12707" s="1" t="s">
        <v>541587</v>
      </c>
      <c r="T12707" s="1" t="s">
        <v>541588</v>
      </c>
      <c r="U12707" s="1" t="s">
        <v>541589</v>
      </c>
      <c r="V12707" s="1" t="s">
        <v>541590</v>
      </c>
      <c r="W12707" s="1" t="s">
        <v>541591</v>
      </c>
      <c r="X12707" s="1" t="s">
        <v>541592</v>
      </c>
      <c r="Y12707" s="1" t="s">
        <v>541593</v>
      </c>
      <c r="Z12707" s="1" t="s">
        <v>541594</v>
      </c>
      <c r="AA12707" s="1" t="s">
        <v>541595</v>
      </c>
      <c r="AB12707" s="1" t="s">
        <v>541596</v>
      </c>
      <c r="AC12707" s="1" t="s">
        <v>541597</v>
      </c>
      <c r="AD12707" s="1" t="s">
        <v>541598</v>
      </c>
      <c r="AE12707" s="1" t="s">
        <v>541599</v>
      </c>
      <c r="AF12707" s="1" t="s">
        <v>541600</v>
      </c>
      <c r="AG12707" s="1" t="s">
        <v>541601</v>
      </c>
      <c r="AH12707" s="1" t="s">
        <v>541602</v>
      </c>
      <c r="AI12707" s="1" t="s">
        <v>541603</v>
      </c>
      <c r="AJ12707" s="1" t="s">
        <v>541604</v>
      </c>
      <c r="AK12707" s="1" t="s">
        <v>541605</v>
      </c>
      <c r="AL12707" s="1" t="s">
        <v>541606</v>
      </c>
      <c r="AM12707" s="1" t="s">
        <v>541607</v>
      </c>
      <c r="AN12707" s="1" t="s">
        <v>541608</v>
      </c>
      <c r="AO12707" s="1" t="s">
        <v>541609</v>
      </c>
      <c r="AP12707" s="1" t="s">
        <v>541610</v>
      </c>
      <c r="AQ12707" s="1" t="s">
        <v>541611</v>
      </c>
      <c r="AR12707" s="1" t="s">
        <v>541612</v>
      </c>
      <c r="AS12707" s="1" t="s">
        <v>541613</v>
      </c>
      <c r="AT12707" s="1" t="s">
        <v>541614</v>
      </c>
    </row>
    <row r="12708" spans="1:46" x14ac:dyDescent="0.25">
      <c r="A12708" s="1" t="s">
        <v>541615</v>
      </c>
      <c r="B12708" s="1" t="s">
        <v>185</v>
      </c>
      <c r="C12708" s="1" t="s">
        <v>185</v>
      </c>
      <c r="D12708" s="1" t="s">
        <v>185</v>
      </c>
      <c r="E12708" s="1" t="s">
        <v>185</v>
      </c>
      <c r="F12708" s="1" t="s">
        <v>185</v>
      </c>
      <c r="G12708" s="1" t="s">
        <v>185</v>
      </c>
      <c r="H12708" s="1" t="s">
        <v>185</v>
      </c>
      <c r="I12708" s="1" t="s">
        <v>185</v>
      </c>
      <c r="J12708" s="1" t="s">
        <v>185</v>
      </c>
      <c r="K12708" s="1" t="s">
        <v>185</v>
      </c>
      <c r="L12708" s="1" t="s">
        <v>185</v>
      </c>
      <c r="M12708" s="1" t="s">
        <v>185</v>
      </c>
      <c r="N12708" s="1" t="s">
        <v>185</v>
      </c>
      <c r="O12708" s="1" t="s">
        <v>185</v>
      </c>
      <c r="P12708" s="1" t="s">
        <v>185</v>
      </c>
      <c r="Q12708" s="1" t="s">
        <v>185</v>
      </c>
      <c r="R12708" s="1" t="s">
        <v>185</v>
      </c>
      <c r="S12708" s="1" t="s">
        <v>185</v>
      </c>
      <c r="T12708" s="1" t="s">
        <v>541616</v>
      </c>
      <c r="U12708" s="1" t="s">
        <v>541617</v>
      </c>
      <c r="V12708" s="1" t="s">
        <v>541618</v>
      </c>
      <c r="W12708" s="1" t="s">
        <v>541619</v>
      </c>
      <c r="X12708" s="1" t="s">
        <v>541620</v>
      </c>
      <c r="Y12708" s="1" t="s">
        <v>541621</v>
      </c>
      <c r="Z12708" s="1" t="s">
        <v>541622</v>
      </c>
      <c r="AA12708" s="1" t="s">
        <v>541623</v>
      </c>
      <c r="AB12708" s="1" t="s">
        <v>541624</v>
      </c>
      <c r="AC12708" s="1" t="s">
        <v>541625</v>
      </c>
      <c r="AD12708" s="1" t="s">
        <v>541626</v>
      </c>
      <c r="AE12708" s="1" t="s">
        <v>541627</v>
      </c>
      <c r="AF12708" s="1" t="s">
        <v>541628</v>
      </c>
      <c r="AG12708" s="1" t="s">
        <v>541629</v>
      </c>
      <c r="AH12708" s="1" t="s">
        <v>541630</v>
      </c>
      <c r="AI12708" s="1" t="s">
        <v>541631</v>
      </c>
      <c r="AJ12708" s="1" t="s">
        <v>541632</v>
      </c>
      <c r="AK12708" s="1" t="s">
        <v>541633</v>
      </c>
      <c r="AL12708" s="1" t="s">
        <v>541634</v>
      </c>
      <c r="AM12708" s="1" t="s">
        <v>541635</v>
      </c>
      <c r="AN12708" s="1" t="s">
        <v>541636</v>
      </c>
      <c r="AO12708" s="1" t="s">
        <v>541637</v>
      </c>
      <c r="AP12708" s="1" t="s">
        <v>541638</v>
      </c>
      <c r="AQ12708" s="1" t="s">
        <v>541639</v>
      </c>
      <c r="AR12708" s="1" t="s">
        <v>541640</v>
      </c>
      <c r="AS12708" s="1" t="s">
        <v>541641</v>
      </c>
      <c r="AT12708" s="1" t="s">
        <v>541642</v>
      </c>
    </row>
    <row r="12709" spans="1:46" x14ac:dyDescent="0.25">
      <c r="A12709" s="1" t="s">
        <v>541643</v>
      </c>
      <c r="B12709" s="1" t="s">
        <v>541644</v>
      </c>
      <c r="C12709" s="1" t="s">
        <v>541645</v>
      </c>
      <c r="D12709" s="1" t="s">
        <v>541646</v>
      </c>
      <c r="E12709" s="1" t="s">
        <v>541647</v>
      </c>
      <c r="F12709" s="1" t="s">
        <v>541648</v>
      </c>
      <c r="G12709" s="1" t="s">
        <v>541649</v>
      </c>
      <c r="H12709" s="1" t="s">
        <v>541650</v>
      </c>
      <c r="I12709" s="1" t="s">
        <v>541651</v>
      </c>
      <c r="J12709" s="1" t="s">
        <v>541652</v>
      </c>
      <c r="K12709" s="1" t="s">
        <v>541653</v>
      </c>
      <c r="L12709" s="1" t="s">
        <v>541654</v>
      </c>
      <c r="M12709" s="1" t="s">
        <v>541655</v>
      </c>
      <c r="N12709" s="1" t="s">
        <v>541656</v>
      </c>
      <c r="O12709" s="1" t="s">
        <v>541657</v>
      </c>
      <c r="P12709" s="1" t="s">
        <v>541658</v>
      </c>
      <c r="Q12709" s="1" t="s">
        <v>541659</v>
      </c>
      <c r="R12709" s="1" t="s">
        <v>541660</v>
      </c>
      <c r="S12709" s="1" t="s">
        <v>541661</v>
      </c>
      <c r="T12709" s="1" t="s">
        <v>541662</v>
      </c>
      <c r="U12709" s="1" t="s">
        <v>541663</v>
      </c>
      <c r="V12709" s="1" t="s">
        <v>541664</v>
      </c>
      <c r="W12709" s="1" t="s">
        <v>541665</v>
      </c>
      <c r="X12709" s="1" t="s">
        <v>541666</v>
      </c>
      <c r="Y12709" s="1" t="s">
        <v>541667</v>
      </c>
      <c r="Z12709" s="1" t="s">
        <v>541668</v>
      </c>
      <c r="AA12709" s="1" t="s">
        <v>541669</v>
      </c>
      <c r="AB12709" s="1" t="s">
        <v>541670</v>
      </c>
      <c r="AC12709" s="1" t="s">
        <v>541671</v>
      </c>
      <c r="AD12709" s="1" t="s">
        <v>541672</v>
      </c>
      <c r="AE12709" s="1" t="s">
        <v>541673</v>
      </c>
      <c r="AF12709" s="1" t="s">
        <v>541674</v>
      </c>
      <c r="AG12709" s="1" t="s">
        <v>541675</v>
      </c>
      <c r="AH12709" s="1" t="s">
        <v>541676</v>
      </c>
      <c r="AI12709" s="1" t="s">
        <v>541677</v>
      </c>
      <c r="AJ12709" s="1" t="s">
        <v>541678</v>
      </c>
      <c r="AK12709" s="1" t="s">
        <v>541679</v>
      </c>
      <c r="AL12709" s="1" t="s">
        <v>541680</v>
      </c>
      <c r="AM12709" s="1" t="s">
        <v>541681</v>
      </c>
      <c r="AN12709" s="1" t="s">
        <v>541682</v>
      </c>
      <c r="AO12709" s="1" t="s">
        <v>541683</v>
      </c>
      <c r="AP12709" s="1" t="s">
        <v>541684</v>
      </c>
      <c r="AQ12709" s="1" t="s">
        <v>541685</v>
      </c>
      <c r="AR12709" s="1" t="s">
        <v>541686</v>
      </c>
      <c r="AS12709" s="1" t="s">
        <v>541687</v>
      </c>
      <c r="AT12709" s="1" t="s">
        <v>541688</v>
      </c>
    </row>
    <row r="12710" spans="1:46" x14ac:dyDescent="0.25">
      <c r="A12710" s="1" t="s">
        <v>541689</v>
      </c>
      <c r="B12710" s="1" t="s">
        <v>185</v>
      </c>
      <c r="C12710" s="1" t="s">
        <v>185</v>
      </c>
      <c r="D12710" s="1" t="s">
        <v>185</v>
      </c>
      <c r="E12710" s="1" t="s">
        <v>185</v>
      </c>
      <c r="F12710" s="1" t="s">
        <v>185</v>
      </c>
      <c r="G12710" s="1" t="s">
        <v>185</v>
      </c>
      <c r="H12710" s="1" t="s">
        <v>185</v>
      </c>
      <c r="I12710" s="1" t="s">
        <v>185</v>
      </c>
      <c r="J12710" s="1" t="s">
        <v>185</v>
      </c>
      <c r="K12710" s="1" t="s">
        <v>185</v>
      </c>
      <c r="L12710" s="1" t="s">
        <v>185</v>
      </c>
      <c r="M12710" s="1" t="s">
        <v>185</v>
      </c>
      <c r="N12710" s="1" t="s">
        <v>185</v>
      </c>
      <c r="O12710" s="1" t="s">
        <v>185</v>
      </c>
      <c r="P12710" s="1" t="s">
        <v>185</v>
      </c>
      <c r="Q12710" s="1" t="s">
        <v>185</v>
      </c>
      <c r="R12710" s="1" t="s">
        <v>185</v>
      </c>
      <c r="S12710" s="1" t="s">
        <v>185</v>
      </c>
      <c r="T12710" s="1" t="s">
        <v>185</v>
      </c>
      <c r="U12710" s="1" t="s">
        <v>185</v>
      </c>
      <c r="V12710" s="1" t="s">
        <v>185</v>
      </c>
      <c r="W12710" s="1" t="s">
        <v>185</v>
      </c>
      <c r="X12710" s="1" t="s">
        <v>185</v>
      </c>
      <c r="Y12710" s="1" t="s">
        <v>185</v>
      </c>
      <c r="Z12710" s="1" t="s">
        <v>185</v>
      </c>
      <c r="AA12710" s="1" t="s">
        <v>185</v>
      </c>
      <c r="AB12710" s="1" t="s">
        <v>185</v>
      </c>
      <c r="AC12710" s="1" t="s">
        <v>185</v>
      </c>
      <c r="AD12710" s="1" t="s">
        <v>185</v>
      </c>
      <c r="AE12710" s="1" t="s">
        <v>185</v>
      </c>
      <c r="AF12710" s="1" t="s">
        <v>185</v>
      </c>
      <c r="AG12710" s="1" t="s">
        <v>185</v>
      </c>
      <c r="AH12710" s="1" t="s">
        <v>185</v>
      </c>
      <c r="AI12710" s="1" t="s">
        <v>185</v>
      </c>
      <c r="AJ12710" s="1" t="s">
        <v>185</v>
      </c>
      <c r="AK12710" s="1" t="s">
        <v>185</v>
      </c>
      <c r="AL12710" s="1" t="s">
        <v>541690</v>
      </c>
      <c r="AM12710" s="1" t="s">
        <v>541691</v>
      </c>
      <c r="AN12710" s="1" t="s">
        <v>541692</v>
      </c>
      <c r="AO12710" s="1" t="s">
        <v>541693</v>
      </c>
      <c r="AP12710" s="1" t="s">
        <v>541694</v>
      </c>
      <c r="AQ12710" s="1" t="s">
        <v>541695</v>
      </c>
      <c r="AR12710" s="1" t="s">
        <v>541696</v>
      </c>
      <c r="AS12710" s="1" t="s">
        <v>541697</v>
      </c>
      <c r="AT12710" s="1" t="s">
        <v>541698</v>
      </c>
    </row>
    <row r="12711" spans="1:46" x14ac:dyDescent="0.25">
      <c r="A12711" s="1" t="s">
        <v>541699</v>
      </c>
      <c r="B12711" s="1" t="s">
        <v>541700</v>
      </c>
      <c r="C12711" s="1" t="s">
        <v>541701</v>
      </c>
      <c r="D12711" s="1" t="s">
        <v>541702</v>
      </c>
      <c r="E12711" s="1" t="s">
        <v>541703</v>
      </c>
      <c r="F12711" s="1" t="s">
        <v>541704</v>
      </c>
      <c r="G12711" s="1" t="s">
        <v>541705</v>
      </c>
      <c r="H12711" s="1" t="s">
        <v>541706</v>
      </c>
      <c r="I12711" s="1" t="s">
        <v>541707</v>
      </c>
      <c r="J12711" s="1" t="s">
        <v>541708</v>
      </c>
      <c r="K12711" s="1" t="s">
        <v>185</v>
      </c>
      <c r="L12711" s="1" t="s">
        <v>185</v>
      </c>
      <c r="M12711" s="1" t="s">
        <v>185</v>
      </c>
      <c r="N12711" s="1" t="s">
        <v>185</v>
      </c>
      <c r="O12711" s="1" t="s">
        <v>185</v>
      </c>
      <c r="P12711" s="1" t="s">
        <v>185</v>
      </c>
      <c r="Q12711" s="1" t="s">
        <v>185</v>
      </c>
      <c r="R12711" s="1" t="s">
        <v>185</v>
      </c>
      <c r="S12711" s="1" t="s">
        <v>185</v>
      </c>
      <c r="T12711" s="1" t="s">
        <v>541709</v>
      </c>
      <c r="U12711" s="1" t="s">
        <v>541710</v>
      </c>
      <c r="V12711" s="1" t="s">
        <v>541711</v>
      </c>
      <c r="W12711" s="1" t="s">
        <v>541712</v>
      </c>
      <c r="X12711" s="1" t="s">
        <v>541713</v>
      </c>
      <c r="Y12711" s="1" t="s">
        <v>541714</v>
      </c>
      <c r="Z12711" s="1" t="s">
        <v>541715</v>
      </c>
      <c r="AA12711" s="1" t="s">
        <v>541716</v>
      </c>
      <c r="AB12711" s="1" t="s">
        <v>541717</v>
      </c>
      <c r="AC12711" s="1" t="s">
        <v>541718</v>
      </c>
      <c r="AD12711" s="1" t="s">
        <v>541719</v>
      </c>
      <c r="AE12711" s="1" t="s">
        <v>541720</v>
      </c>
      <c r="AF12711" s="1" t="s">
        <v>541721</v>
      </c>
      <c r="AG12711" s="1" t="s">
        <v>541722</v>
      </c>
      <c r="AH12711" s="1" t="s">
        <v>541723</v>
      </c>
      <c r="AI12711" s="1" t="s">
        <v>541724</v>
      </c>
      <c r="AJ12711" s="1" t="s">
        <v>541725</v>
      </c>
      <c r="AK12711" s="1" t="s">
        <v>541726</v>
      </c>
      <c r="AL12711" s="1" t="s">
        <v>541727</v>
      </c>
      <c r="AM12711" s="1" t="s">
        <v>541728</v>
      </c>
      <c r="AN12711" s="1" t="s">
        <v>541729</v>
      </c>
      <c r="AO12711" s="1" t="s">
        <v>541730</v>
      </c>
      <c r="AP12711" s="1" t="s">
        <v>541731</v>
      </c>
      <c r="AQ12711" s="1" t="s">
        <v>541732</v>
      </c>
      <c r="AR12711" s="1" t="s">
        <v>541733</v>
      </c>
      <c r="AS12711" s="1" t="s">
        <v>541734</v>
      </c>
      <c r="AT12711" s="1" t="s">
        <v>541735</v>
      </c>
    </row>
    <row r="12712" spans="1:46" x14ac:dyDescent="0.25">
      <c r="A12712" s="1" t="s">
        <v>541736</v>
      </c>
      <c r="B12712" s="1" t="s">
        <v>185</v>
      </c>
      <c r="C12712" s="1" t="s">
        <v>185</v>
      </c>
      <c r="D12712" s="1" t="s">
        <v>185</v>
      </c>
      <c r="E12712" s="1" t="s">
        <v>185</v>
      </c>
      <c r="F12712" s="1" t="s">
        <v>185</v>
      </c>
      <c r="G12712" s="1" t="s">
        <v>185</v>
      </c>
      <c r="H12712" s="1" t="s">
        <v>185</v>
      </c>
      <c r="I12712" s="1" t="s">
        <v>185</v>
      </c>
      <c r="J12712" s="1" t="s">
        <v>185</v>
      </c>
      <c r="K12712" s="1" t="s">
        <v>185</v>
      </c>
      <c r="L12712" s="1" t="s">
        <v>185</v>
      </c>
      <c r="M12712" s="1" t="s">
        <v>185</v>
      </c>
      <c r="N12712" s="1" t="s">
        <v>185</v>
      </c>
      <c r="O12712" s="1" t="s">
        <v>185</v>
      </c>
      <c r="P12712" s="1" t="s">
        <v>185</v>
      </c>
      <c r="Q12712" s="1" t="s">
        <v>185</v>
      </c>
      <c r="R12712" s="1" t="s">
        <v>185</v>
      </c>
      <c r="S12712" s="1" t="s">
        <v>185</v>
      </c>
      <c r="T12712" s="1" t="s">
        <v>541737</v>
      </c>
      <c r="U12712" s="1" t="s">
        <v>541738</v>
      </c>
      <c r="V12712" s="1" t="s">
        <v>541739</v>
      </c>
      <c r="W12712" s="1" t="s">
        <v>541740</v>
      </c>
      <c r="X12712" s="1" t="s">
        <v>541741</v>
      </c>
      <c r="Y12712" s="1" t="s">
        <v>541742</v>
      </c>
      <c r="Z12712" s="1" t="s">
        <v>541743</v>
      </c>
      <c r="AA12712" s="1" t="s">
        <v>541744</v>
      </c>
      <c r="AB12712" s="1" t="s">
        <v>541745</v>
      </c>
      <c r="AC12712" s="1" t="s">
        <v>185</v>
      </c>
      <c r="AD12712" s="1" t="s">
        <v>185</v>
      </c>
      <c r="AE12712" s="1" t="s">
        <v>185</v>
      </c>
      <c r="AF12712" s="1" t="s">
        <v>185</v>
      </c>
      <c r="AG12712" s="1" t="s">
        <v>185</v>
      </c>
      <c r="AH12712" s="1" t="s">
        <v>185</v>
      </c>
      <c r="AI12712" s="1" t="s">
        <v>185</v>
      </c>
      <c r="AJ12712" s="1" t="s">
        <v>185</v>
      </c>
      <c r="AK12712" s="1" t="s">
        <v>185</v>
      </c>
      <c r="AL12712" s="1" t="s">
        <v>541746</v>
      </c>
      <c r="AM12712" s="1" t="s">
        <v>541747</v>
      </c>
      <c r="AN12712" s="1" t="s">
        <v>541748</v>
      </c>
      <c r="AO12712" s="1" t="s">
        <v>541749</v>
      </c>
      <c r="AP12712" s="1" t="s">
        <v>541750</v>
      </c>
      <c r="AQ12712" s="1" t="s">
        <v>541751</v>
      </c>
      <c r="AR12712" s="1" t="s">
        <v>541752</v>
      </c>
      <c r="AS12712" s="1" t="s">
        <v>541753</v>
      </c>
      <c r="AT12712" s="1" t="s">
        <v>541754</v>
      </c>
    </row>
    <row r="12713" spans="1:46" x14ac:dyDescent="0.25">
      <c r="A12713" s="1" t="s">
        <v>541755</v>
      </c>
      <c r="B12713" s="1" t="s">
        <v>541756</v>
      </c>
      <c r="C12713" s="1" t="s">
        <v>541757</v>
      </c>
      <c r="D12713" s="1" t="s">
        <v>541758</v>
      </c>
      <c r="E12713" s="1" t="s">
        <v>541759</v>
      </c>
      <c r="F12713" s="1" t="s">
        <v>541760</v>
      </c>
      <c r="G12713" s="1" t="s">
        <v>541761</v>
      </c>
      <c r="H12713" s="1" t="s">
        <v>541762</v>
      </c>
      <c r="I12713" s="1" t="s">
        <v>541763</v>
      </c>
      <c r="J12713" s="1" t="s">
        <v>541764</v>
      </c>
      <c r="K12713" s="1" t="s">
        <v>541765</v>
      </c>
      <c r="L12713" s="1" t="s">
        <v>541766</v>
      </c>
      <c r="M12713" s="1" t="s">
        <v>541767</v>
      </c>
      <c r="N12713" s="1" t="s">
        <v>541768</v>
      </c>
      <c r="O12713" s="1" t="s">
        <v>541769</v>
      </c>
      <c r="P12713" s="1" t="s">
        <v>541770</v>
      </c>
      <c r="Q12713" s="1" t="s">
        <v>541771</v>
      </c>
      <c r="R12713" s="1" t="s">
        <v>541772</v>
      </c>
      <c r="S12713" s="1" t="s">
        <v>541773</v>
      </c>
      <c r="T12713" s="1" t="s">
        <v>541774</v>
      </c>
      <c r="U12713" s="1" t="s">
        <v>541775</v>
      </c>
      <c r="V12713" s="1" t="s">
        <v>541776</v>
      </c>
      <c r="W12713" s="1" t="s">
        <v>541777</v>
      </c>
      <c r="X12713" s="1" t="s">
        <v>541778</v>
      </c>
      <c r="Y12713" s="1" t="s">
        <v>541779</v>
      </c>
      <c r="Z12713" s="1" t="s">
        <v>541780</v>
      </c>
      <c r="AA12713" s="1" t="s">
        <v>541781</v>
      </c>
      <c r="AB12713" s="1" t="s">
        <v>541782</v>
      </c>
      <c r="AC12713" s="1" t="s">
        <v>541783</v>
      </c>
      <c r="AD12713" s="1" t="s">
        <v>541784</v>
      </c>
      <c r="AE12713" s="1" t="s">
        <v>541785</v>
      </c>
      <c r="AF12713" s="1" t="s">
        <v>541786</v>
      </c>
      <c r="AG12713" s="1" t="s">
        <v>541787</v>
      </c>
      <c r="AH12713" s="1" t="s">
        <v>541788</v>
      </c>
      <c r="AI12713" s="1" t="s">
        <v>541789</v>
      </c>
      <c r="AJ12713" s="1" t="s">
        <v>541790</v>
      </c>
      <c r="AK12713" s="1" t="s">
        <v>541791</v>
      </c>
      <c r="AL12713" s="1" t="s">
        <v>541792</v>
      </c>
      <c r="AM12713" s="1" t="s">
        <v>541793</v>
      </c>
      <c r="AN12713" s="1" t="s">
        <v>541794</v>
      </c>
      <c r="AO12713" s="1" t="s">
        <v>541795</v>
      </c>
      <c r="AP12713" s="1" t="s">
        <v>541796</v>
      </c>
      <c r="AQ12713" s="1" t="s">
        <v>541797</v>
      </c>
      <c r="AR12713" s="1" t="s">
        <v>541798</v>
      </c>
      <c r="AS12713" s="1" t="s">
        <v>541799</v>
      </c>
      <c r="AT12713" s="1" t="s">
        <v>541800</v>
      </c>
    </row>
    <row r="12714" spans="1:46" x14ac:dyDescent="0.25">
      <c r="A12714" s="1" t="s">
        <v>541801</v>
      </c>
      <c r="B12714" s="1" t="s">
        <v>541802</v>
      </c>
      <c r="C12714" s="1" t="s">
        <v>541803</v>
      </c>
      <c r="D12714" s="1" t="s">
        <v>541804</v>
      </c>
      <c r="E12714" s="1" t="s">
        <v>541805</v>
      </c>
      <c r="F12714" s="1" t="s">
        <v>541806</v>
      </c>
      <c r="G12714" s="1" t="s">
        <v>541807</v>
      </c>
      <c r="H12714" s="1" t="s">
        <v>541808</v>
      </c>
      <c r="I12714" s="1" t="s">
        <v>541809</v>
      </c>
      <c r="J12714" s="1" t="s">
        <v>541810</v>
      </c>
      <c r="K12714" s="1" t="s">
        <v>541811</v>
      </c>
      <c r="L12714" s="1" t="s">
        <v>541812</v>
      </c>
      <c r="M12714" s="1" t="s">
        <v>541813</v>
      </c>
      <c r="N12714" s="1" t="s">
        <v>541814</v>
      </c>
      <c r="O12714" s="1" t="s">
        <v>541815</v>
      </c>
      <c r="P12714" s="1" t="s">
        <v>541816</v>
      </c>
      <c r="Q12714" s="1" t="s">
        <v>541817</v>
      </c>
      <c r="R12714" s="1" t="s">
        <v>541818</v>
      </c>
      <c r="S12714" s="1" t="s">
        <v>541819</v>
      </c>
      <c r="T12714" s="1" t="s">
        <v>185</v>
      </c>
      <c r="U12714" s="1" t="s">
        <v>185</v>
      </c>
      <c r="V12714" s="1" t="s">
        <v>185</v>
      </c>
      <c r="W12714" s="1" t="s">
        <v>185</v>
      </c>
      <c r="X12714" s="1" t="s">
        <v>185</v>
      </c>
      <c r="Y12714" s="1" t="s">
        <v>185</v>
      </c>
      <c r="Z12714" s="1" t="s">
        <v>185</v>
      </c>
      <c r="AA12714" s="1" t="s">
        <v>185</v>
      </c>
      <c r="AB12714" s="1" t="s">
        <v>185</v>
      </c>
      <c r="AC12714" s="1" t="s">
        <v>185</v>
      </c>
      <c r="AD12714" s="1" t="s">
        <v>185</v>
      </c>
      <c r="AE12714" s="1" t="s">
        <v>185</v>
      </c>
      <c r="AF12714" s="1" t="s">
        <v>185</v>
      </c>
      <c r="AG12714" s="1" t="s">
        <v>185</v>
      </c>
      <c r="AH12714" s="1" t="s">
        <v>185</v>
      </c>
      <c r="AI12714" s="1" t="s">
        <v>185</v>
      </c>
      <c r="AJ12714" s="1" t="s">
        <v>185</v>
      </c>
      <c r="AK12714" s="1" t="s">
        <v>185</v>
      </c>
      <c r="AL12714" s="1" t="s">
        <v>541820</v>
      </c>
      <c r="AM12714" s="1" t="s">
        <v>541821</v>
      </c>
      <c r="AN12714" s="1" t="s">
        <v>541822</v>
      </c>
      <c r="AO12714" s="1" t="s">
        <v>541823</v>
      </c>
      <c r="AP12714" s="1" t="s">
        <v>541824</v>
      </c>
      <c r="AQ12714" s="1" t="s">
        <v>541825</v>
      </c>
      <c r="AR12714" s="1" t="s">
        <v>541826</v>
      </c>
      <c r="AS12714" s="1" t="s">
        <v>541827</v>
      </c>
      <c r="AT12714" s="1" t="s">
        <v>541828</v>
      </c>
    </row>
    <row r="12715" spans="1:46" x14ac:dyDescent="0.25">
      <c r="A12715" s="1" t="s">
        <v>541829</v>
      </c>
      <c r="B12715" s="1" t="s">
        <v>541830</v>
      </c>
      <c r="C12715" s="1" t="s">
        <v>541831</v>
      </c>
      <c r="D12715" s="1" t="s">
        <v>541832</v>
      </c>
      <c r="E12715" s="1" t="s">
        <v>541833</v>
      </c>
      <c r="F12715" s="1" t="s">
        <v>541834</v>
      </c>
      <c r="G12715" s="1" t="s">
        <v>541835</v>
      </c>
      <c r="H12715" s="1" t="s">
        <v>541836</v>
      </c>
      <c r="I12715" s="1" t="s">
        <v>541837</v>
      </c>
      <c r="J12715" s="1" t="s">
        <v>541838</v>
      </c>
      <c r="K12715" s="1" t="s">
        <v>541839</v>
      </c>
      <c r="L12715" s="1" t="s">
        <v>541840</v>
      </c>
      <c r="M12715" s="1" t="s">
        <v>541841</v>
      </c>
      <c r="N12715" s="1" t="s">
        <v>541842</v>
      </c>
      <c r="O12715" s="1" t="s">
        <v>541843</v>
      </c>
      <c r="P12715" s="1" t="s">
        <v>541844</v>
      </c>
      <c r="Q12715" s="1" t="s">
        <v>541845</v>
      </c>
      <c r="R12715" s="1" t="s">
        <v>541846</v>
      </c>
      <c r="S12715" s="1" t="s">
        <v>541847</v>
      </c>
      <c r="T12715" s="1" t="s">
        <v>541848</v>
      </c>
      <c r="U12715" s="1" t="s">
        <v>541849</v>
      </c>
      <c r="V12715" s="1" t="s">
        <v>541850</v>
      </c>
      <c r="W12715" s="1" t="s">
        <v>541851</v>
      </c>
      <c r="X12715" s="1" t="s">
        <v>541852</v>
      </c>
      <c r="Y12715" s="1" t="s">
        <v>541853</v>
      </c>
      <c r="Z12715" s="1" t="s">
        <v>541854</v>
      </c>
      <c r="AA12715" s="1" t="s">
        <v>541855</v>
      </c>
      <c r="AB12715" s="1" t="s">
        <v>541856</v>
      </c>
      <c r="AC12715" s="1" t="s">
        <v>541857</v>
      </c>
      <c r="AD12715" s="1" t="s">
        <v>541858</v>
      </c>
      <c r="AE12715" s="1" t="s">
        <v>541859</v>
      </c>
      <c r="AF12715" s="1" t="s">
        <v>541860</v>
      </c>
      <c r="AG12715" s="1" t="s">
        <v>541861</v>
      </c>
      <c r="AH12715" s="1" t="s">
        <v>541862</v>
      </c>
      <c r="AI12715" s="1" t="s">
        <v>541863</v>
      </c>
      <c r="AJ12715" s="1" t="s">
        <v>541864</v>
      </c>
      <c r="AK12715" s="1" t="s">
        <v>541865</v>
      </c>
      <c r="AL12715" s="1" t="s">
        <v>541866</v>
      </c>
      <c r="AM12715" s="1" t="s">
        <v>541867</v>
      </c>
      <c r="AN12715" s="1" t="s">
        <v>541868</v>
      </c>
      <c r="AO12715" s="1" t="s">
        <v>541869</v>
      </c>
      <c r="AP12715" s="1" t="s">
        <v>541870</v>
      </c>
      <c r="AQ12715" s="1" t="s">
        <v>541871</v>
      </c>
      <c r="AR12715" s="1" t="s">
        <v>541872</v>
      </c>
      <c r="AS12715" s="1" t="s">
        <v>541873</v>
      </c>
      <c r="AT12715" s="1" t="s">
        <v>541874</v>
      </c>
    </row>
    <row r="12716" spans="1:46" x14ac:dyDescent="0.25">
      <c r="A12716" s="1" t="s">
        <v>541875</v>
      </c>
      <c r="B12716" s="1" t="s">
        <v>541876</v>
      </c>
      <c r="C12716" s="1" t="s">
        <v>541877</v>
      </c>
      <c r="D12716" s="1" t="s">
        <v>541878</v>
      </c>
      <c r="E12716" s="1" t="s">
        <v>541879</v>
      </c>
      <c r="F12716" s="1" t="s">
        <v>541880</v>
      </c>
      <c r="G12716" s="1" t="s">
        <v>541881</v>
      </c>
      <c r="H12716" s="1" t="s">
        <v>541882</v>
      </c>
      <c r="I12716" s="1" t="s">
        <v>541883</v>
      </c>
      <c r="J12716" s="1" t="s">
        <v>541884</v>
      </c>
      <c r="K12716" s="1" t="s">
        <v>185</v>
      </c>
      <c r="L12716" s="1" t="s">
        <v>185</v>
      </c>
      <c r="M12716" s="1" t="s">
        <v>185</v>
      </c>
      <c r="N12716" s="1" t="s">
        <v>185</v>
      </c>
      <c r="O12716" s="1" t="s">
        <v>185</v>
      </c>
      <c r="P12716" s="1" t="s">
        <v>185</v>
      </c>
      <c r="Q12716" s="1" t="s">
        <v>185</v>
      </c>
      <c r="R12716" s="1" t="s">
        <v>185</v>
      </c>
      <c r="S12716" s="1" t="s">
        <v>185</v>
      </c>
      <c r="T12716" s="1" t="s">
        <v>541885</v>
      </c>
      <c r="U12716" s="1" t="s">
        <v>541886</v>
      </c>
      <c r="V12716" s="1" t="s">
        <v>541887</v>
      </c>
      <c r="W12716" s="1" t="s">
        <v>541888</v>
      </c>
      <c r="X12716" s="1" t="s">
        <v>541889</v>
      </c>
      <c r="Y12716" s="1" t="s">
        <v>541890</v>
      </c>
      <c r="Z12716" s="1" t="s">
        <v>541891</v>
      </c>
      <c r="AA12716" s="1" t="s">
        <v>541892</v>
      </c>
      <c r="AB12716" s="1" t="s">
        <v>541893</v>
      </c>
      <c r="AC12716" s="1" t="s">
        <v>185</v>
      </c>
      <c r="AD12716" s="1" t="s">
        <v>185</v>
      </c>
      <c r="AE12716" s="1" t="s">
        <v>185</v>
      </c>
      <c r="AF12716" s="1" t="s">
        <v>185</v>
      </c>
      <c r="AG12716" s="1" t="s">
        <v>185</v>
      </c>
      <c r="AH12716" s="1" t="s">
        <v>185</v>
      </c>
      <c r="AI12716" s="1" t="s">
        <v>185</v>
      </c>
      <c r="AJ12716" s="1" t="s">
        <v>185</v>
      </c>
      <c r="AK12716" s="1" t="s">
        <v>185</v>
      </c>
      <c r="AL12716" s="1" t="s">
        <v>185</v>
      </c>
      <c r="AM12716" s="1" t="s">
        <v>185</v>
      </c>
      <c r="AN12716" s="1" t="s">
        <v>185</v>
      </c>
      <c r="AO12716" s="1" t="s">
        <v>185</v>
      </c>
      <c r="AP12716" s="1" t="s">
        <v>185</v>
      </c>
      <c r="AQ12716" s="1" t="s">
        <v>185</v>
      </c>
      <c r="AR12716" s="1" t="s">
        <v>185</v>
      </c>
      <c r="AS12716" s="1" t="s">
        <v>185</v>
      </c>
      <c r="AT12716" s="1" t="s">
        <v>185</v>
      </c>
    </row>
    <row r="12717" spans="1:46" x14ac:dyDescent="0.25">
      <c r="A12717" s="1" t="s">
        <v>541894</v>
      </c>
      <c r="B12717" s="1" t="s">
        <v>541895</v>
      </c>
      <c r="C12717" s="1" t="s">
        <v>541896</v>
      </c>
      <c r="D12717" s="1" t="s">
        <v>541897</v>
      </c>
      <c r="E12717" s="1" t="s">
        <v>541898</v>
      </c>
      <c r="F12717" s="1" t="s">
        <v>541899</v>
      </c>
      <c r="G12717" s="1" t="s">
        <v>541900</v>
      </c>
      <c r="H12717" s="1" t="s">
        <v>541901</v>
      </c>
      <c r="I12717" s="1" t="s">
        <v>541902</v>
      </c>
      <c r="J12717" s="1" t="s">
        <v>541903</v>
      </c>
      <c r="K12717" s="1" t="s">
        <v>541904</v>
      </c>
      <c r="L12717" s="1" t="s">
        <v>541905</v>
      </c>
      <c r="M12717" s="1" t="s">
        <v>541906</v>
      </c>
      <c r="N12717" s="1" t="s">
        <v>541907</v>
      </c>
      <c r="O12717" s="1" t="s">
        <v>541908</v>
      </c>
      <c r="P12717" s="1" t="s">
        <v>541909</v>
      </c>
      <c r="Q12717" s="1" t="s">
        <v>541910</v>
      </c>
      <c r="R12717" s="1" t="s">
        <v>541911</v>
      </c>
      <c r="S12717" s="1" t="s">
        <v>541912</v>
      </c>
      <c r="T12717" s="1" t="s">
        <v>541913</v>
      </c>
      <c r="U12717" s="1" t="s">
        <v>541914</v>
      </c>
      <c r="V12717" s="1" t="s">
        <v>541915</v>
      </c>
      <c r="W12717" s="1" t="s">
        <v>541916</v>
      </c>
      <c r="X12717" s="1" t="s">
        <v>541917</v>
      </c>
      <c r="Y12717" s="1" t="s">
        <v>541918</v>
      </c>
      <c r="Z12717" s="1" t="s">
        <v>541919</v>
      </c>
      <c r="AA12717" s="1" t="s">
        <v>541920</v>
      </c>
      <c r="AB12717" s="1" t="s">
        <v>541921</v>
      </c>
      <c r="AC12717" s="1" t="s">
        <v>541922</v>
      </c>
      <c r="AD12717" s="1" t="s">
        <v>541923</v>
      </c>
      <c r="AE12717" s="1" t="s">
        <v>541924</v>
      </c>
      <c r="AF12717" s="1" t="s">
        <v>541925</v>
      </c>
      <c r="AG12717" s="1" t="s">
        <v>541926</v>
      </c>
      <c r="AH12717" s="1" t="s">
        <v>541927</v>
      </c>
      <c r="AI12717" s="1" t="s">
        <v>541928</v>
      </c>
      <c r="AJ12717" s="1" t="s">
        <v>541929</v>
      </c>
      <c r="AK12717" s="1" t="s">
        <v>541930</v>
      </c>
      <c r="AL12717" s="1" t="s">
        <v>541931</v>
      </c>
      <c r="AM12717" s="1" t="s">
        <v>541932</v>
      </c>
      <c r="AN12717" s="1" t="s">
        <v>541933</v>
      </c>
      <c r="AO12717" s="1" t="s">
        <v>541934</v>
      </c>
      <c r="AP12717" s="1" t="s">
        <v>541935</v>
      </c>
      <c r="AQ12717" s="1" t="s">
        <v>541936</v>
      </c>
      <c r="AR12717" s="1" t="s">
        <v>541937</v>
      </c>
      <c r="AS12717" s="1" t="s">
        <v>541938</v>
      </c>
      <c r="AT12717" s="1" t="s">
        <v>541939</v>
      </c>
    </row>
    <row r="12718" spans="1:46" x14ac:dyDescent="0.25">
      <c r="A12718" s="1" t="s">
        <v>541940</v>
      </c>
      <c r="B12718" s="1" t="s">
        <v>541941</v>
      </c>
      <c r="C12718" s="1" t="s">
        <v>541942</v>
      </c>
      <c r="D12718" s="1" t="s">
        <v>541943</v>
      </c>
      <c r="E12718" s="1" t="s">
        <v>541944</v>
      </c>
      <c r="F12718" s="1" t="s">
        <v>541945</v>
      </c>
      <c r="G12718" s="1" t="s">
        <v>541946</v>
      </c>
      <c r="H12718" s="1" t="s">
        <v>541947</v>
      </c>
      <c r="I12718" s="1" t="s">
        <v>541948</v>
      </c>
      <c r="J12718" s="1" t="s">
        <v>541949</v>
      </c>
      <c r="K12718" s="1" t="s">
        <v>185</v>
      </c>
      <c r="L12718" s="1" t="s">
        <v>185</v>
      </c>
      <c r="M12718" s="1" t="s">
        <v>185</v>
      </c>
      <c r="N12718" s="1" t="s">
        <v>185</v>
      </c>
      <c r="O12718" s="1" t="s">
        <v>185</v>
      </c>
      <c r="P12718" s="1" t="s">
        <v>185</v>
      </c>
      <c r="Q12718" s="1" t="s">
        <v>185</v>
      </c>
      <c r="R12718" s="1" t="s">
        <v>185</v>
      </c>
      <c r="S12718" s="1" t="s">
        <v>185</v>
      </c>
      <c r="T12718" s="1" t="s">
        <v>541950</v>
      </c>
      <c r="U12718" s="1" t="s">
        <v>541951</v>
      </c>
      <c r="V12718" s="1" t="s">
        <v>541952</v>
      </c>
      <c r="W12718" s="1" t="s">
        <v>541953</v>
      </c>
      <c r="X12718" s="1" t="s">
        <v>541954</v>
      </c>
      <c r="Y12718" s="1" t="s">
        <v>541955</v>
      </c>
      <c r="Z12718" s="1" t="s">
        <v>541956</v>
      </c>
      <c r="AA12718" s="1" t="s">
        <v>541957</v>
      </c>
      <c r="AB12718" s="1" t="s">
        <v>541958</v>
      </c>
      <c r="AC12718" s="1" t="s">
        <v>541959</v>
      </c>
      <c r="AD12718" s="1" t="s">
        <v>541960</v>
      </c>
      <c r="AE12718" s="1" t="s">
        <v>541961</v>
      </c>
      <c r="AF12718" s="1" t="s">
        <v>541962</v>
      </c>
      <c r="AG12718" s="1" t="s">
        <v>541963</v>
      </c>
      <c r="AH12718" s="1" t="s">
        <v>541964</v>
      </c>
      <c r="AI12718" s="1" t="s">
        <v>541965</v>
      </c>
      <c r="AJ12718" s="1" t="s">
        <v>541966</v>
      </c>
      <c r="AK12718" s="1" t="s">
        <v>541967</v>
      </c>
      <c r="AL12718" s="1" t="s">
        <v>541968</v>
      </c>
      <c r="AM12718" s="1" t="s">
        <v>541969</v>
      </c>
      <c r="AN12718" s="1" t="s">
        <v>541970</v>
      </c>
      <c r="AO12718" s="1" t="s">
        <v>541971</v>
      </c>
      <c r="AP12718" s="1" t="s">
        <v>541972</v>
      </c>
      <c r="AQ12718" s="1" t="s">
        <v>541973</v>
      </c>
      <c r="AR12718" s="1" t="s">
        <v>541974</v>
      </c>
      <c r="AS12718" s="1" t="s">
        <v>541975</v>
      </c>
      <c r="AT12718" s="1" t="s">
        <v>541976</v>
      </c>
    </row>
    <row r="12719" spans="1:46" x14ac:dyDescent="0.25">
      <c r="A12719" s="1" t="s">
        <v>541977</v>
      </c>
      <c r="B12719" s="1" t="s">
        <v>541978</v>
      </c>
      <c r="C12719" s="1" t="s">
        <v>541979</v>
      </c>
      <c r="D12719" s="1" t="s">
        <v>541980</v>
      </c>
      <c r="E12719" s="1" t="s">
        <v>541981</v>
      </c>
      <c r="F12719" s="1" t="s">
        <v>541982</v>
      </c>
      <c r="G12719" s="1" t="s">
        <v>541983</v>
      </c>
      <c r="H12719" s="1" t="s">
        <v>541984</v>
      </c>
      <c r="I12719" s="1" t="s">
        <v>541985</v>
      </c>
      <c r="J12719" s="1" t="s">
        <v>541986</v>
      </c>
      <c r="K12719" s="1" t="s">
        <v>541987</v>
      </c>
      <c r="L12719" s="1" t="s">
        <v>541988</v>
      </c>
      <c r="M12719" s="1" t="s">
        <v>541989</v>
      </c>
      <c r="N12719" s="1" t="s">
        <v>541990</v>
      </c>
      <c r="O12719" s="1" t="s">
        <v>541991</v>
      </c>
      <c r="P12719" s="1" t="s">
        <v>541992</v>
      </c>
      <c r="Q12719" s="1" t="s">
        <v>541993</v>
      </c>
      <c r="R12719" s="1" t="s">
        <v>541994</v>
      </c>
      <c r="S12719" s="1" t="s">
        <v>541995</v>
      </c>
      <c r="T12719" s="1" t="s">
        <v>541996</v>
      </c>
      <c r="U12719" s="1" t="s">
        <v>541997</v>
      </c>
      <c r="V12719" s="1" t="s">
        <v>541998</v>
      </c>
      <c r="W12719" s="1" t="s">
        <v>541999</v>
      </c>
      <c r="X12719" s="1" t="s">
        <v>542000</v>
      </c>
      <c r="Y12719" s="1" t="s">
        <v>542001</v>
      </c>
      <c r="Z12719" s="1" t="s">
        <v>542002</v>
      </c>
      <c r="AA12719" s="1" t="s">
        <v>542003</v>
      </c>
      <c r="AB12719" s="1" t="s">
        <v>542004</v>
      </c>
      <c r="AC12719" s="1" t="s">
        <v>542005</v>
      </c>
      <c r="AD12719" s="1" t="s">
        <v>542006</v>
      </c>
      <c r="AE12719" s="1" t="s">
        <v>542007</v>
      </c>
      <c r="AF12719" s="1" t="s">
        <v>542008</v>
      </c>
      <c r="AG12719" s="1" t="s">
        <v>542009</v>
      </c>
      <c r="AH12719" s="1" t="s">
        <v>542010</v>
      </c>
      <c r="AI12719" s="1" t="s">
        <v>542011</v>
      </c>
      <c r="AJ12719" s="1" t="s">
        <v>542012</v>
      </c>
      <c r="AK12719" s="1" t="s">
        <v>542013</v>
      </c>
      <c r="AL12719" s="1" t="s">
        <v>542014</v>
      </c>
      <c r="AM12719" s="1" t="s">
        <v>542015</v>
      </c>
      <c r="AN12719" s="1" t="s">
        <v>542016</v>
      </c>
      <c r="AO12719" s="1" t="s">
        <v>542017</v>
      </c>
      <c r="AP12719" s="1" t="s">
        <v>542018</v>
      </c>
      <c r="AQ12719" s="1" t="s">
        <v>542019</v>
      </c>
      <c r="AR12719" s="1" t="s">
        <v>542020</v>
      </c>
      <c r="AS12719" s="1" t="s">
        <v>542021</v>
      </c>
      <c r="AT12719" s="1" t="s">
        <v>542022</v>
      </c>
    </row>
    <row r="12720" spans="1:46" x14ac:dyDescent="0.25">
      <c r="A12720" s="1" t="s">
        <v>542023</v>
      </c>
      <c r="B12720" s="1" t="s">
        <v>542024</v>
      </c>
      <c r="C12720" s="1" t="s">
        <v>542025</v>
      </c>
      <c r="D12720" s="1" t="s">
        <v>542026</v>
      </c>
      <c r="E12720" s="1" t="s">
        <v>542027</v>
      </c>
      <c r="F12720" s="1" t="s">
        <v>542028</v>
      </c>
      <c r="G12720" s="1" t="s">
        <v>542029</v>
      </c>
      <c r="H12720" s="1" t="s">
        <v>542030</v>
      </c>
      <c r="I12720" s="1" t="s">
        <v>542031</v>
      </c>
      <c r="J12720" s="1" t="s">
        <v>542032</v>
      </c>
      <c r="K12720" s="1" t="s">
        <v>185</v>
      </c>
      <c r="L12720" s="1" t="s">
        <v>185</v>
      </c>
      <c r="M12720" s="1" t="s">
        <v>185</v>
      </c>
      <c r="N12720" s="1" t="s">
        <v>185</v>
      </c>
      <c r="O12720" s="1" t="s">
        <v>185</v>
      </c>
      <c r="P12720" s="1" t="s">
        <v>185</v>
      </c>
      <c r="Q12720" s="1" t="s">
        <v>185</v>
      </c>
      <c r="R12720" s="1" t="s">
        <v>185</v>
      </c>
      <c r="S12720" s="1" t="s">
        <v>185</v>
      </c>
      <c r="T12720" s="1" t="s">
        <v>542033</v>
      </c>
      <c r="U12720" s="1" t="s">
        <v>542034</v>
      </c>
      <c r="V12720" s="1" t="s">
        <v>542035</v>
      </c>
      <c r="W12720" s="1" t="s">
        <v>542036</v>
      </c>
      <c r="X12720" s="1" t="s">
        <v>542037</v>
      </c>
      <c r="Y12720" s="1" t="s">
        <v>542038</v>
      </c>
      <c r="Z12720" s="1" t="s">
        <v>542039</v>
      </c>
      <c r="AA12720" s="1" t="s">
        <v>542040</v>
      </c>
      <c r="AB12720" s="1" t="s">
        <v>542041</v>
      </c>
      <c r="AC12720" s="1" t="s">
        <v>542042</v>
      </c>
      <c r="AD12720" s="1" t="s">
        <v>542043</v>
      </c>
      <c r="AE12720" s="1" t="s">
        <v>542044</v>
      </c>
      <c r="AF12720" s="1" t="s">
        <v>542045</v>
      </c>
      <c r="AG12720" s="1" t="s">
        <v>542046</v>
      </c>
      <c r="AH12720" s="1" t="s">
        <v>542047</v>
      </c>
      <c r="AI12720" s="1" t="s">
        <v>542048</v>
      </c>
      <c r="AJ12720" s="1" t="s">
        <v>542049</v>
      </c>
      <c r="AK12720" s="1" t="s">
        <v>542050</v>
      </c>
      <c r="AL12720" s="1" t="s">
        <v>542051</v>
      </c>
      <c r="AM12720" s="1" t="s">
        <v>542052</v>
      </c>
      <c r="AN12720" s="1" t="s">
        <v>542053</v>
      </c>
      <c r="AO12720" s="1" t="s">
        <v>542054</v>
      </c>
      <c r="AP12720" s="1" t="s">
        <v>542055</v>
      </c>
      <c r="AQ12720" s="1" t="s">
        <v>542056</v>
      </c>
      <c r="AR12720" s="1" t="s">
        <v>542057</v>
      </c>
      <c r="AS12720" s="1" t="s">
        <v>542058</v>
      </c>
      <c r="AT12720" s="1" t="s">
        <v>542059</v>
      </c>
    </row>
    <row r="12721" spans="1:46" x14ac:dyDescent="0.25">
      <c r="A12721" s="1" t="s">
        <v>542060</v>
      </c>
      <c r="B12721" s="1" t="s">
        <v>542061</v>
      </c>
      <c r="C12721" s="1" t="s">
        <v>542062</v>
      </c>
      <c r="D12721" s="1" t="s">
        <v>542063</v>
      </c>
      <c r="E12721" s="1" t="s">
        <v>542064</v>
      </c>
      <c r="F12721" s="1" t="s">
        <v>542065</v>
      </c>
      <c r="G12721" s="1" t="s">
        <v>542066</v>
      </c>
      <c r="H12721" s="1" t="s">
        <v>542067</v>
      </c>
      <c r="I12721" s="1" t="s">
        <v>542068</v>
      </c>
      <c r="J12721" s="1" t="s">
        <v>542069</v>
      </c>
      <c r="K12721" s="1" t="s">
        <v>185</v>
      </c>
      <c r="L12721" s="1" t="s">
        <v>185</v>
      </c>
      <c r="M12721" s="1" t="s">
        <v>185</v>
      </c>
      <c r="N12721" s="1" t="s">
        <v>185</v>
      </c>
      <c r="O12721" s="1" t="s">
        <v>185</v>
      </c>
      <c r="P12721" s="1" t="s">
        <v>185</v>
      </c>
      <c r="Q12721" s="1" t="s">
        <v>185</v>
      </c>
      <c r="R12721" s="1" t="s">
        <v>185</v>
      </c>
      <c r="S12721" s="1" t="s">
        <v>185</v>
      </c>
      <c r="T12721" s="1" t="s">
        <v>542070</v>
      </c>
      <c r="U12721" s="1" t="s">
        <v>542071</v>
      </c>
      <c r="V12721" s="1" t="s">
        <v>542072</v>
      </c>
      <c r="W12721" s="1" t="s">
        <v>542073</v>
      </c>
      <c r="X12721" s="1" t="s">
        <v>542074</v>
      </c>
      <c r="Y12721" s="1" t="s">
        <v>542075</v>
      </c>
      <c r="Z12721" s="1" t="s">
        <v>542076</v>
      </c>
      <c r="AA12721" s="1" t="s">
        <v>542077</v>
      </c>
      <c r="AB12721" s="1" t="s">
        <v>542078</v>
      </c>
      <c r="AC12721" s="1" t="s">
        <v>542079</v>
      </c>
      <c r="AD12721" s="1" t="s">
        <v>542080</v>
      </c>
      <c r="AE12721" s="1" t="s">
        <v>542081</v>
      </c>
      <c r="AF12721" s="1" t="s">
        <v>542082</v>
      </c>
      <c r="AG12721" s="1" t="s">
        <v>542083</v>
      </c>
      <c r="AH12721" s="1" t="s">
        <v>542084</v>
      </c>
      <c r="AI12721" s="1" t="s">
        <v>542085</v>
      </c>
      <c r="AJ12721" s="1" t="s">
        <v>542086</v>
      </c>
      <c r="AK12721" s="1" t="s">
        <v>542087</v>
      </c>
      <c r="AL12721" s="1" t="s">
        <v>542088</v>
      </c>
      <c r="AM12721" s="1" t="s">
        <v>542089</v>
      </c>
      <c r="AN12721" s="1" t="s">
        <v>542090</v>
      </c>
      <c r="AO12721" s="1" t="s">
        <v>542091</v>
      </c>
      <c r="AP12721" s="1" t="s">
        <v>542092</v>
      </c>
      <c r="AQ12721" s="1" t="s">
        <v>542093</v>
      </c>
      <c r="AR12721" s="1" t="s">
        <v>542094</v>
      </c>
      <c r="AS12721" s="1" t="s">
        <v>542095</v>
      </c>
      <c r="AT12721" s="1" t="s">
        <v>542096</v>
      </c>
    </row>
    <row r="12722" spans="1:46" x14ac:dyDescent="0.25">
      <c r="A12722" s="1" t="s">
        <v>542097</v>
      </c>
      <c r="B12722" s="1" t="s">
        <v>542098</v>
      </c>
      <c r="C12722" s="1" t="s">
        <v>542099</v>
      </c>
      <c r="D12722" s="1" t="s">
        <v>542100</v>
      </c>
      <c r="E12722" s="1" t="s">
        <v>542101</v>
      </c>
      <c r="F12722" s="1" t="s">
        <v>542102</v>
      </c>
      <c r="G12722" s="1" t="s">
        <v>542103</v>
      </c>
      <c r="H12722" s="1" t="s">
        <v>542104</v>
      </c>
      <c r="I12722" s="1" t="s">
        <v>542105</v>
      </c>
      <c r="J12722" s="1" t="s">
        <v>542106</v>
      </c>
      <c r="K12722" s="1" t="s">
        <v>542107</v>
      </c>
      <c r="L12722" s="1" t="s">
        <v>542108</v>
      </c>
      <c r="M12722" s="1" t="s">
        <v>542109</v>
      </c>
      <c r="N12722" s="1" t="s">
        <v>542110</v>
      </c>
      <c r="O12722" s="1" t="s">
        <v>542111</v>
      </c>
      <c r="P12722" s="1" t="s">
        <v>542112</v>
      </c>
      <c r="Q12722" s="1" t="s">
        <v>542113</v>
      </c>
      <c r="R12722" s="1" t="s">
        <v>542114</v>
      </c>
      <c r="S12722" s="1" t="s">
        <v>542115</v>
      </c>
      <c r="T12722" s="1" t="s">
        <v>185</v>
      </c>
      <c r="U12722" s="1" t="s">
        <v>185</v>
      </c>
      <c r="V12722" s="1" t="s">
        <v>185</v>
      </c>
      <c r="W12722" s="1" t="s">
        <v>185</v>
      </c>
      <c r="X12722" s="1" t="s">
        <v>185</v>
      </c>
      <c r="Y12722" s="1" t="s">
        <v>185</v>
      </c>
      <c r="Z12722" s="1" t="s">
        <v>185</v>
      </c>
      <c r="AA12722" s="1" t="s">
        <v>185</v>
      </c>
      <c r="AB12722" s="1" t="s">
        <v>185</v>
      </c>
      <c r="AC12722" s="1" t="s">
        <v>542116</v>
      </c>
      <c r="AD12722" s="1" t="s">
        <v>542117</v>
      </c>
      <c r="AE12722" s="1" t="s">
        <v>542118</v>
      </c>
      <c r="AF12722" s="1" t="s">
        <v>542119</v>
      </c>
      <c r="AG12722" s="1" t="s">
        <v>542120</v>
      </c>
      <c r="AH12722" s="1" t="s">
        <v>542121</v>
      </c>
      <c r="AI12722" s="1" t="s">
        <v>542122</v>
      </c>
      <c r="AJ12722" s="1" t="s">
        <v>542123</v>
      </c>
      <c r="AK12722" s="1" t="s">
        <v>542124</v>
      </c>
      <c r="AL12722" s="1" t="s">
        <v>542125</v>
      </c>
      <c r="AM12722" s="1" t="s">
        <v>542126</v>
      </c>
      <c r="AN12722" s="1" t="s">
        <v>542127</v>
      </c>
      <c r="AO12722" s="1" t="s">
        <v>542128</v>
      </c>
      <c r="AP12722" s="1" t="s">
        <v>542129</v>
      </c>
      <c r="AQ12722" s="1" t="s">
        <v>542130</v>
      </c>
      <c r="AR12722" s="1" t="s">
        <v>542131</v>
      </c>
      <c r="AS12722" s="1" t="s">
        <v>542132</v>
      </c>
      <c r="AT12722" s="1" t="s">
        <v>542133</v>
      </c>
    </row>
    <row r="12723" spans="1:46" x14ac:dyDescent="0.25">
      <c r="A12723" s="1" t="s">
        <v>542134</v>
      </c>
      <c r="B12723" s="1" t="s">
        <v>542135</v>
      </c>
      <c r="C12723" s="1" t="s">
        <v>542136</v>
      </c>
      <c r="D12723" s="1" t="s">
        <v>542137</v>
      </c>
      <c r="E12723" s="1" t="s">
        <v>542138</v>
      </c>
      <c r="F12723" s="1" t="s">
        <v>542139</v>
      </c>
      <c r="G12723" s="1" t="s">
        <v>542140</v>
      </c>
      <c r="H12723" s="1" t="s">
        <v>542141</v>
      </c>
      <c r="I12723" s="1" t="s">
        <v>542142</v>
      </c>
      <c r="J12723" s="1" t="s">
        <v>542143</v>
      </c>
      <c r="K12723" s="1" t="s">
        <v>542144</v>
      </c>
      <c r="L12723" s="1" t="s">
        <v>542145</v>
      </c>
      <c r="M12723" s="1" t="s">
        <v>542146</v>
      </c>
      <c r="N12723" s="1" t="s">
        <v>542147</v>
      </c>
      <c r="O12723" s="1" t="s">
        <v>542148</v>
      </c>
      <c r="P12723" s="1" t="s">
        <v>542149</v>
      </c>
      <c r="Q12723" s="1" t="s">
        <v>542150</v>
      </c>
      <c r="R12723" s="1" t="s">
        <v>542151</v>
      </c>
      <c r="S12723" s="1" t="s">
        <v>542152</v>
      </c>
      <c r="T12723" s="1" t="s">
        <v>542153</v>
      </c>
      <c r="U12723" s="1" t="s">
        <v>542154</v>
      </c>
      <c r="V12723" s="1" t="s">
        <v>542155</v>
      </c>
      <c r="W12723" s="1" t="s">
        <v>542156</v>
      </c>
      <c r="X12723" s="1" t="s">
        <v>542157</v>
      </c>
      <c r="Y12723" s="1" t="s">
        <v>542158</v>
      </c>
      <c r="Z12723" s="1" t="s">
        <v>542159</v>
      </c>
      <c r="AA12723" s="1" t="s">
        <v>542160</v>
      </c>
      <c r="AB12723" s="1" t="s">
        <v>542161</v>
      </c>
      <c r="AC12723" s="1" t="s">
        <v>542162</v>
      </c>
      <c r="AD12723" s="1" t="s">
        <v>542163</v>
      </c>
      <c r="AE12723" s="1" t="s">
        <v>542164</v>
      </c>
      <c r="AF12723" s="1" t="s">
        <v>542165</v>
      </c>
      <c r="AG12723" s="1" t="s">
        <v>542166</v>
      </c>
      <c r="AH12723" s="1" t="s">
        <v>542167</v>
      </c>
      <c r="AI12723" s="1" t="s">
        <v>542168</v>
      </c>
      <c r="AJ12723" s="1" t="s">
        <v>542169</v>
      </c>
      <c r="AK12723" s="1" t="s">
        <v>542170</v>
      </c>
      <c r="AL12723" s="1" t="s">
        <v>542171</v>
      </c>
      <c r="AM12723" s="1" t="s">
        <v>542172</v>
      </c>
      <c r="AN12723" s="1" t="s">
        <v>542173</v>
      </c>
      <c r="AO12723" s="1" t="s">
        <v>542174</v>
      </c>
      <c r="AP12723" s="1" t="s">
        <v>542175</v>
      </c>
      <c r="AQ12723" s="1" t="s">
        <v>542176</v>
      </c>
      <c r="AR12723" s="1" t="s">
        <v>542177</v>
      </c>
      <c r="AS12723" s="1" t="s">
        <v>542178</v>
      </c>
      <c r="AT12723" s="1" t="s">
        <v>542179</v>
      </c>
    </row>
    <row r="12724" spans="1:46" x14ac:dyDescent="0.25">
      <c r="A12724" s="1" t="s">
        <v>542180</v>
      </c>
      <c r="B12724" s="1" t="s">
        <v>185</v>
      </c>
      <c r="C12724" s="1" t="s">
        <v>185</v>
      </c>
      <c r="D12724" s="1" t="s">
        <v>185</v>
      </c>
      <c r="E12724" s="1" t="s">
        <v>185</v>
      </c>
      <c r="F12724" s="1" t="s">
        <v>185</v>
      </c>
      <c r="G12724" s="1" t="s">
        <v>185</v>
      </c>
      <c r="H12724" s="1" t="s">
        <v>185</v>
      </c>
      <c r="I12724" s="1" t="s">
        <v>185</v>
      </c>
      <c r="J12724" s="1" t="s">
        <v>185</v>
      </c>
      <c r="K12724" s="1" t="s">
        <v>542181</v>
      </c>
      <c r="L12724" s="1" t="s">
        <v>542182</v>
      </c>
      <c r="M12724" s="1" t="s">
        <v>542183</v>
      </c>
      <c r="N12724" s="1" t="s">
        <v>542184</v>
      </c>
      <c r="O12724" s="1" t="s">
        <v>542185</v>
      </c>
      <c r="P12724" s="1" t="s">
        <v>542186</v>
      </c>
      <c r="Q12724" s="1" t="s">
        <v>542187</v>
      </c>
      <c r="R12724" s="1" t="s">
        <v>542188</v>
      </c>
      <c r="S12724" s="1" t="s">
        <v>542189</v>
      </c>
      <c r="T12724" s="1" t="s">
        <v>542190</v>
      </c>
      <c r="U12724" s="1" t="s">
        <v>542191</v>
      </c>
      <c r="V12724" s="1" t="s">
        <v>542192</v>
      </c>
      <c r="W12724" s="1" t="s">
        <v>542193</v>
      </c>
      <c r="X12724" s="1" t="s">
        <v>542194</v>
      </c>
      <c r="Y12724" s="1" t="s">
        <v>542195</v>
      </c>
      <c r="Z12724" s="1" t="s">
        <v>542196</v>
      </c>
      <c r="AA12724" s="1" t="s">
        <v>542197</v>
      </c>
      <c r="AB12724" s="1" t="s">
        <v>542198</v>
      </c>
      <c r="AC12724" s="1" t="s">
        <v>542199</v>
      </c>
      <c r="AD12724" s="1" t="s">
        <v>542200</v>
      </c>
      <c r="AE12724" s="1" t="s">
        <v>542201</v>
      </c>
      <c r="AF12724" s="1" t="s">
        <v>542202</v>
      </c>
      <c r="AG12724" s="1" t="s">
        <v>542203</v>
      </c>
      <c r="AH12724" s="1" t="s">
        <v>542204</v>
      </c>
      <c r="AI12724" s="1" t="s">
        <v>542205</v>
      </c>
      <c r="AJ12724" s="1" t="s">
        <v>542206</v>
      </c>
      <c r="AK12724" s="1" t="s">
        <v>542207</v>
      </c>
      <c r="AL12724" s="1" t="s">
        <v>542208</v>
      </c>
      <c r="AM12724" s="1" t="s">
        <v>542209</v>
      </c>
      <c r="AN12724" s="1" t="s">
        <v>542210</v>
      </c>
      <c r="AO12724" s="1" t="s">
        <v>542211</v>
      </c>
      <c r="AP12724" s="1" t="s">
        <v>542212</v>
      </c>
      <c r="AQ12724" s="1" t="s">
        <v>542213</v>
      </c>
      <c r="AR12724" s="1" t="s">
        <v>542214</v>
      </c>
      <c r="AS12724" s="1" t="s">
        <v>542215</v>
      </c>
      <c r="AT12724" s="1" t="s">
        <v>542216</v>
      </c>
    </row>
    <row r="12725" spans="1:46" x14ac:dyDescent="0.25">
      <c r="A12725" s="1" t="s">
        <v>542217</v>
      </c>
      <c r="B12725" s="1" t="s">
        <v>185</v>
      </c>
      <c r="C12725" s="1" t="s">
        <v>185</v>
      </c>
      <c r="D12725" s="1" t="s">
        <v>185</v>
      </c>
      <c r="E12725" s="1" t="s">
        <v>185</v>
      </c>
      <c r="F12725" s="1" t="s">
        <v>185</v>
      </c>
      <c r="G12725" s="1" t="s">
        <v>185</v>
      </c>
      <c r="H12725" s="1" t="s">
        <v>185</v>
      </c>
      <c r="I12725" s="1" t="s">
        <v>185</v>
      </c>
      <c r="J12725" s="1" t="s">
        <v>185</v>
      </c>
      <c r="K12725" s="1" t="s">
        <v>542218</v>
      </c>
      <c r="L12725" s="1" t="s">
        <v>542219</v>
      </c>
      <c r="M12725" s="1" t="s">
        <v>542220</v>
      </c>
      <c r="N12725" s="1" t="s">
        <v>542221</v>
      </c>
      <c r="O12725" s="1" t="s">
        <v>542222</v>
      </c>
      <c r="P12725" s="1" t="s">
        <v>542223</v>
      </c>
      <c r="Q12725" s="1" t="s">
        <v>542224</v>
      </c>
      <c r="R12725" s="1" t="s">
        <v>542225</v>
      </c>
      <c r="S12725" s="1" t="s">
        <v>542226</v>
      </c>
      <c r="T12725" s="1" t="s">
        <v>185</v>
      </c>
      <c r="U12725" s="1" t="s">
        <v>185</v>
      </c>
      <c r="V12725" s="1" t="s">
        <v>185</v>
      </c>
      <c r="W12725" s="1" t="s">
        <v>185</v>
      </c>
      <c r="X12725" s="1" t="s">
        <v>185</v>
      </c>
      <c r="Y12725" s="1" t="s">
        <v>185</v>
      </c>
      <c r="Z12725" s="1" t="s">
        <v>185</v>
      </c>
      <c r="AA12725" s="1" t="s">
        <v>185</v>
      </c>
      <c r="AB12725" s="1" t="s">
        <v>185</v>
      </c>
      <c r="AC12725" s="1" t="s">
        <v>542227</v>
      </c>
      <c r="AD12725" s="1" t="s">
        <v>542228</v>
      </c>
      <c r="AE12725" s="1" t="s">
        <v>542229</v>
      </c>
      <c r="AF12725" s="1" t="s">
        <v>542230</v>
      </c>
      <c r="AG12725" s="1" t="s">
        <v>542231</v>
      </c>
      <c r="AH12725" s="1" t="s">
        <v>542232</v>
      </c>
      <c r="AI12725" s="1" t="s">
        <v>542233</v>
      </c>
      <c r="AJ12725" s="1" t="s">
        <v>542234</v>
      </c>
      <c r="AK12725" s="1" t="s">
        <v>542235</v>
      </c>
      <c r="AL12725" s="1" t="s">
        <v>542236</v>
      </c>
      <c r="AM12725" s="1" t="s">
        <v>542237</v>
      </c>
      <c r="AN12725" s="1" t="s">
        <v>542238</v>
      </c>
      <c r="AO12725" s="1" t="s">
        <v>542239</v>
      </c>
      <c r="AP12725" s="1" t="s">
        <v>542240</v>
      </c>
      <c r="AQ12725" s="1" t="s">
        <v>542241</v>
      </c>
      <c r="AR12725" s="1" t="s">
        <v>542242</v>
      </c>
      <c r="AS12725" s="1" t="s">
        <v>542243</v>
      </c>
      <c r="AT12725" s="1" t="s">
        <v>542244</v>
      </c>
    </row>
    <row r="12726" spans="1:46" x14ac:dyDescent="0.25">
      <c r="A12726" s="1" t="s">
        <v>542245</v>
      </c>
      <c r="B12726" s="1" t="s">
        <v>542246</v>
      </c>
      <c r="C12726" s="1" t="s">
        <v>542247</v>
      </c>
      <c r="D12726" s="1" t="s">
        <v>542248</v>
      </c>
      <c r="E12726" s="1" t="s">
        <v>542249</v>
      </c>
      <c r="F12726" s="1" t="s">
        <v>542250</v>
      </c>
      <c r="G12726" s="1" t="s">
        <v>542251</v>
      </c>
      <c r="H12726" s="1" t="s">
        <v>542252</v>
      </c>
      <c r="I12726" s="1" t="s">
        <v>542253</v>
      </c>
      <c r="J12726" s="1" t="s">
        <v>542254</v>
      </c>
      <c r="K12726" s="1" t="s">
        <v>542255</v>
      </c>
      <c r="L12726" s="1" t="s">
        <v>542256</v>
      </c>
      <c r="M12726" s="1" t="s">
        <v>542257</v>
      </c>
      <c r="N12726" s="1" t="s">
        <v>542258</v>
      </c>
      <c r="O12726" s="1" t="s">
        <v>542259</v>
      </c>
      <c r="P12726" s="1" t="s">
        <v>542260</v>
      </c>
      <c r="Q12726" s="1" t="s">
        <v>542261</v>
      </c>
      <c r="R12726" s="1" t="s">
        <v>542262</v>
      </c>
      <c r="S12726" s="1" t="s">
        <v>542263</v>
      </c>
      <c r="T12726" s="1" t="s">
        <v>542264</v>
      </c>
      <c r="U12726" s="1" t="s">
        <v>542265</v>
      </c>
      <c r="V12726" s="1" t="s">
        <v>542266</v>
      </c>
      <c r="W12726" s="1" t="s">
        <v>542267</v>
      </c>
      <c r="X12726" s="1" t="s">
        <v>542268</v>
      </c>
      <c r="Y12726" s="1" t="s">
        <v>542269</v>
      </c>
      <c r="Z12726" s="1" t="s">
        <v>542270</v>
      </c>
      <c r="AA12726" s="1" t="s">
        <v>542271</v>
      </c>
      <c r="AB12726" s="1" t="s">
        <v>542272</v>
      </c>
      <c r="AC12726" s="1" t="s">
        <v>542273</v>
      </c>
      <c r="AD12726" s="1" t="s">
        <v>542274</v>
      </c>
      <c r="AE12726" s="1" t="s">
        <v>542275</v>
      </c>
      <c r="AF12726" s="1" t="s">
        <v>542276</v>
      </c>
      <c r="AG12726" s="1" t="s">
        <v>542277</v>
      </c>
      <c r="AH12726" s="1" t="s">
        <v>542278</v>
      </c>
      <c r="AI12726" s="1" t="s">
        <v>542279</v>
      </c>
      <c r="AJ12726" s="1" t="s">
        <v>542280</v>
      </c>
      <c r="AK12726" s="1" t="s">
        <v>542281</v>
      </c>
      <c r="AL12726" s="1" t="s">
        <v>542282</v>
      </c>
      <c r="AM12726" s="1" t="s">
        <v>542283</v>
      </c>
      <c r="AN12726" s="1" t="s">
        <v>542284</v>
      </c>
      <c r="AO12726" s="1" t="s">
        <v>542285</v>
      </c>
      <c r="AP12726" s="1" t="s">
        <v>542286</v>
      </c>
      <c r="AQ12726" s="1" t="s">
        <v>542287</v>
      </c>
      <c r="AR12726" s="1" t="s">
        <v>542288</v>
      </c>
      <c r="AS12726" s="1" t="s">
        <v>542289</v>
      </c>
      <c r="AT12726" s="1" t="s">
        <v>542290</v>
      </c>
    </row>
    <row r="12727" spans="1:46" x14ac:dyDescent="0.25">
      <c r="A12727" s="1" t="s">
        <v>542291</v>
      </c>
      <c r="B12727" s="1" t="s">
        <v>542292</v>
      </c>
      <c r="C12727" s="1" t="s">
        <v>542293</v>
      </c>
      <c r="D12727" s="1" t="s">
        <v>542294</v>
      </c>
      <c r="E12727" s="1" t="s">
        <v>542295</v>
      </c>
      <c r="F12727" s="1" t="s">
        <v>542296</v>
      </c>
      <c r="G12727" s="1" t="s">
        <v>542297</v>
      </c>
      <c r="H12727" s="1" t="s">
        <v>542298</v>
      </c>
      <c r="I12727" s="1" t="s">
        <v>542299</v>
      </c>
      <c r="J12727" s="1" t="s">
        <v>542300</v>
      </c>
      <c r="K12727" s="1" t="s">
        <v>185</v>
      </c>
      <c r="L12727" s="1" t="s">
        <v>185</v>
      </c>
      <c r="M12727" s="1" t="s">
        <v>185</v>
      </c>
      <c r="N12727" s="1" t="s">
        <v>185</v>
      </c>
      <c r="O12727" s="1" t="s">
        <v>185</v>
      </c>
      <c r="P12727" s="1" t="s">
        <v>185</v>
      </c>
      <c r="Q12727" s="1" t="s">
        <v>185</v>
      </c>
      <c r="R12727" s="1" t="s">
        <v>185</v>
      </c>
      <c r="S12727" s="1" t="s">
        <v>185</v>
      </c>
      <c r="T12727" s="1" t="s">
        <v>185</v>
      </c>
      <c r="U12727" s="1" t="s">
        <v>185</v>
      </c>
      <c r="V12727" s="1" t="s">
        <v>185</v>
      </c>
      <c r="W12727" s="1" t="s">
        <v>185</v>
      </c>
      <c r="X12727" s="1" t="s">
        <v>185</v>
      </c>
      <c r="Y12727" s="1" t="s">
        <v>185</v>
      </c>
      <c r="Z12727" s="1" t="s">
        <v>185</v>
      </c>
      <c r="AA12727" s="1" t="s">
        <v>185</v>
      </c>
      <c r="AB12727" s="1" t="s">
        <v>185</v>
      </c>
      <c r="AC12727" s="1" t="s">
        <v>542301</v>
      </c>
      <c r="AD12727" s="1" t="s">
        <v>542302</v>
      </c>
      <c r="AE12727" s="1" t="s">
        <v>542303</v>
      </c>
      <c r="AF12727" s="1" t="s">
        <v>542304</v>
      </c>
      <c r="AG12727" s="1" t="s">
        <v>542305</v>
      </c>
      <c r="AH12727" s="1" t="s">
        <v>542306</v>
      </c>
      <c r="AI12727" s="1" t="s">
        <v>542307</v>
      </c>
      <c r="AJ12727" s="1" t="s">
        <v>542308</v>
      </c>
      <c r="AK12727" s="1" t="s">
        <v>542309</v>
      </c>
      <c r="AL12727" s="1" t="s">
        <v>185</v>
      </c>
      <c r="AM12727" s="1" t="s">
        <v>185</v>
      </c>
      <c r="AN12727" s="1" t="s">
        <v>185</v>
      </c>
      <c r="AO12727" s="1" t="s">
        <v>185</v>
      </c>
      <c r="AP12727" s="1" t="s">
        <v>185</v>
      </c>
      <c r="AQ12727" s="1" t="s">
        <v>185</v>
      </c>
      <c r="AR12727" s="1" t="s">
        <v>185</v>
      </c>
      <c r="AS12727" s="1" t="s">
        <v>185</v>
      </c>
      <c r="AT12727" s="1" t="s">
        <v>185</v>
      </c>
    </row>
    <row r="12728" spans="1:46" x14ac:dyDescent="0.25">
      <c r="A12728" s="1" t="s">
        <v>542310</v>
      </c>
      <c r="B12728" s="1" t="s">
        <v>185</v>
      </c>
      <c r="C12728" s="1" t="s">
        <v>185</v>
      </c>
      <c r="D12728" s="1" t="s">
        <v>185</v>
      </c>
      <c r="E12728" s="1" t="s">
        <v>185</v>
      </c>
      <c r="F12728" s="1" t="s">
        <v>185</v>
      </c>
      <c r="G12728" s="1" t="s">
        <v>185</v>
      </c>
      <c r="H12728" s="1" t="s">
        <v>185</v>
      </c>
      <c r="I12728" s="1" t="s">
        <v>185</v>
      </c>
      <c r="J12728" s="1" t="s">
        <v>185</v>
      </c>
      <c r="K12728" s="1" t="s">
        <v>542311</v>
      </c>
      <c r="L12728" s="1" t="s">
        <v>542312</v>
      </c>
      <c r="M12728" s="1" t="s">
        <v>542313</v>
      </c>
      <c r="N12728" s="1" t="s">
        <v>542314</v>
      </c>
      <c r="O12728" s="1" t="s">
        <v>542315</v>
      </c>
      <c r="P12728" s="1" t="s">
        <v>542316</v>
      </c>
      <c r="Q12728" s="1" t="s">
        <v>542317</v>
      </c>
      <c r="R12728" s="1" t="s">
        <v>542318</v>
      </c>
      <c r="S12728" s="1" t="s">
        <v>542319</v>
      </c>
      <c r="T12728" s="1" t="s">
        <v>542320</v>
      </c>
      <c r="U12728" s="1" t="s">
        <v>542321</v>
      </c>
      <c r="V12728" s="1" t="s">
        <v>542322</v>
      </c>
      <c r="W12728" s="1" t="s">
        <v>542323</v>
      </c>
      <c r="X12728" s="1" t="s">
        <v>542324</v>
      </c>
      <c r="Y12728" s="1" t="s">
        <v>542325</v>
      </c>
      <c r="Z12728" s="1" t="s">
        <v>542326</v>
      </c>
      <c r="AA12728" s="1" t="s">
        <v>542327</v>
      </c>
      <c r="AB12728" s="1" t="s">
        <v>542328</v>
      </c>
      <c r="AC12728" s="1" t="s">
        <v>542329</v>
      </c>
      <c r="AD12728" s="1" t="s">
        <v>542330</v>
      </c>
      <c r="AE12728" s="1" t="s">
        <v>542331</v>
      </c>
      <c r="AF12728" s="1" t="s">
        <v>542332</v>
      </c>
      <c r="AG12728" s="1" t="s">
        <v>542333</v>
      </c>
      <c r="AH12728" s="1" t="s">
        <v>542334</v>
      </c>
      <c r="AI12728" s="1" t="s">
        <v>542335</v>
      </c>
      <c r="AJ12728" s="1" t="s">
        <v>542336</v>
      </c>
      <c r="AK12728" s="1" t="s">
        <v>542337</v>
      </c>
      <c r="AL12728" s="1" t="s">
        <v>542338</v>
      </c>
      <c r="AM12728" s="1" t="s">
        <v>542339</v>
      </c>
      <c r="AN12728" s="1" t="s">
        <v>542340</v>
      </c>
      <c r="AO12728" s="1" t="s">
        <v>542341</v>
      </c>
      <c r="AP12728" s="1" t="s">
        <v>542342</v>
      </c>
      <c r="AQ12728" s="1" t="s">
        <v>542343</v>
      </c>
      <c r="AR12728" s="1" t="s">
        <v>542344</v>
      </c>
      <c r="AS12728" s="1" t="s">
        <v>542345</v>
      </c>
      <c r="AT12728" s="1" t="s">
        <v>542346</v>
      </c>
    </row>
    <row r="12729" spans="1:46" x14ac:dyDescent="0.25">
      <c r="A12729" s="1" t="s">
        <v>542347</v>
      </c>
      <c r="B12729" s="1" t="s">
        <v>185</v>
      </c>
      <c r="C12729" s="1" t="s">
        <v>185</v>
      </c>
      <c r="D12729" s="1" t="s">
        <v>185</v>
      </c>
      <c r="E12729" s="1" t="s">
        <v>185</v>
      </c>
      <c r="F12729" s="1" t="s">
        <v>185</v>
      </c>
      <c r="G12729" s="1" t="s">
        <v>185</v>
      </c>
      <c r="H12729" s="1" t="s">
        <v>185</v>
      </c>
      <c r="I12729" s="1" t="s">
        <v>185</v>
      </c>
      <c r="J12729" s="1" t="s">
        <v>185</v>
      </c>
      <c r="K12729" s="1" t="s">
        <v>185</v>
      </c>
      <c r="L12729" s="1" t="s">
        <v>185</v>
      </c>
      <c r="M12729" s="1" t="s">
        <v>185</v>
      </c>
      <c r="N12729" s="1" t="s">
        <v>185</v>
      </c>
      <c r="O12729" s="1" t="s">
        <v>185</v>
      </c>
      <c r="P12729" s="1" t="s">
        <v>185</v>
      </c>
      <c r="Q12729" s="1" t="s">
        <v>185</v>
      </c>
      <c r="R12729" s="1" t="s">
        <v>185</v>
      </c>
      <c r="S12729" s="1" t="s">
        <v>185</v>
      </c>
      <c r="T12729" s="1" t="s">
        <v>185</v>
      </c>
      <c r="U12729" s="1" t="s">
        <v>185</v>
      </c>
      <c r="V12729" s="1" t="s">
        <v>185</v>
      </c>
      <c r="W12729" s="1" t="s">
        <v>185</v>
      </c>
      <c r="X12729" s="1" t="s">
        <v>185</v>
      </c>
      <c r="Y12729" s="1" t="s">
        <v>185</v>
      </c>
      <c r="Z12729" s="1" t="s">
        <v>185</v>
      </c>
      <c r="AA12729" s="1" t="s">
        <v>185</v>
      </c>
      <c r="AB12729" s="1" t="s">
        <v>185</v>
      </c>
      <c r="AC12729" s="1" t="s">
        <v>542348</v>
      </c>
      <c r="AD12729" s="1" t="s">
        <v>542349</v>
      </c>
      <c r="AE12729" s="1" t="s">
        <v>542350</v>
      </c>
      <c r="AF12729" s="1" t="s">
        <v>542351</v>
      </c>
      <c r="AG12729" s="1" t="s">
        <v>542352</v>
      </c>
      <c r="AH12729" s="1" t="s">
        <v>542353</v>
      </c>
      <c r="AI12729" s="1" t="s">
        <v>542354</v>
      </c>
      <c r="AJ12729" s="1" t="s">
        <v>542355</v>
      </c>
      <c r="AK12729" s="1" t="s">
        <v>542356</v>
      </c>
      <c r="AL12729" s="1" t="s">
        <v>185</v>
      </c>
      <c r="AM12729" s="1" t="s">
        <v>185</v>
      </c>
      <c r="AN12729" s="1" t="s">
        <v>185</v>
      </c>
      <c r="AO12729" s="1" t="s">
        <v>185</v>
      </c>
      <c r="AP12729" s="1" t="s">
        <v>185</v>
      </c>
      <c r="AQ12729" s="1" t="s">
        <v>185</v>
      </c>
      <c r="AR12729" s="1" t="s">
        <v>185</v>
      </c>
      <c r="AS12729" s="1" t="s">
        <v>185</v>
      </c>
      <c r="AT12729" s="1" t="s">
        <v>185</v>
      </c>
    </row>
    <row r="12730" spans="1:46" x14ac:dyDescent="0.25">
      <c r="A12730" s="1" t="s">
        <v>542357</v>
      </c>
      <c r="B12730" s="1" t="s">
        <v>542358</v>
      </c>
      <c r="C12730" s="1" t="s">
        <v>542359</v>
      </c>
      <c r="D12730" s="1" t="s">
        <v>542360</v>
      </c>
      <c r="E12730" s="1" t="s">
        <v>542361</v>
      </c>
      <c r="F12730" s="1" t="s">
        <v>542362</v>
      </c>
      <c r="G12730" s="1" t="s">
        <v>542363</v>
      </c>
      <c r="H12730" s="1" t="s">
        <v>542364</v>
      </c>
      <c r="I12730" s="1" t="s">
        <v>542365</v>
      </c>
      <c r="J12730" s="1" t="s">
        <v>542366</v>
      </c>
      <c r="K12730" s="1" t="s">
        <v>542367</v>
      </c>
      <c r="L12730" s="1" t="s">
        <v>542368</v>
      </c>
      <c r="M12730" s="1" t="s">
        <v>542369</v>
      </c>
      <c r="N12730" s="1" t="s">
        <v>542370</v>
      </c>
      <c r="O12730" s="1" t="s">
        <v>542371</v>
      </c>
      <c r="P12730" s="1" t="s">
        <v>542372</v>
      </c>
      <c r="Q12730" s="1" t="s">
        <v>542373</v>
      </c>
      <c r="R12730" s="1" t="s">
        <v>542374</v>
      </c>
      <c r="S12730" s="1" t="s">
        <v>542375</v>
      </c>
      <c r="T12730" s="1" t="s">
        <v>542376</v>
      </c>
      <c r="U12730" s="1" t="s">
        <v>542377</v>
      </c>
      <c r="V12730" s="1" t="s">
        <v>542378</v>
      </c>
      <c r="W12730" s="1" t="s">
        <v>542379</v>
      </c>
      <c r="X12730" s="1" t="s">
        <v>542380</v>
      </c>
      <c r="Y12730" s="1" t="s">
        <v>542381</v>
      </c>
      <c r="Z12730" s="1" t="s">
        <v>542382</v>
      </c>
      <c r="AA12730" s="1" t="s">
        <v>542383</v>
      </c>
      <c r="AB12730" s="1" t="s">
        <v>542384</v>
      </c>
      <c r="AC12730" s="1" t="s">
        <v>542385</v>
      </c>
      <c r="AD12730" s="1" t="s">
        <v>542386</v>
      </c>
      <c r="AE12730" s="1" t="s">
        <v>542387</v>
      </c>
      <c r="AF12730" s="1" t="s">
        <v>542388</v>
      </c>
      <c r="AG12730" s="1" t="s">
        <v>542389</v>
      </c>
      <c r="AH12730" s="1" t="s">
        <v>542390</v>
      </c>
      <c r="AI12730" s="1" t="s">
        <v>542391</v>
      </c>
      <c r="AJ12730" s="1" t="s">
        <v>542392</v>
      </c>
      <c r="AK12730" s="1" t="s">
        <v>542393</v>
      </c>
      <c r="AL12730" s="1" t="s">
        <v>542394</v>
      </c>
      <c r="AM12730" s="1" t="s">
        <v>542395</v>
      </c>
      <c r="AN12730" s="1" t="s">
        <v>542396</v>
      </c>
      <c r="AO12730" s="1" t="s">
        <v>542397</v>
      </c>
      <c r="AP12730" s="1" t="s">
        <v>542398</v>
      </c>
      <c r="AQ12730" s="1" t="s">
        <v>542399</v>
      </c>
      <c r="AR12730" s="1" t="s">
        <v>542400</v>
      </c>
      <c r="AS12730" s="1" t="s">
        <v>542401</v>
      </c>
      <c r="AT12730" s="1" t="s">
        <v>542402</v>
      </c>
    </row>
    <row r="12731" spans="1:46" x14ac:dyDescent="0.25">
      <c r="A12731" s="1" t="s">
        <v>542403</v>
      </c>
      <c r="B12731" s="1" t="s">
        <v>542404</v>
      </c>
      <c r="C12731" s="1" t="s">
        <v>542405</v>
      </c>
      <c r="D12731" s="1" t="s">
        <v>542406</v>
      </c>
      <c r="E12731" s="1" t="s">
        <v>542407</v>
      </c>
      <c r="F12731" s="1" t="s">
        <v>542408</v>
      </c>
      <c r="G12731" s="1" t="s">
        <v>542409</v>
      </c>
      <c r="H12731" s="1" t="s">
        <v>542410</v>
      </c>
      <c r="I12731" s="1" t="s">
        <v>542411</v>
      </c>
      <c r="J12731" s="1" t="s">
        <v>542412</v>
      </c>
      <c r="K12731" s="1" t="s">
        <v>542413</v>
      </c>
      <c r="L12731" s="1" t="s">
        <v>542414</v>
      </c>
      <c r="M12731" s="1" t="s">
        <v>542415</v>
      </c>
      <c r="N12731" s="1" t="s">
        <v>542416</v>
      </c>
      <c r="O12731" s="1" t="s">
        <v>542417</v>
      </c>
      <c r="P12731" s="1" t="s">
        <v>542418</v>
      </c>
      <c r="Q12731" s="1" t="s">
        <v>542419</v>
      </c>
      <c r="R12731" s="1" t="s">
        <v>542420</v>
      </c>
      <c r="S12731" s="1" t="s">
        <v>542421</v>
      </c>
      <c r="T12731" s="1" t="s">
        <v>542422</v>
      </c>
      <c r="U12731" s="1" t="s">
        <v>542423</v>
      </c>
      <c r="V12731" s="1" t="s">
        <v>542424</v>
      </c>
      <c r="W12731" s="1" t="s">
        <v>542425</v>
      </c>
      <c r="X12731" s="1" t="s">
        <v>542426</v>
      </c>
      <c r="Y12731" s="1" t="s">
        <v>542427</v>
      </c>
      <c r="Z12731" s="1" t="s">
        <v>542428</v>
      </c>
      <c r="AA12731" s="1" t="s">
        <v>542429</v>
      </c>
      <c r="AB12731" s="1" t="s">
        <v>542430</v>
      </c>
      <c r="AC12731" s="1" t="s">
        <v>542431</v>
      </c>
      <c r="AD12731" s="1" t="s">
        <v>542432</v>
      </c>
      <c r="AE12731" s="1" t="s">
        <v>542433</v>
      </c>
      <c r="AF12731" s="1" t="s">
        <v>542434</v>
      </c>
      <c r="AG12731" s="1" t="s">
        <v>542435</v>
      </c>
      <c r="AH12731" s="1" t="s">
        <v>542436</v>
      </c>
      <c r="AI12731" s="1" t="s">
        <v>542437</v>
      </c>
      <c r="AJ12731" s="1" t="s">
        <v>542438</v>
      </c>
      <c r="AK12731" s="1" t="s">
        <v>542439</v>
      </c>
      <c r="AL12731" s="1" t="s">
        <v>542440</v>
      </c>
      <c r="AM12731" s="1" t="s">
        <v>542441</v>
      </c>
      <c r="AN12731" s="1" t="s">
        <v>542442</v>
      </c>
      <c r="AO12731" s="1" t="s">
        <v>542443</v>
      </c>
      <c r="AP12731" s="1" t="s">
        <v>542444</v>
      </c>
      <c r="AQ12731" s="1" t="s">
        <v>542445</v>
      </c>
      <c r="AR12731" s="1" t="s">
        <v>542446</v>
      </c>
      <c r="AS12731" s="1" t="s">
        <v>542447</v>
      </c>
      <c r="AT12731" s="1" t="s">
        <v>542448</v>
      </c>
    </row>
    <row r="12732" spans="1:46" x14ac:dyDescent="0.25">
      <c r="A12732" s="1" t="s">
        <v>542449</v>
      </c>
      <c r="B12732" s="1" t="s">
        <v>542450</v>
      </c>
      <c r="C12732" s="1" t="s">
        <v>542451</v>
      </c>
      <c r="D12732" s="1" t="s">
        <v>542452</v>
      </c>
      <c r="E12732" s="1" t="s">
        <v>542453</v>
      </c>
      <c r="F12732" s="1" t="s">
        <v>542454</v>
      </c>
      <c r="G12732" s="1" t="s">
        <v>542455</v>
      </c>
      <c r="H12732" s="1" t="s">
        <v>542456</v>
      </c>
      <c r="I12732" s="1" t="s">
        <v>542457</v>
      </c>
      <c r="J12732" s="1" t="s">
        <v>542458</v>
      </c>
      <c r="K12732" s="1" t="s">
        <v>185</v>
      </c>
      <c r="L12732" s="1" t="s">
        <v>185</v>
      </c>
      <c r="M12732" s="1" t="s">
        <v>185</v>
      </c>
      <c r="N12732" s="1" t="s">
        <v>185</v>
      </c>
      <c r="O12732" s="1" t="s">
        <v>185</v>
      </c>
      <c r="P12732" s="1" t="s">
        <v>185</v>
      </c>
      <c r="Q12732" s="1" t="s">
        <v>185</v>
      </c>
      <c r="R12732" s="1" t="s">
        <v>185</v>
      </c>
      <c r="S12732" s="1" t="s">
        <v>185</v>
      </c>
      <c r="T12732" s="1" t="s">
        <v>185</v>
      </c>
      <c r="U12732" s="1" t="s">
        <v>185</v>
      </c>
      <c r="V12732" s="1" t="s">
        <v>185</v>
      </c>
      <c r="W12732" s="1" t="s">
        <v>185</v>
      </c>
      <c r="X12732" s="1" t="s">
        <v>185</v>
      </c>
      <c r="Y12732" s="1" t="s">
        <v>185</v>
      </c>
      <c r="Z12732" s="1" t="s">
        <v>185</v>
      </c>
      <c r="AA12732" s="1" t="s">
        <v>185</v>
      </c>
      <c r="AB12732" s="1" t="s">
        <v>185</v>
      </c>
      <c r="AC12732" s="1" t="s">
        <v>185</v>
      </c>
      <c r="AD12732" s="1" t="s">
        <v>185</v>
      </c>
      <c r="AE12732" s="1" t="s">
        <v>185</v>
      </c>
      <c r="AF12732" s="1" t="s">
        <v>185</v>
      </c>
      <c r="AG12732" s="1" t="s">
        <v>185</v>
      </c>
      <c r="AH12732" s="1" t="s">
        <v>185</v>
      </c>
      <c r="AI12732" s="1" t="s">
        <v>185</v>
      </c>
      <c r="AJ12732" s="1" t="s">
        <v>185</v>
      </c>
      <c r="AK12732" s="1" t="s">
        <v>185</v>
      </c>
      <c r="AL12732" s="1" t="s">
        <v>185</v>
      </c>
      <c r="AM12732" s="1" t="s">
        <v>185</v>
      </c>
      <c r="AN12732" s="1" t="s">
        <v>185</v>
      </c>
      <c r="AO12732" s="1" t="s">
        <v>185</v>
      </c>
      <c r="AP12732" s="1" t="s">
        <v>185</v>
      </c>
      <c r="AQ12732" s="1" t="s">
        <v>185</v>
      </c>
      <c r="AR12732" s="1" t="s">
        <v>185</v>
      </c>
      <c r="AS12732" s="1" t="s">
        <v>185</v>
      </c>
      <c r="AT12732" s="1" t="s">
        <v>185</v>
      </c>
    </row>
    <row r="12733" spans="1:46" x14ac:dyDescent="0.25">
      <c r="A12733" s="1" t="s">
        <v>542459</v>
      </c>
      <c r="B12733" s="1" t="s">
        <v>542460</v>
      </c>
      <c r="C12733" s="1" t="s">
        <v>542461</v>
      </c>
      <c r="D12733" s="1" t="s">
        <v>542462</v>
      </c>
      <c r="E12733" s="1" t="s">
        <v>542463</v>
      </c>
      <c r="F12733" s="1" t="s">
        <v>542464</v>
      </c>
      <c r="G12733" s="1" t="s">
        <v>542465</v>
      </c>
      <c r="H12733" s="1" t="s">
        <v>542466</v>
      </c>
      <c r="I12733" s="1" t="s">
        <v>542467</v>
      </c>
      <c r="J12733" s="1" t="s">
        <v>542468</v>
      </c>
      <c r="K12733" s="1" t="s">
        <v>185</v>
      </c>
      <c r="L12733" s="1" t="s">
        <v>185</v>
      </c>
      <c r="M12733" s="1" t="s">
        <v>185</v>
      </c>
      <c r="N12733" s="1" t="s">
        <v>185</v>
      </c>
      <c r="O12733" s="1" t="s">
        <v>185</v>
      </c>
      <c r="P12733" s="1" t="s">
        <v>185</v>
      </c>
      <c r="Q12733" s="1" t="s">
        <v>185</v>
      </c>
      <c r="R12733" s="1" t="s">
        <v>185</v>
      </c>
      <c r="S12733" s="1" t="s">
        <v>185</v>
      </c>
      <c r="T12733" s="1" t="s">
        <v>185</v>
      </c>
      <c r="U12733" s="1" t="s">
        <v>185</v>
      </c>
      <c r="V12733" s="1" t="s">
        <v>185</v>
      </c>
      <c r="W12733" s="1" t="s">
        <v>185</v>
      </c>
      <c r="X12733" s="1" t="s">
        <v>185</v>
      </c>
      <c r="Y12733" s="1" t="s">
        <v>185</v>
      </c>
      <c r="Z12733" s="1" t="s">
        <v>185</v>
      </c>
      <c r="AA12733" s="1" t="s">
        <v>185</v>
      </c>
      <c r="AB12733" s="1" t="s">
        <v>185</v>
      </c>
      <c r="AC12733" s="1" t="s">
        <v>542469</v>
      </c>
      <c r="AD12733" s="1" t="s">
        <v>542470</v>
      </c>
      <c r="AE12733" s="1" t="s">
        <v>542471</v>
      </c>
      <c r="AF12733" s="1" t="s">
        <v>542472</v>
      </c>
      <c r="AG12733" s="1" t="s">
        <v>542473</v>
      </c>
      <c r="AH12733" s="1" t="s">
        <v>542474</v>
      </c>
      <c r="AI12733" s="1" t="s">
        <v>542475</v>
      </c>
      <c r="AJ12733" s="1" t="s">
        <v>542476</v>
      </c>
      <c r="AK12733" s="1" t="s">
        <v>542477</v>
      </c>
      <c r="AL12733" s="1" t="s">
        <v>185</v>
      </c>
      <c r="AM12733" s="1" t="s">
        <v>185</v>
      </c>
      <c r="AN12733" s="1" t="s">
        <v>185</v>
      </c>
      <c r="AO12733" s="1" t="s">
        <v>185</v>
      </c>
      <c r="AP12733" s="1" t="s">
        <v>185</v>
      </c>
      <c r="AQ12733" s="1" t="s">
        <v>185</v>
      </c>
      <c r="AR12733" s="1" t="s">
        <v>185</v>
      </c>
      <c r="AS12733" s="1" t="s">
        <v>185</v>
      </c>
      <c r="AT12733" s="1" t="s">
        <v>185</v>
      </c>
    </row>
    <row r="12734" spans="1:46" x14ac:dyDescent="0.25">
      <c r="A12734" s="1" t="s">
        <v>542478</v>
      </c>
      <c r="B12734" s="1" t="s">
        <v>542479</v>
      </c>
      <c r="C12734" s="1" t="s">
        <v>542480</v>
      </c>
      <c r="D12734" s="1" t="s">
        <v>542481</v>
      </c>
      <c r="E12734" s="1" t="s">
        <v>542482</v>
      </c>
      <c r="F12734" s="1" t="s">
        <v>542483</v>
      </c>
      <c r="G12734" s="1" t="s">
        <v>542484</v>
      </c>
      <c r="H12734" s="1" t="s">
        <v>542485</v>
      </c>
      <c r="I12734" s="1" t="s">
        <v>542486</v>
      </c>
      <c r="J12734" s="1" t="s">
        <v>542487</v>
      </c>
      <c r="K12734" s="1" t="s">
        <v>542488</v>
      </c>
      <c r="L12734" s="1" t="s">
        <v>542489</v>
      </c>
      <c r="M12734" s="1" t="s">
        <v>542490</v>
      </c>
      <c r="N12734" s="1" t="s">
        <v>542491</v>
      </c>
      <c r="O12734" s="1" t="s">
        <v>542492</v>
      </c>
      <c r="P12734" s="1" t="s">
        <v>542493</v>
      </c>
      <c r="Q12734" s="1" t="s">
        <v>542494</v>
      </c>
      <c r="R12734" s="1" t="s">
        <v>542495</v>
      </c>
      <c r="S12734" s="1" t="s">
        <v>542496</v>
      </c>
      <c r="T12734" s="1" t="s">
        <v>542497</v>
      </c>
      <c r="U12734" s="1" t="s">
        <v>542498</v>
      </c>
      <c r="V12734" s="1" t="s">
        <v>542499</v>
      </c>
      <c r="W12734" s="1" t="s">
        <v>542500</v>
      </c>
      <c r="X12734" s="1" t="s">
        <v>542501</v>
      </c>
      <c r="Y12734" s="1" t="s">
        <v>542502</v>
      </c>
      <c r="Z12734" s="1" t="s">
        <v>542503</v>
      </c>
      <c r="AA12734" s="1" t="s">
        <v>542504</v>
      </c>
      <c r="AB12734" s="1" t="s">
        <v>542505</v>
      </c>
      <c r="AC12734" s="1" t="s">
        <v>542506</v>
      </c>
      <c r="AD12734" s="1" t="s">
        <v>542507</v>
      </c>
      <c r="AE12734" s="1" t="s">
        <v>542508</v>
      </c>
      <c r="AF12734" s="1" t="s">
        <v>542509</v>
      </c>
      <c r="AG12734" s="1" t="s">
        <v>542510</v>
      </c>
      <c r="AH12734" s="1" t="s">
        <v>542511</v>
      </c>
      <c r="AI12734" s="1" t="s">
        <v>542512</v>
      </c>
      <c r="AJ12734" s="1" t="s">
        <v>542513</v>
      </c>
      <c r="AK12734" s="1" t="s">
        <v>542514</v>
      </c>
      <c r="AL12734" s="1" t="s">
        <v>542515</v>
      </c>
      <c r="AM12734" s="1" t="s">
        <v>542516</v>
      </c>
      <c r="AN12734" s="1" t="s">
        <v>542517</v>
      </c>
      <c r="AO12734" s="1" t="s">
        <v>542518</v>
      </c>
      <c r="AP12734" s="1" t="s">
        <v>542519</v>
      </c>
      <c r="AQ12734" s="1" t="s">
        <v>542520</v>
      </c>
      <c r="AR12734" s="1" t="s">
        <v>542521</v>
      </c>
      <c r="AS12734" s="1" t="s">
        <v>542522</v>
      </c>
      <c r="AT12734" s="1" t="s">
        <v>542523</v>
      </c>
    </row>
    <row r="12735" spans="1:46" x14ac:dyDescent="0.25">
      <c r="A12735" s="1" t="s">
        <v>542524</v>
      </c>
      <c r="B12735" s="1" t="s">
        <v>542525</v>
      </c>
      <c r="C12735" s="1" t="s">
        <v>542526</v>
      </c>
      <c r="D12735" s="1" t="s">
        <v>542527</v>
      </c>
      <c r="E12735" s="1" t="s">
        <v>542528</v>
      </c>
      <c r="F12735" s="1" t="s">
        <v>542529</v>
      </c>
      <c r="G12735" s="1" t="s">
        <v>542530</v>
      </c>
      <c r="H12735" s="1" t="s">
        <v>542531</v>
      </c>
      <c r="I12735" s="1" t="s">
        <v>542532</v>
      </c>
      <c r="J12735" s="1" t="s">
        <v>542533</v>
      </c>
      <c r="K12735" s="1" t="s">
        <v>542534</v>
      </c>
      <c r="L12735" s="1" t="s">
        <v>542535</v>
      </c>
      <c r="M12735" s="1" t="s">
        <v>542536</v>
      </c>
      <c r="N12735" s="1" t="s">
        <v>542537</v>
      </c>
      <c r="O12735" s="1" t="s">
        <v>542538</v>
      </c>
      <c r="P12735" s="1" t="s">
        <v>542539</v>
      </c>
      <c r="Q12735" s="1" t="s">
        <v>542540</v>
      </c>
      <c r="R12735" s="1" t="s">
        <v>542541</v>
      </c>
      <c r="S12735" s="1" t="s">
        <v>542542</v>
      </c>
      <c r="T12735" s="1" t="s">
        <v>542543</v>
      </c>
      <c r="U12735" s="1" t="s">
        <v>542544</v>
      </c>
      <c r="V12735" s="1" t="s">
        <v>542545</v>
      </c>
      <c r="W12735" s="1" t="s">
        <v>542546</v>
      </c>
      <c r="X12735" s="1" t="s">
        <v>542547</v>
      </c>
      <c r="Y12735" s="1" t="s">
        <v>542548</v>
      </c>
      <c r="Z12735" s="1" t="s">
        <v>542549</v>
      </c>
      <c r="AA12735" s="1" t="s">
        <v>542550</v>
      </c>
      <c r="AB12735" s="1" t="s">
        <v>542551</v>
      </c>
      <c r="AC12735" s="1" t="s">
        <v>542552</v>
      </c>
      <c r="AD12735" s="1" t="s">
        <v>542553</v>
      </c>
      <c r="AE12735" s="1" t="s">
        <v>542554</v>
      </c>
      <c r="AF12735" s="1" t="s">
        <v>542555</v>
      </c>
      <c r="AG12735" s="1" t="s">
        <v>542556</v>
      </c>
      <c r="AH12735" s="1" t="s">
        <v>542557</v>
      </c>
      <c r="AI12735" s="1" t="s">
        <v>542558</v>
      </c>
      <c r="AJ12735" s="1" t="s">
        <v>542559</v>
      </c>
      <c r="AK12735" s="1" t="s">
        <v>542560</v>
      </c>
      <c r="AL12735" s="1" t="s">
        <v>542561</v>
      </c>
      <c r="AM12735" s="1" t="s">
        <v>542562</v>
      </c>
      <c r="AN12735" s="1" t="s">
        <v>542563</v>
      </c>
      <c r="AO12735" s="1" t="s">
        <v>542564</v>
      </c>
      <c r="AP12735" s="1" t="s">
        <v>542565</v>
      </c>
      <c r="AQ12735" s="1" t="s">
        <v>542566</v>
      </c>
      <c r="AR12735" s="1" t="s">
        <v>542567</v>
      </c>
      <c r="AS12735" s="1" t="s">
        <v>542568</v>
      </c>
      <c r="AT12735" s="1" t="s">
        <v>542569</v>
      </c>
    </row>
    <row r="12736" spans="1:46" x14ac:dyDescent="0.25">
      <c r="A12736" s="1" t="s">
        <v>542570</v>
      </c>
      <c r="B12736" s="1" t="s">
        <v>185</v>
      </c>
      <c r="C12736" s="1" t="s">
        <v>185</v>
      </c>
      <c r="D12736" s="1" t="s">
        <v>185</v>
      </c>
      <c r="E12736" s="1" t="s">
        <v>185</v>
      </c>
      <c r="F12736" s="1" t="s">
        <v>185</v>
      </c>
      <c r="G12736" s="1" t="s">
        <v>185</v>
      </c>
      <c r="H12736" s="1" t="s">
        <v>185</v>
      </c>
      <c r="I12736" s="1" t="s">
        <v>185</v>
      </c>
      <c r="J12736" s="1" t="s">
        <v>185</v>
      </c>
      <c r="K12736" s="1" t="s">
        <v>542571</v>
      </c>
      <c r="L12736" s="1" t="s">
        <v>542572</v>
      </c>
      <c r="M12736" s="1" t="s">
        <v>542573</v>
      </c>
      <c r="N12736" s="1" t="s">
        <v>542574</v>
      </c>
      <c r="O12736" s="1" t="s">
        <v>542575</v>
      </c>
      <c r="P12736" s="1" t="s">
        <v>542576</v>
      </c>
      <c r="Q12736" s="1" t="s">
        <v>542577</v>
      </c>
      <c r="R12736" s="1" t="s">
        <v>542578</v>
      </c>
      <c r="S12736" s="1" t="s">
        <v>542579</v>
      </c>
      <c r="T12736" s="1" t="s">
        <v>542580</v>
      </c>
      <c r="U12736" s="1" t="s">
        <v>542581</v>
      </c>
      <c r="V12736" s="1" t="s">
        <v>542582</v>
      </c>
      <c r="W12736" s="1" t="s">
        <v>542583</v>
      </c>
      <c r="X12736" s="1" t="s">
        <v>542584</v>
      </c>
      <c r="Y12736" s="1" t="s">
        <v>542585</v>
      </c>
      <c r="Z12736" s="1" t="s">
        <v>542586</v>
      </c>
      <c r="AA12736" s="1" t="s">
        <v>542587</v>
      </c>
      <c r="AB12736" s="1" t="s">
        <v>542588</v>
      </c>
      <c r="AC12736" s="1" t="s">
        <v>542589</v>
      </c>
      <c r="AD12736" s="1" t="s">
        <v>542590</v>
      </c>
      <c r="AE12736" s="1" t="s">
        <v>542591</v>
      </c>
      <c r="AF12736" s="1" t="s">
        <v>542592</v>
      </c>
      <c r="AG12736" s="1" t="s">
        <v>542593</v>
      </c>
      <c r="AH12736" s="1" t="s">
        <v>542594</v>
      </c>
      <c r="AI12736" s="1" t="s">
        <v>542595</v>
      </c>
      <c r="AJ12736" s="1" t="s">
        <v>542596</v>
      </c>
      <c r="AK12736" s="1" t="s">
        <v>542597</v>
      </c>
      <c r="AL12736" s="1" t="s">
        <v>185</v>
      </c>
      <c r="AM12736" s="1" t="s">
        <v>185</v>
      </c>
      <c r="AN12736" s="1" t="s">
        <v>185</v>
      </c>
      <c r="AO12736" s="1" t="s">
        <v>185</v>
      </c>
      <c r="AP12736" s="1" t="s">
        <v>185</v>
      </c>
      <c r="AQ12736" s="1" t="s">
        <v>185</v>
      </c>
      <c r="AR12736" s="1" t="s">
        <v>185</v>
      </c>
      <c r="AS12736" s="1" t="s">
        <v>185</v>
      </c>
      <c r="AT12736" s="1" t="s">
        <v>185</v>
      </c>
    </row>
    <row r="12737" spans="1:46" x14ac:dyDescent="0.25">
      <c r="A12737" s="1" t="s">
        <v>542598</v>
      </c>
      <c r="B12737" s="1" t="s">
        <v>542599</v>
      </c>
      <c r="C12737" s="1" t="s">
        <v>542600</v>
      </c>
      <c r="D12737" s="1" t="s">
        <v>542601</v>
      </c>
      <c r="E12737" s="1" t="s">
        <v>542602</v>
      </c>
      <c r="F12737" s="1" t="s">
        <v>542603</v>
      </c>
      <c r="G12737" s="1" t="s">
        <v>542604</v>
      </c>
      <c r="H12737" s="1" t="s">
        <v>542605</v>
      </c>
      <c r="I12737" s="1" t="s">
        <v>542606</v>
      </c>
      <c r="J12737" s="1" t="s">
        <v>542607</v>
      </c>
      <c r="K12737" s="1" t="s">
        <v>542608</v>
      </c>
      <c r="L12737" s="1" t="s">
        <v>542609</v>
      </c>
      <c r="M12737" s="1" t="s">
        <v>542610</v>
      </c>
      <c r="N12737" s="1" t="s">
        <v>542611</v>
      </c>
      <c r="O12737" s="1" t="s">
        <v>542612</v>
      </c>
      <c r="P12737" s="1" t="s">
        <v>542613</v>
      </c>
      <c r="Q12737" s="1" t="s">
        <v>542614</v>
      </c>
      <c r="R12737" s="1" t="s">
        <v>542615</v>
      </c>
      <c r="S12737" s="1" t="s">
        <v>542616</v>
      </c>
      <c r="T12737" s="1" t="s">
        <v>542617</v>
      </c>
      <c r="U12737" s="1" t="s">
        <v>542618</v>
      </c>
      <c r="V12737" s="1" t="s">
        <v>542619</v>
      </c>
      <c r="W12737" s="1" t="s">
        <v>542620</v>
      </c>
      <c r="X12737" s="1" t="s">
        <v>542621</v>
      </c>
      <c r="Y12737" s="1" t="s">
        <v>542622</v>
      </c>
      <c r="Z12737" s="1" t="s">
        <v>542623</v>
      </c>
      <c r="AA12737" s="1" t="s">
        <v>542624</v>
      </c>
      <c r="AB12737" s="1" t="s">
        <v>542625</v>
      </c>
      <c r="AC12737" s="1" t="s">
        <v>542626</v>
      </c>
      <c r="AD12737" s="1" t="s">
        <v>542627</v>
      </c>
      <c r="AE12737" s="1" t="s">
        <v>542628</v>
      </c>
      <c r="AF12737" s="1" t="s">
        <v>542629</v>
      </c>
      <c r="AG12737" s="1" t="s">
        <v>542630</v>
      </c>
      <c r="AH12737" s="1" t="s">
        <v>542631</v>
      </c>
      <c r="AI12737" s="1" t="s">
        <v>542632</v>
      </c>
      <c r="AJ12737" s="1" t="s">
        <v>542633</v>
      </c>
      <c r="AK12737" s="1" t="s">
        <v>542634</v>
      </c>
      <c r="AL12737" s="1" t="s">
        <v>542635</v>
      </c>
      <c r="AM12737" s="1" t="s">
        <v>542636</v>
      </c>
      <c r="AN12737" s="1" t="s">
        <v>542637</v>
      </c>
      <c r="AO12737" s="1" t="s">
        <v>542638</v>
      </c>
      <c r="AP12737" s="1" t="s">
        <v>542639</v>
      </c>
      <c r="AQ12737" s="1" t="s">
        <v>542640</v>
      </c>
      <c r="AR12737" s="1" t="s">
        <v>542641</v>
      </c>
      <c r="AS12737" s="1" t="s">
        <v>542642</v>
      </c>
      <c r="AT12737" s="1" t="s">
        <v>542643</v>
      </c>
    </row>
    <row r="12738" spans="1:46" x14ac:dyDescent="0.25">
      <c r="A12738" s="1" t="s">
        <v>542644</v>
      </c>
      <c r="B12738" s="1" t="s">
        <v>542645</v>
      </c>
      <c r="C12738" s="1" t="s">
        <v>542646</v>
      </c>
      <c r="D12738" s="1" t="s">
        <v>542647</v>
      </c>
      <c r="E12738" s="1" t="s">
        <v>542648</v>
      </c>
      <c r="F12738" s="1" t="s">
        <v>542649</v>
      </c>
      <c r="G12738" s="1" t="s">
        <v>542650</v>
      </c>
      <c r="H12738" s="1" t="s">
        <v>542651</v>
      </c>
      <c r="I12738" s="1" t="s">
        <v>542652</v>
      </c>
      <c r="J12738" s="1" t="s">
        <v>542653</v>
      </c>
      <c r="K12738" s="1" t="s">
        <v>542654</v>
      </c>
      <c r="L12738" s="1" t="s">
        <v>542655</v>
      </c>
      <c r="M12738" s="1" t="s">
        <v>542656</v>
      </c>
      <c r="N12738" s="1" t="s">
        <v>542657</v>
      </c>
      <c r="O12738" s="1" t="s">
        <v>542658</v>
      </c>
      <c r="P12738" s="1" t="s">
        <v>542659</v>
      </c>
      <c r="Q12738" s="1" t="s">
        <v>542660</v>
      </c>
      <c r="R12738" s="1" t="s">
        <v>542661</v>
      </c>
      <c r="S12738" s="1" t="s">
        <v>542662</v>
      </c>
      <c r="T12738" s="1" t="s">
        <v>542663</v>
      </c>
      <c r="U12738" s="1" t="s">
        <v>542664</v>
      </c>
      <c r="V12738" s="1" t="s">
        <v>542665</v>
      </c>
      <c r="W12738" s="1" t="s">
        <v>542666</v>
      </c>
      <c r="X12738" s="1" t="s">
        <v>542667</v>
      </c>
      <c r="Y12738" s="1" t="s">
        <v>542668</v>
      </c>
      <c r="Z12738" s="1" t="s">
        <v>542669</v>
      </c>
      <c r="AA12738" s="1" t="s">
        <v>542670</v>
      </c>
      <c r="AB12738" s="1" t="s">
        <v>542671</v>
      </c>
      <c r="AC12738" s="1" t="s">
        <v>542672</v>
      </c>
      <c r="AD12738" s="1" t="s">
        <v>542673</v>
      </c>
      <c r="AE12738" s="1" t="s">
        <v>542674</v>
      </c>
      <c r="AF12738" s="1" t="s">
        <v>542675</v>
      </c>
      <c r="AG12738" s="1" t="s">
        <v>542676</v>
      </c>
      <c r="AH12738" s="1" t="s">
        <v>542677</v>
      </c>
      <c r="AI12738" s="1" t="s">
        <v>542678</v>
      </c>
      <c r="AJ12738" s="1" t="s">
        <v>542679</v>
      </c>
      <c r="AK12738" s="1" t="s">
        <v>542680</v>
      </c>
      <c r="AL12738" s="1" t="s">
        <v>542681</v>
      </c>
      <c r="AM12738" s="1" t="s">
        <v>542682</v>
      </c>
      <c r="AN12738" s="1" t="s">
        <v>542683</v>
      </c>
      <c r="AO12738" s="1" t="s">
        <v>542684</v>
      </c>
      <c r="AP12738" s="1" t="s">
        <v>542685</v>
      </c>
      <c r="AQ12738" s="1" t="s">
        <v>542686</v>
      </c>
      <c r="AR12738" s="1" t="s">
        <v>542687</v>
      </c>
      <c r="AS12738" s="1" t="s">
        <v>542688</v>
      </c>
      <c r="AT12738" s="1" t="s">
        <v>542689</v>
      </c>
    </row>
    <row r="12739" spans="1:46" x14ac:dyDescent="0.25">
      <c r="A12739" s="1" t="s">
        <v>542690</v>
      </c>
      <c r="B12739" s="1" t="s">
        <v>542691</v>
      </c>
      <c r="C12739" s="1" t="s">
        <v>542692</v>
      </c>
      <c r="D12739" s="1" t="s">
        <v>542693</v>
      </c>
      <c r="E12739" s="1" t="s">
        <v>542694</v>
      </c>
      <c r="F12739" s="1" t="s">
        <v>542695</v>
      </c>
      <c r="G12739" s="1" t="s">
        <v>542696</v>
      </c>
      <c r="H12739" s="1" t="s">
        <v>542697</v>
      </c>
      <c r="I12739" s="1" t="s">
        <v>542698</v>
      </c>
      <c r="J12739" s="1" t="s">
        <v>542699</v>
      </c>
      <c r="K12739" s="1" t="s">
        <v>185</v>
      </c>
      <c r="L12739" s="1" t="s">
        <v>185</v>
      </c>
      <c r="M12739" s="1" t="s">
        <v>185</v>
      </c>
      <c r="N12739" s="1" t="s">
        <v>185</v>
      </c>
      <c r="O12739" s="1" t="s">
        <v>185</v>
      </c>
      <c r="P12739" s="1" t="s">
        <v>185</v>
      </c>
      <c r="Q12739" s="1" t="s">
        <v>185</v>
      </c>
      <c r="R12739" s="1" t="s">
        <v>185</v>
      </c>
      <c r="S12739" s="1" t="s">
        <v>185</v>
      </c>
      <c r="T12739" s="1" t="s">
        <v>542700</v>
      </c>
      <c r="U12739" s="1" t="s">
        <v>542701</v>
      </c>
      <c r="V12739" s="1" t="s">
        <v>542702</v>
      </c>
      <c r="W12739" s="1" t="s">
        <v>542703</v>
      </c>
      <c r="X12739" s="1" t="s">
        <v>542704</v>
      </c>
      <c r="Y12739" s="1" t="s">
        <v>542705</v>
      </c>
      <c r="Z12739" s="1" t="s">
        <v>542706</v>
      </c>
      <c r="AA12739" s="1" t="s">
        <v>542707</v>
      </c>
      <c r="AB12739" s="1" t="s">
        <v>542708</v>
      </c>
      <c r="AC12739" s="1" t="s">
        <v>542709</v>
      </c>
      <c r="AD12739" s="1" t="s">
        <v>542710</v>
      </c>
      <c r="AE12739" s="1" t="s">
        <v>542711</v>
      </c>
      <c r="AF12739" s="1" t="s">
        <v>542712</v>
      </c>
      <c r="AG12739" s="1" t="s">
        <v>542713</v>
      </c>
      <c r="AH12739" s="1" t="s">
        <v>542714</v>
      </c>
      <c r="AI12739" s="1" t="s">
        <v>542715</v>
      </c>
      <c r="AJ12739" s="1" t="s">
        <v>542716</v>
      </c>
      <c r="AK12739" s="1" t="s">
        <v>542717</v>
      </c>
      <c r="AL12739" s="1" t="s">
        <v>542718</v>
      </c>
      <c r="AM12739" s="1" t="s">
        <v>542719</v>
      </c>
      <c r="AN12739" s="1" t="s">
        <v>542720</v>
      </c>
      <c r="AO12739" s="1" t="s">
        <v>542721</v>
      </c>
      <c r="AP12739" s="1" t="s">
        <v>542722</v>
      </c>
      <c r="AQ12739" s="1" t="s">
        <v>542723</v>
      </c>
      <c r="AR12739" s="1" t="s">
        <v>542724</v>
      </c>
      <c r="AS12739" s="1" t="s">
        <v>542725</v>
      </c>
      <c r="AT12739" s="1" t="s">
        <v>542726</v>
      </c>
    </row>
    <row r="12740" spans="1:46" x14ac:dyDescent="0.25">
      <c r="A12740" s="1" t="s">
        <v>542727</v>
      </c>
      <c r="B12740" s="1" t="s">
        <v>542728</v>
      </c>
      <c r="C12740" s="1" t="s">
        <v>542729</v>
      </c>
      <c r="D12740" s="1" t="s">
        <v>542730</v>
      </c>
      <c r="E12740" s="1" t="s">
        <v>542731</v>
      </c>
      <c r="F12740" s="1" t="s">
        <v>542732</v>
      </c>
      <c r="G12740" s="1" t="s">
        <v>542733</v>
      </c>
      <c r="H12740" s="1" t="s">
        <v>542734</v>
      </c>
      <c r="I12740" s="1" t="s">
        <v>542735</v>
      </c>
      <c r="J12740" s="1" t="s">
        <v>542736</v>
      </c>
      <c r="K12740" s="1" t="s">
        <v>542737</v>
      </c>
      <c r="L12740" s="1" t="s">
        <v>542738</v>
      </c>
      <c r="M12740" s="1" t="s">
        <v>542739</v>
      </c>
      <c r="N12740" s="1" t="s">
        <v>542740</v>
      </c>
      <c r="O12740" s="1" t="s">
        <v>542741</v>
      </c>
      <c r="P12740" s="1" t="s">
        <v>542742</v>
      </c>
      <c r="Q12740" s="1" t="s">
        <v>542743</v>
      </c>
      <c r="R12740" s="1" t="s">
        <v>542744</v>
      </c>
      <c r="S12740" s="1" t="s">
        <v>542745</v>
      </c>
      <c r="T12740" s="1" t="s">
        <v>542746</v>
      </c>
      <c r="U12740" s="1" t="s">
        <v>542747</v>
      </c>
      <c r="V12740" s="1" t="s">
        <v>542748</v>
      </c>
      <c r="W12740" s="1" t="s">
        <v>542749</v>
      </c>
      <c r="X12740" s="1" t="s">
        <v>542750</v>
      </c>
      <c r="Y12740" s="1" t="s">
        <v>542751</v>
      </c>
      <c r="Z12740" s="1" t="s">
        <v>542752</v>
      </c>
      <c r="AA12740" s="1" t="s">
        <v>542753</v>
      </c>
      <c r="AB12740" s="1" t="s">
        <v>542754</v>
      </c>
      <c r="AC12740" s="1" t="s">
        <v>542755</v>
      </c>
      <c r="AD12740" s="1" t="s">
        <v>542756</v>
      </c>
      <c r="AE12740" s="1" t="s">
        <v>542757</v>
      </c>
      <c r="AF12740" s="1" t="s">
        <v>542758</v>
      </c>
      <c r="AG12740" s="1" t="s">
        <v>542759</v>
      </c>
      <c r="AH12740" s="1" t="s">
        <v>542760</v>
      </c>
      <c r="AI12740" s="1" t="s">
        <v>542761</v>
      </c>
      <c r="AJ12740" s="1" t="s">
        <v>542762</v>
      </c>
      <c r="AK12740" s="1" t="s">
        <v>542763</v>
      </c>
      <c r="AL12740" s="1" t="s">
        <v>542764</v>
      </c>
      <c r="AM12740" s="1" t="s">
        <v>542765</v>
      </c>
      <c r="AN12740" s="1" t="s">
        <v>542766</v>
      </c>
      <c r="AO12740" s="1" t="s">
        <v>542767</v>
      </c>
      <c r="AP12740" s="1" t="s">
        <v>542768</v>
      </c>
      <c r="AQ12740" s="1" t="s">
        <v>542769</v>
      </c>
      <c r="AR12740" s="1" t="s">
        <v>542770</v>
      </c>
      <c r="AS12740" s="1" t="s">
        <v>542771</v>
      </c>
      <c r="AT12740" s="1" t="s">
        <v>542772</v>
      </c>
    </row>
    <row r="12741" spans="1:46" x14ac:dyDescent="0.25">
      <c r="A12741" s="1" t="s">
        <v>542773</v>
      </c>
      <c r="B12741" s="1" t="s">
        <v>542774</v>
      </c>
      <c r="C12741" s="1" t="s">
        <v>542775</v>
      </c>
      <c r="D12741" s="1" t="s">
        <v>542776</v>
      </c>
      <c r="E12741" s="1" t="s">
        <v>542777</v>
      </c>
      <c r="F12741" s="1" t="s">
        <v>542778</v>
      </c>
      <c r="G12741" s="1" t="s">
        <v>542779</v>
      </c>
      <c r="H12741" s="1" t="s">
        <v>542780</v>
      </c>
      <c r="I12741" s="1" t="s">
        <v>542781</v>
      </c>
      <c r="J12741" s="1" t="s">
        <v>542782</v>
      </c>
      <c r="K12741" s="1" t="s">
        <v>185</v>
      </c>
      <c r="L12741" s="1" t="s">
        <v>185</v>
      </c>
      <c r="M12741" s="1" t="s">
        <v>185</v>
      </c>
      <c r="N12741" s="1" t="s">
        <v>185</v>
      </c>
      <c r="O12741" s="1" t="s">
        <v>185</v>
      </c>
      <c r="P12741" s="1" t="s">
        <v>185</v>
      </c>
      <c r="Q12741" s="1" t="s">
        <v>185</v>
      </c>
      <c r="R12741" s="1" t="s">
        <v>185</v>
      </c>
      <c r="S12741" s="1" t="s">
        <v>185</v>
      </c>
      <c r="T12741" s="1" t="s">
        <v>185</v>
      </c>
      <c r="U12741" s="1" t="s">
        <v>185</v>
      </c>
      <c r="V12741" s="1" t="s">
        <v>185</v>
      </c>
      <c r="W12741" s="1" t="s">
        <v>185</v>
      </c>
      <c r="X12741" s="1" t="s">
        <v>185</v>
      </c>
      <c r="Y12741" s="1" t="s">
        <v>185</v>
      </c>
      <c r="Z12741" s="1" t="s">
        <v>185</v>
      </c>
      <c r="AA12741" s="1" t="s">
        <v>185</v>
      </c>
      <c r="AB12741" s="1" t="s">
        <v>185</v>
      </c>
      <c r="AC12741" s="1" t="s">
        <v>185</v>
      </c>
      <c r="AD12741" s="1" t="s">
        <v>185</v>
      </c>
      <c r="AE12741" s="1" t="s">
        <v>185</v>
      </c>
      <c r="AF12741" s="1" t="s">
        <v>185</v>
      </c>
      <c r="AG12741" s="1" t="s">
        <v>185</v>
      </c>
      <c r="AH12741" s="1" t="s">
        <v>185</v>
      </c>
      <c r="AI12741" s="1" t="s">
        <v>185</v>
      </c>
      <c r="AJ12741" s="1" t="s">
        <v>185</v>
      </c>
      <c r="AK12741" s="1" t="s">
        <v>185</v>
      </c>
      <c r="AL12741" s="1" t="s">
        <v>185</v>
      </c>
      <c r="AM12741" s="1" t="s">
        <v>185</v>
      </c>
      <c r="AN12741" s="1" t="s">
        <v>185</v>
      </c>
      <c r="AO12741" s="1" t="s">
        <v>185</v>
      </c>
      <c r="AP12741" s="1" t="s">
        <v>185</v>
      </c>
      <c r="AQ12741" s="1" t="s">
        <v>185</v>
      </c>
      <c r="AR12741" s="1" t="s">
        <v>185</v>
      </c>
      <c r="AS12741" s="1" t="s">
        <v>185</v>
      </c>
      <c r="AT12741" s="1" t="s">
        <v>185</v>
      </c>
    </row>
    <row r="12742" spans="1:46" x14ac:dyDescent="0.25">
      <c r="A12742" s="1" t="s">
        <v>542783</v>
      </c>
      <c r="B12742" s="1" t="s">
        <v>542784</v>
      </c>
      <c r="C12742" s="1" t="s">
        <v>542785</v>
      </c>
      <c r="D12742" s="1" t="s">
        <v>542786</v>
      </c>
      <c r="E12742" s="1" t="s">
        <v>542787</v>
      </c>
      <c r="F12742" s="1" t="s">
        <v>542788</v>
      </c>
      <c r="G12742" s="1" t="s">
        <v>542789</v>
      </c>
      <c r="H12742" s="1" t="s">
        <v>542790</v>
      </c>
      <c r="I12742" s="1" t="s">
        <v>542791</v>
      </c>
      <c r="J12742" s="1" t="s">
        <v>542792</v>
      </c>
      <c r="K12742" s="1" t="s">
        <v>185</v>
      </c>
      <c r="L12742" s="1" t="s">
        <v>185</v>
      </c>
      <c r="M12742" s="1" t="s">
        <v>185</v>
      </c>
      <c r="N12742" s="1" t="s">
        <v>185</v>
      </c>
      <c r="O12742" s="1" t="s">
        <v>185</v>
      </c>
      <c r="P12742" s="1" t="s">
        <v>185</v>
      </c>
      <c r="Q12742" s="1" t="s">
        <v>185</v>
      </c>
      <c r="R12742" s="1" t="s">
        <v>185</v>
      </c>
      <c r="S12742" s="1" t="s">
        <v>185</v>
      </c>
      <c r="T12742" s="1" t="s">
        <v>185</v>
      </c>
      <c r="U12742" s="1" t="s">
        <v>185</v>
      </c>
      <c r="V12742" s="1" t="s">
        <v>185</v>
      </c>
      <c r="W12742" s="1" t="s">
        <v>185</v>
      </c>
      <c r="X12742" s="1" t="s">
        <v>185</v>
      </c>
      <c r="Y12742" s="1" t="s">
        <v>185</v>
      </c>
      <c r="Z12742" s="1" t="s">
        <v>185</v>
      </c>
      <c r="AA12742" s="1" t="s">
        <v>185</v>
      </c>
      <c r="AB12742" s="1" t="s">
        <v>185</v>
      </c>
      <c r="AC12742" s="1" t="s">
        <v>542793</v>
      </c>
      <c r="AD12742" s="1" t="s">
        <v>542794</v>
      </c>
      <c r="AE12742" s="1" t="s">
        <v>542795</v>
      </c>
      <c r="AF12742" s="1" t="s">
        <v>542796</v>
      </c>
      <c r="AG12742" s="1" t="s">
        <v>542797</v>
      </c>
      <c r="AH12742" s="1" t="s">
        <v>542798</v>
      </c>
      <c r="AI12742" s="1" t="s">
        <v>542799</v>
      </c>
      <c r="AJ12742" s="1" t="s">
        <v>542800</v>
      </c>
      <c r="AK12742" s="1" t="s">
        <v>542801</v>
      </c>
      <c r="AL12742" s="1" t="s">
        <v>542802</v>
      </c>
      <c r="AM12742" s="1" t="s">
        <v>542803</v>
      </c>
      <c r="AN12742" s="1" t="s">
        <v>542804</v>
      </c>
      <c r="AO12742" s="1" t="s">
        <v>542805</v>
      </c>
      <c r="AP12742" s="1" t="s">
        <v>542806</v>
      </c>
      <c r="AQ12742" s="1" t="s">
        <v>542807</v>
      </c>
      <c r="AR12742" s="1" t="s">
        <v>542808</v>
      </c>
      <c r="AS12742" s="1" t="s">
        <v>542809</v>
      </c>
      <c r="AT12742" s="1" t="s">
        <v>542810</v>
      </c>
    </row>
    <row r="12743" spans="1:46" x14ac:dyDescent="0.25">
      <c r="A12743" s="1" t="s">
        <v>542811</v>
      </c>
      <c r="B12743" s="1" t="s">
        <v>542812</v>
      </c>
      <c r="C12743" s="1" t="s">
        <v>542813</v>
      </c>
      <c r="D12743" s="1" t="s">
        <v>542814</v>
      </c>
      <c r="E12743" s="1" t="s">
        <v>542815</v>
      </c>
      <c r="F12743" s="1" t="s">
        <v>542816</v>
      </c>
      <c r="G12743" s="1" t="s">
        <v>542817</v>
      </c>
      <c r="H12743" s="1" t="s">
        <v>542818</v>
      </c>
      <c r="I12743" s="1" t="s">
        <v>542819</v>
      </c>
      <c r="J12743" s="1" t="s">
        <v>542820</v>
      </c>
      <c r="K12743" s="1" t="s">
        <v>185</v>
      </c>
      <c r="L12743" s="1" t="s">
        <v>185</v>
      </c>
      <c r="M12743" s="1" t="s">
        <v>185</v>
      </c>
      <c r="N12743" s="1" t="s">
        <v>185</v>
      </c>
      <c r="O12743" s="1" t="s">
        <v>185</v>
      </c>
      <c r="P12743" s="1" t="s">
        <v>185</v>
      </c>
      <c r="Q12743" s="1" t="s">
        <v>185</v>
      </c>
      <c r="R12743" s="1" t="s">
        <v>185</v>
      </c>
      <c r="S12743" s="1" t="s">
        <v>185</v>
      </c>
      <c r="T12743" s="1" t="s">
        <v>542821</v>
      </c>
      <c r="U12743" s="1" t="s">
        <v>542822</v>
      </c>
      <c r="V12743" s="1" t="s">
        <v>542823</v>
      </c>
      <c r="W12743" s="1" t="s">
        <v>542824</v>
      </c>
      <c r="X12743" s="1" t="s">
        <v>542825</v>
      </c>
      <c r="Y12743" s="1" t="s">
        <v>542826</v>
      </c>
      <c r="Z12743" s="1" t="s">
        <v>542827</v>
      </c>
      <c r="AA12743" s="1" t="s">
        <v>542828</v>
      </c>
      <c r="AB12743" s="1" t="s">
        <v>542829</v>
      </c>
      <c r="AC12743" s="1" t="s">
        <v>542830</v>
      </c>
      <c r="AD12743" s="1" t="s">
        <v>542831</v>
      </c>
      <c r="AE12743" s="1" t="s">
        <v>542832</v>
      </c>
      <c r="AF12743" s="1" t="s">
        <v>542833</v>
      </c>
      <c r="AG12743" s="1" t="s">
        <v>542834</v>
      </c>
      <c r="AH12743" s="1" t="s">
        <v>542835</v>
      </c>
      <c r="AI12743" s="1" t="s">
        <v>542836</v>
      </c>
      <c r="AJ12743" s="1" t="s">
        <v>542837</v>
      </c>
      <c r="AK12743" s="1" t="s">
        <v>542838</v>
      </c>
      <c r="AL12743" s="1" t="s">
        <v>542839</v>
      </c>
      <c r="AM12743" s="1" t="s">
        <v>542840</v>
      </c>
      <c r="AN12743" s="1" t="s">
        <v>542841</v>
      </c>
      <c r="AO12743" s="1" t="s">
        <v>542842</v>
      </c>
      <c r="AP12743" s="1" t="s">
        <v>542843</v>
      </c>
      <c r="AQ12743" s="1" t="s">
        <v>542844</v>
      </c>
      <c r="AR12743" s="1" t="s">
        <v>542845</v>
      </c>
      <c r="AS12743" s="1" t="s">
        <v>542846</v>
      </c>
      <c r="AT12743" s="1" t="s">
        <v>542847</v>
      </c>
    </row>
    <row r="12744" spans="1:46" x14ac:dyDescent="0.25">
      <c r="A12744" s="1" t="s">
        <v>542848</v>
      </c>
      <c r="B12744" s="1" t="s">
        <v>185</v>
      </c>
      <c r="C12744" s="1" t="s">
        <v>185</v>
      </c>
      <c r="D12744" s="1" t="s">
        <v>185</v>
      </c>
      <c r="E12744" s="1" t="s">
        <v>185</v>
      </c>
      <c r="F12744" s="1" t="s">
        <v>185</v>
      </c>
      <c r="G12744" s="1" t="s">
        <v>185</v>
      </c>
      <c r="H12744" s="1" t="s">
        <v>185</v>
      </c>
      <c r="I12744" s="1" t="s">
        <v>185</v>
      </c>
      <c r="J12744" s="1" t="s">
        <v>185</v>
      </c>
      <c r="K12744" s="1" t="s">
        <v>542849</v>
      </c>
      <c r="L12744" s="1" t="s">
        <v>542850</v>
      </c>
      <c r="M12744" s="1" t="s">
        <v>542851</v>
      </c>
      <c r="N12744" s="1" t="s">
        <v>542852</v>
      </c>
      <c r="O12744" s="1" t="s">
        <v>542853</v>
      </c>
      <c r="P12744" s="1" t="s">
        <v>542854</v>
      </c>
      <c r="Q12744" s="1" t="s">
        <v>542855</v>
      </c>
      <c r="R12744" s="1" t="s">
        <v>542856</v>
      </c>
      <c r="S12744" s="1" t="s">
        <v>542857</v>
      </c>
      <c r="T12744" s="1" t="s">
        <v>542858</v>
      </c>
      <c r="U12744" s="1" t="s">
        <v>542859</v>
      </c>
      <c r="V12744" s="1" t="s">
        <v>542860</v>
      </c>
      <c r="W12744" s="1" t="s">
        <v>542861</v>
      </c>
      <c r="X12744" s="1" t="s">
        <v>542862</v>
      </c>
      <c r="Y12744" s="1" t="s">
        <v>542863</v>
      </c>
      <c r="Z12744" s="1" t="s">
        <v>542864</v>
      </c>
      <c r="AA12744" s="1" t="s">
        <v>542865</v>
      </c>
      <c r="AB12744" s="1" t="s">
        <v>542866</v>
      </c>
      <c r="AC12744" s="1" t="s">
        <v>542867</v>
      </c>
      <c r="AD12744" s="1" t="s">
        <v>542868</v>
      </c>
      <c r="AE12744" s="1" t="s">
        <v>542869</v>
      </c>
      <c r="AF12744" s="1" t="s">
        <v>542870</v>
      </c>
      <c r="AG12744" s="1" t="s">
        <v>542871</v>
      </c>
      <c r="AH12744" s="1" t="s">
        <v>542872</v>
      </c>
      <c r="AI12744" s="1" t="s">
        <v>542873</v>
      </c>
      <c r="AJ12744" s="1" t="s">
        <v>542874</v>
      </c>
      <c r="AK12744" s="1" t="s">
        <v>542875</v>
      </c>
      <c r="AL12744" s="1" t="s">
        <v>542876</v>
      </c>
      <c r="AM12744" s="1" t="s">
        <v>542877</v>
      </c>
      <c r="AN12744" s="1" t="s">
        <v>542878</v>
      </c>
      <c r="AO12744" s="1" t="s">
        <v>542879</v>
      </c>
      <c r="AP12744" s="1" t="s">
        <v>542880</v>
      </c>
      <c r="AQ12744" s="1" t="s">
        <v>542881</v>
      </c>
      <c r="AR12744" s="1" t="s">
        <v>542882</v>
      </c>
      <c r="AS12744" s="1" t="s">
        <v>542883</v>
      </c>
      <c r="AT12744" s="1" t="s">
        <v>542884</v>
      </c>
    </row>
    <row r="12745" spans="1:46" x14ac:dyDescent="0.25">
      <c r="A12745" s="1" t="s">
        <v>542885</v>
      </c>
      <c r="B12745" s="1" t="s">
        <v>185</v>
      </c>
      <c r="C12745" s="1" t="s">
        <v>185</v>
      </c>
      <c r="D12745" s="1" t="s">
        <v>185</v>
      </c>
      <c r="E12745" s="1" t="s">
        <v>185</v>
      </c>
      <c r="F12745" s="1" t="s">
        <v>185</v>
      </c>
      <c r="G12745" s="1" t="s">
        <v>185</v>
      </c>
      <c r="H12745" s="1" t="s">
        <v>185</v>
      </c>
      <c r="I12745" s="1" t="s">
        <v>185</v>
      </c>
      <c r="J12745" s="1" t="s">
        <v>185</v>
      </c>
      <c r="K12745" s="1" t="s">
        <v>185</v>
      </c>
      <c r="L12745" s="1" t="s">
        <v>185</v>
      </c>
      <c r="M12745" s="1" t="s">
        <v>185</v>
      </c>
      <c r="N12745" s="1" t="s">
        <v>185</v>
      </c>
      <c r="O12745" s="1" t="s">
        <v>185</v>
      </c>
      <c r="P12745" s="1" t="s">
        <v>185</v>
      </c>
      <c r="Q12745" s="1" t="s">
        <v>185</v>
      </c>
      <c r="R12745" s="1" t="s">
        <v>185</v>
      </c>
      <c r="S12745" s="1" t="s">
        <v>185</v>
      </c>
      <c r="T12745" s="1" t="s">
        <v>542886</v>
      </c>
      <c r="U12745" s="1" t="s">
        <v>542887</v>
      </c>
      <c r="V12745" s="1" t="s">
        <v>542888</v>
      </c>
      <c r="W12745" s="1" t="s">
        <v>542889</v>
      </c>
      <c r="X12745" s="1" t="s">
        <v>542890</v>
      </c>
      <c r="Y12745" s="1" t="s">
        <v>542891</v>
      </c>
      <c r="Z12745" s="1" t="s">
        <v>542892</v>
      </c>
      <c r="AA12745" s="1" t="s">
        <v>542893</v>
      </c>
      <c r="AB12745" s="1" t="s">
        <v>542894</v>
      </c>
      <c r="AC12745" s="1" t="s">
        <v>542895</v>
      </c>
      <c r="AD12745" s="1" t="s">
        <v>542896</v>
      </c>
      <c r="AE12745" s="1" t="s">
        <v>542897</v>
      </c>
      <c r="AF12745" s="1" t="s">
        <v>542898</v>
      </c>
      <c r="AG12745" s="1" t="s">
        <v>542899</v>
      </c>
      <c r="AH12745" s="1" t="s">
        <v>542900</v>
      </c>
      <c r="AI12745" s="1" t="s">
        <v>542901</v>
      </c>
      <c r="AJ12745" s="1" t="s">
        <v>542902</v>
      </c>
      <c r="AK12745" s="1" t="s">
        <v>542903</v>
      </c>
      <c r="AL12745" s="1" t="s">
        <v>542904</v>
      </c>
      <c r="AM12745" s="1" t="s">
        <v>542905</v>
      </c>
      <c r="AN12745" s="1" t="s">
        <v>542906</v>
      </c>
      <c r="AO12745" s="1" t="s">
        <v>542907</v>
      </c>
      <c r="AP12745" s="1" t="s">
        <v>542908</v>
      </c>
      <c r="AQ12745" s="1" t="s">
        <v>542909</v>
      </c>
      <c r="AR12745" s="1" t="s">
        <v>542910</v>
      </c>
      <c r="AS12745" s="1" t="s">
        <v>542911</v>
      </c>
      <c r="AT12745" s="1" t="s">
        <v>542912</v>
      </c>
    </row>
    <row r="12746" spans="1:46" x14ac:dyDescent="0.25">
      <c r="A12746" s="1" t="s">
        <v>542913</v>
      </c>
      <c r="B12746" s="1" t="s">
        <v>542914</v>
      </c>
      <c r="C12746" s="1" t="s">
        <v>542915</v>
      </c>
      <c r="D12746" s="1" t="s">
        <v>542916</v>
      </c>
      <c r="E12746" s="1" t="s">
        <v>542917</v>
      </c>
      <c r="F12746" s="1" t="s">
        <v>542918</v>
      </c>
      <c r="G12746" s="1" t="s">
        <v>542919</v>
      </c>
      <c r="H12746" s="1" t="s">
        <v>542920</v>
      </c>
      <c r="I12746" s="1" t="s">
        <v>542921</v>
      </c>
      <c r="J12746" s="1" t="s">
        <v>542922</v>
      </c>
      <c r="K12746" s="1" t="s">
        <v>542923</v>
      </c>
      <c r="L12746" s="1" t="s">
        <v>542924</v>
      </c>
      <c r="M12746" s="1" t="s">
        <v>542925</v>
      </c>
      <c r="N12746" s="1" t="s">
        <v>542926</v>
      </c>
      <c r="O12746" s="1" t="s">
        <v>542927</v>
      </c>
      <c r="P12746" s="1" t="s">
        <v>542928</v>
      </c>
      <c r="Q12746" s="1" t="s">
        <v>542929</v>
      </c>
      <c r="R12746" s="1" t="s">
        <v>542930</v>
      </c>
      <c r="S12746" s="1" t="s">
        <v>542931</v>
      </c>
      <c r="T12746" s="1" t="s">
        <v>542932</v>
      </c>
      <c r="U12746" s="1" t="s">
        <v>542933</v>
      </c>
      <c r="V12746" s="1" t="s">
        <v>542934</v>
      </c>
      <c r="W12746" s="1" t="s">
        <v>542935</v>
      </c>
      <c r="X12746" s="1" t="s">
        <v>542936</v>
      </c>
      <c r="Y12746" s="1" t="s">
        <v>542937</v>
      </c>
      <c r="Z12746" s="1" t="s">
        <v>542938</v>
      </c>
      <c r="AA12746" s="1" t="s">
        <v>542939</v>
      </c>
      <c r="AB12746" s="1" t="s">
        <v>542940</v>
      </c>
      <c r="AC12746" s="1" t="s">
        <v>542941</v>
      </c>
      <c r="AD12746" s="1" t="s">
        <v>542942</v>
      </c>
      <c r="AE12746" s="1" t="s">
        <v>542943</v>
      </c>
      <c r="AF12746" s="1" t="s">
        <v>542944</v>
      </c>
      <c r="AG12746" s="1" t="s">
        <v>542945</v>
      </c>
      <c r="AH12746" s="1" t="s">
        <v>542946</v>
      </c>
      <c r="AI12746" s="1" t="s">
        <v>542947</v>
      </c>
      <c r="AJ12746" s="1" t="s">
        <v>542948</v>
      </c>
      <c r="AK12746" s="1" t="s">
        <v>542949</v>
      </c>
      <c r="AL12746" s="1" t="s">
        <v>542950</v>
      </c>
      <c r="AM12746" s="1" t="s">
        <v>542951</v>
      </c>
      <c r="AN12746" s="1" t="s">
        <v>542952</v>
      </c>
      <c r="AO12746" s="1" t="s">
        <v>542953</v>
      </c>
      <c r="AP12746" s="1" t="s">
        <v>542954</v>
      </c>
      <c r="AQ12746" s="1" t="s">
        <v>542955</v>
      </c>
      <c r="AR12746" s="1" t="s">
        <v>542956</v>
      </c>
      <c r="AS12746" s="1" t="s">
        <v>542957</v>
      </c>
      <c r="AT12746" s="1" t="s">
        <v>542958</v>
      </c>
    </row>
    <row r="12747" spans="1:46" x14ac:dyDescent="0.25">
      <c r="A12747" s="1" t="s">
        <v>542959</v>
      </c>
      <c r="B12747" s="1" t="s">
        <v>542960</v>
      </c>
      <c r="C12747" s="1" t="s">
        <v>542961</v>
      </c>
      <c r="D12747" s="1" t="s">
        <v>542962</v>
      </c>
      <c r="E12747" s="1" t="s">
        <v>542963</v>
      </c>
      <c r="F12747" s="1" t="s">
        <v>542964</v>
      </c>
      <c r="G12747" s="1" t="s">
        <v>542965</v>
      </c>
      <c r="H12747" s="1" t="s">
        <v>542966</v>
      </c>
      <c r="I12747" s="1" t="s">
        <v>542967</v>
      </c>
      <c r="J12747" s="1" t="s">
        <v>542968</v>
      </c>
      <c r="K12747" s="1" t="s">
        <v>542969</v>
      </c>
      <c r="L12747" s="1" t="s">
        <v>542970</v>
      </c>
      <c r="M12747" s="1" t="s">
        <v>542971</v>
      </c>
      <c r="N12747" s="1" t="s">
        <v>542972</v>
      </c>
      <c r="O12747" s="1" t="s">
        <v>542973</v>
      </c>
      <c r="P12747" s="1" t="s">
        <v>542974</v>
      </c>
      <c r="Q12747" s="1" t="s">
        <v>542975</v>
      </c>
      <c r="R12747" s="1" t="s">
        <v>542976</v>
      </c>
      <c r="S12747" s="1" t="s">
        <v>542977</v>
      </c>
      <c r="T12747" s="1" t="s">
        <v>185</v>
      </c>
      <c r="U12747" s="1" t="s">
        <v>185</v>
      </c>
      <c r="V12747" s="1" t="s">
        <v>185</v>
      </c>
      <c r="W12747" s="1" t="s">
        <v>185</v>
      </c>
      <c r="X12747" s="1" t="s">
        <v>185</v>
      </c>
      <c r="Y12747" s="1" t="s">
        <v>185</v>
      </c>
      <c r="Z12747" s="1" t="s">
        <v>185</v>
      </c>
      <c r="AA12747" s="1" t="s">
        <v>185</v>
      </c>
      <c r="AB12747" s="1" t="s">
        <v>185</v>
      </c>
      <c r="AC12747" s="1" t="s">
        <v>185</v>
      </c>
      <c r="AD12747" s="1" t="s">
        <v>185</v>
      </c>
      <c r="AE12747" s="1" t="s">
        <v>185</v>
      </c>
      <c r="AF12747" s="1" t="s">
        <v>185</v>
      </c>
      <c r="AG12747" s="1" t="s">
        <v>185</v>
      </c>
      <c r="AH12747" s="1" t="s">
        <v>185</v>
      </c>
      <c r="AI12747" s="1" t="s">
        <v>185</v>
      </c>
      <c r="AJ12747" s="1" t="s">
        <v>185</v>
      </c>
      <c r="AK12747" s="1" t="s">
        <v>185</v>
      </c>
      <c r="AL12747" s="1" t="s">
        <v>185</v>
      </c>
      <c r="AM12747" s="1" t="s">
        <v>185</v>
      </c>
      <c r="AN12747" s="1" t="s">
        <v>185</v>
      </c>
      <c r="AO12747" s="1" t="s">
        <v>185</v>
      </c>
      <c r="AP12747" s="1" t="s">
        <v>185</v>
      </c>
      <c r="AQ12747" s="1" t="s">
        <v>185</v>
      </c>
      <c r="AR12747" s="1" t="s">
        <v>185</v>
      </c>
      <c r="AS12747" s="1" t="s">
        <v>185</v>
      </c>
      <c r="AT12747" s="1" t="s">
        <v>185</v>
      </c>
    </row>
    <row r="12748" spans="1:46" x14ac:dyDescent="0.25">
      <c r="A12748" s="1" t="s">
        <v>542978</v>
      </c>
      <c r="B12748" s="1" t="s">
        <v>542979</v>
      </c>
      <c r="C12748" s="1" t="s">
        <v>542980</v>
      </c>
      <c r="D12748" s="1" t="s">
        <v>542981</v>
      </c>
      <c r="E12748" s="1" t="s">
        <v>542982</v>
      </c>
      <c r="F12748" s="1" t="s">
        <v>542983</v>
      </c>
      <c r="G12748" s="1" t="s">
        <v>542984</v>
      </c>
      <c r="H12748" s="1" t="s">
        <v>542985</v>
      </c>
      <c r="I12748" s="1" t="s">
        <v>542986</v>
      </c>
      <c r="J12748" s="1" t="s">
        <v>542987</v>
      </c>
      <c r="K12748" s="1" t="s">
        <v>542988</v>
      </c>
      <c r="L12748" s="1" t="s">
        <v>542989</v>
      </c>
      <c r="M12748" s="1" t="s">
        <v>542990</v>
      </c>
      <c r="N12748" s="1" t="s">
        <v>542991</v>
      </c>
      <c r="O12748" s="1" t="s">
        <v>542992</v>
      </c>
      <c r="P12748" s="1" t="s">
        <v>542993</v>
      </c>
      <c r="Q12748" s="1" t="s">
        <v>542994</v>
      </c>
      <c r="R12748" s="1" t="s">
        <v>542995</v>
      </c>
      <c r="S12748" s="1" t="s">
        <v>542996</v>
      </c>
      <c r="T12748" s="1" t="s">
        <v>542997</v>
      </c>
      <c r="U12748" s="1" t="s">
        <v>542998</v>
      </c>
      <c r="V12748" s="1" t="s">
        <v>542999</v>
      </c>
      <c r="W12748" s="1" t="s">
        <v>543000</v>
      </c>
      <c r="X12748" s="1" t="s">
        <v>543001</v>
      </c>
      <c r="Y12748" s="1" t="s">
        <v>543002</v>
      </c>
      <c r="Z12748" s="1" t="s">
        <v>543003</v>
      </c>
      <c r="AA12748" s="1" t="s">
        <v>543004</v>
      </c>
      <c r="AB12748" s="1" t="s">
        <v>543005</v>
      </c>
      <c r="AC12748" s="1" t="s">
        <v>543006</v>
      </c>
      <c r="AD12748" s="1" t="s">
        <v>543007</v>
      </c>
      <c r="AE12748" s="1" t="s">
        <v>543008</v>
      </c>
      <c r="AF12748" s="1" t="s">
        <v>543009</v>
      </c>
      <c r="AG12748" s="1" t="s">
        <v>543010</v>
      </c>
      <c r="AH12748" s="1" t="s">
        <v>543011</v>
      </c>
      <c r="AI12748" s="1" t="s">
        <v>543012</v>
      </c>
      <c r="AJ12748" s="1" t="s">
        <v>543013</v>
      </c>
      <c r="AK12748" s="1" t="s">
        <v>543014</v>
      </c>
      <c r="AL12748" s="1" t="s">
        <v>543015</v>
      </c>
      <c r="AM12748" s="1" t="s">
        <v>543016</v>
      </c>
      <c r="AN12748" s="1" t="s">
        <v>543017</v>
      </c>
      <c r="AO12748" s="1" t="s">
        <v>543018</v>
      </c>
      <c r="AP12748" s="1" t="s">
        <v>543019</v>
      </c>
      <c r="AQ12748" s="1" t="s">
        <v>543020</v>
      </c>
      <c r="AR12748" s="1" t="s">
        <v>543021</v>
      </c>
      <c r="AS12748" s="1" t="s">
        <v>543022</v>
      </c>
      <c r="AT12748" s="1" t="s">
        <v>543023</v>
      </c>
    </row>
    <row r="12749" spans="1:46" x14ac:dyDescent="0.25">
      <c r="A12749" s="1" t="s">
        <v>543024</v>
      </c>
      <c r="B12749" s="1" t="s">
        <v>543025</v>
      </c>
      <c r="C12749" s="1" t="s">
        <v>543026</v>
      </c>
      <c r="D12749" s="1" t="s">
        <v>543027</v>
      </c>
      <c r="E12749" s="1" t="s">
        <v>543028</v>
      </c>
      <c r="F12749" s="1" t="s">
        <v>543029</v>
      </c>
      <c r="G12749" s="1" t="s">
        <v>543030</v>
      </c>
      <c r="H12749" s="1" t="s">
        <v>543031</v>
      </c>
      <c r="I12749" s="1" t="s">
        <v>543032</v>
      </c>
      <c r="J12749" s="1" t="s">
        <v>543033</v>
      </c>
      <c r="K12749" s="1" t="s">
        <v>543034</v>
      </c>
      <c r="L12749" s="1" t="s">
        <v>543035</v>
      </c>
      <c r="M12749" s="1" t="s">
        <v>543036</v>
      </c>
      <c r="N12749" s="1" t="s">
        <v>543037</v>
      </c>
      <c r="O12749" s="1" t="s">
        <v>543038</v>
      </c>
      <c r="P12749" s="1" t="s">
        <v>543039</v>
      </c>
      <c r="Q12749" s="1" t="s">
        <v>543040</v>
      </c>
      <c r="R12749" s="1" t="s">
        <v>543041</v>
      </c>
      <c r="S12749" s="1" t="s">
        <v>543042</v>
      </c>
      <c r="T12749" s="1" t="s">
        <v>543043</v>
      </c>
      <c r="U12749" s="1" t="s">
        <v>543044</v>
      </c>
      <c r="V12749" s="1" t="s">
        <v>543045</v>
      </c>
      <c r="W12749" s="1" t="s">
        <v>543046</v>
      </c>
      <c r="X12749" s="1" t="s">
        <v>543047</v>
      </c>
      <c r="Y12749" s="1" t="s">
        <v>543048</v>
      </c>
      <c r="Z12749" s="1" t="s">
        <v>543049</v>
      </c>
      <c r="AA12749" s="1" t="s">
        <v>543050</v>
      </c>
      <c r="AB12749" s="1" t="s">
        <v>543051</v>
      </c>
      <c r="AC12749" s="1" t="s">
        <v>543052</v>
      </c>
      <c r="AD12749" s="1" t="s">
        <v>543053</v>
      </c>
      <c r="AE12749" s="1" t="s">
        <v>543054</v>
      </c>
      <c r="AF12749" s="1" t="s">
        <v>543055</v>
      </c>
      <c r="AG12749" s="1" t="s">
        <v>543056</v>
      </c>
      <c r="AH12749" s="1" t="s">
        <v>543057</v>
      </c>
      <c r="AI12749" s="1" t="s">
        <v>543058</v>
      </c>
      <c r="AJ12749" s="1" t="s">
        <v>543059</v>
      </c>
      <c r="AK12749" s="1" t="s">
        <v>543060</v>
      </c>
      <c r="AL12749" s="1" t="s">
        <v>543061</v>
      </c>
      <c r="AM12749" s="1" t="s">
        <v>543062</v>
      </c>
      <c r="AN12749" s="1" t="s">
        <v>543063</v>
      </c>
      <c r="AO12749" s="1" t="s">
        <v>543064</v>
      </c>
      <c r="AP12749" s="1" t="s">
        <v>543065</v>
      </c>
      <c r="AQ12749" s="1" t="s">
        <v>543066</v>
      </c>
      <c r="AR12749" s="1" t="s">
        <v>543067</v>
      </c>
      <c r="AS12749" s="1" t="s">
        <v>543068</v>
      </c>
      <c r="AT12749" s="1" t="s">
        <v>543069</v>
      </c>
    </row>
    <row r="12750" spans="1:46" x14ac:dyDescent="0.25">
      <c r="A12750" s="1" t="s">
        <v>543070</v>
      </c>
      <c r="B12750" s="1" t="s">
        <v>543071</v>
      </c>
      <c r="C12750" s="1" t="s">
        <v>543072</v>
      </c>
      <c r="D12750" s="1" t="s">
        <v>543073</v>
      </c>
      <c r="E12750" s="1" t="s">
        <v>543074</v>
      </c>
      <c r="F12750" s="1" t="s">
        <v>543075</v>
      </c>
      <c r="G12750" s="1" t="s">
        <v>543076</v>
      </c>
      <c r="H12750" s="1" t="s">
        <v>543077</v>
      </c>
      <c r="I12750" s="1" t="s">
        <v>543078</v>
      </c>
      <c r="J12750" s="1" t="s">
        <v>543079</v>
      </c>
      <c r="K12750" s="1" t="s">
        <v>185</v>
      </c>
      <c r="L12750" s="1" t="s">
        <v>185</v>
      </c>
      <c r="M12750" s="1" t="s">
        <v>185</v>
      </c>
      <c r="N12750" s="1" t="s">
        <v>185</v>
      </c>
      <c r="O12750" s="1" t="s">
        <v>185</v>
      </c>
      <c r="P12750" s="1" t="s">
        <v>185</v>
      </c>
      <c r="Q12750" s="1" t="s">
        <v>185</v>
      </c>
      <c r="R12750" s="1" t="s">
        <v>185</v>
      </c>
      <c r="S12750" s="1" t="s">
        <v>185</v>
      </c>
      <c r="T12750" s="1" t="s">
        <v>185</v>
      </c>
      <c r="U12750" s="1" t="s">
        <v>185</v>
      </c>
      <c r="V12750" s="1" t="s">
        <v>185</v>
      </c>
      <c r="W12750" s="1" t="s">
        <v>185</v>
      </c>
      <c r="X12750" s="1" t="s">
        <v>185</v>
      </c>
      <c r="Y12750" s="1" t="s">
        <v>185</v>
      </c>
      <c r="Z12750" s="1" t="s">
        <v>185</v>
      </c>
      <c r="AA12750" s="1" t="s">
        <v>185</v>
      </c>
      <c r="AB12750" s="1" t="s">
        <v>185</v>
      </c>
      <c r="AC12750" s="1" t="s">
        <v>543080</v>
      </c>
      <c r="AD12750" s="1" t="s">
        <v>543081</v>
      </c>
      <c r="AE12750" s="1" t="s">
        <v>543082</v>
      </c>
      <c r="AF12750" s="1" t="s">
        <v>543083</v>
      </c>
      <c r="AG12750" s="1" t="s">
        <v>543084</v>
      </c>
      <c r="AH12750" s="1" t="s">
        <v>543085</v>
      </c>
      <c r="AI12750" s="1" t="s">
        <v>543086</v>
      </c>
      <c r="AJ12750" s="1" t="s">
        <v>543087</v>
      </c>
      <c r="AK12750" s="1" t="s">
        <v>543088</v>
      </c>
      <c r="AL12750" s="1" t="s">
        <v>543089</v>
      </c>
      <c r="AM12750" s="1" t="s">
        <v>543090</v>
      </c>
      <c r="AN12750" s="1" t="s">
        <v>543091</v>
      </c>
      <c r="AO12750" s="1" t="s">
        <v>543092</v>
      </c>
      <c r="AP12750" s="1" t="s">
        <v>543093</v>
      </c>
      <c r="AQ12750" s="1" t="s">
        <v>543094</v>
      </c>
      <c r="AR12750" s="1" t="s">
        <v>543095</v>
      </c>
      <c r="AS12750" s="1" t="s">
        <v>543096</v>
      </c>
      <c r="AT12750" s="1" t="s">
        <v>543097</v>
      </c>
    </row>
    <row r="12751" spans="1:46" x14ac:dyDescent="0.25">
      <c r="A12751" s="1" t="s">
        <v>543098</v>
      </c>
      <c r="B12751" s="1" t="s">
        <v>543099</v>
      </c>
      <c r="C12751" s="1" t="s">
        <v>543100</v>
      </c>
      <c r="D12751" s="1" t="s">
        <v>543101</v>
      </c>
      <c r="E12751" s="1" t="s">
        <v>543102</v>
      </c>
      <c r="F12751" s="1" t="s">
        <v>543103</v>
      </c>
      <c r="G12751" s="1" t="s">
        <v>543104</v>
      </c>
      <c r="H12751" s="1" t="s">
        <v>543105</v>
      </c>
      <c r="I12751" s="1" t="s">
        <v>543106</v>
      </c>
      <c r="J12751" s="1" t="s">
        <v>543107</v>
      </c>
      <c r="K12751" s="1" t="s">
        <v>543108</v>
      </c>
      <c r="L12751" s="1" t="s">
        <v>543109</v>
      </c>
      <c r="M12751" s="1" t="s">
        <v>543110</v>
      </c>
      <c r="N12751" s="1" t="s">
        <v>543111</v>
      </c>
      <c r="O12751" s="1" t="s">
        <v>543112</v>
      </c>
      <c r="P12751" s="1" t="s">
        <v>543113</v>
      </c>
      <c r="Q12751" s="1" t="s">
        <v>543114</v>
      </c>
      <c r="R12751" s="1" t="s">
        <v>543115</v>
      </c>
      <c r="S12751" s="1" t="s">
        <v>543116</v>
      </c>
      <c r="T12751" s="1" t="s">
        <v>185</v>
      </c>
      <c r="U12751" s="1" t="s">
        <v>185</v>
      </c>
      <c r="V12751" s="1" t="s">
        <v>185</v>
      </c>
      <c r="W12751" s="1" t="s">
        <v>185</v>
      </c>
      <c r="X12751" s="1" t="s">
        <v>185</v>
      </c>
      <c r="Y12751" s="1" t="s">
        <v>185</v>
      </c>
      <c r="Z12751" s="1" t="s">
        <v>185</v>
      </c>
      <c r="AA12751" s="1" t="s">
        <v>185</v>
      </c>
      <c r="AB12751" s="1" t="s">
        <v>185</v>
      </c>
      <c r="AC12751" s="1" t="s">
        <v>543117</v>
      </c>
      <c r="AD12751" s="1" t="s">
        <v>543118</v>
      </c>
      <c r="AE12751" s="1" t="s">
        <v>543119</v>
      </c>
      <c r="AF12751" s="1" t="s">
        <v>543120</v>
      </c>
      <c r="AG12751" s="1" t="s">
        <v>543121</v>
      </c>
      <c r="AH12751" s="1" t="s">
        <v>543122</v>
      </c>
      <c r="AI12751" s="1" t="s">
        <v>543123</v>
      </c>
      <c r="AJ12751" s="1" t="s">
        <v>543124</v>
      </c>
      <c r="AK12751" s="1" t="s">
        <v>543125</v>
      </c>
      <c r="AL12751" s="1" t="s">
        <v>543126</v>
      </c>
      <c r="AM12751" s="1" t="s">
        <v>543127</v>
      </c>
      <c r="AN12751" s="1" t="s">
        <v>543128</v>
      </c>
      <c r="AO12751" s="1" t="s">
        <v>543129</v>
      </c>
      <c r="AP12751" s="1" t="s">
        <v>543130</v>
      </c>
      <c r="AQ12751" s="1" t="s">
        <v>543131</v>
      </c>
      <c r="AR12751" s="1" t="s">
        <v>543132</v>
      </c>
      <c r="AS12751" s="1" t="s">
        <v>543133</v>
      </c>
      <c r="AT12751" s="1" t="s">
        <v>543134</v>
      </c>
    </row>
    <row r="12752" spans="1:46" x14ac:dyDescent="0.25">
      <c r="A12752" s="1" t="s">
        <v>543135</v>
      </c>
      <c r="B12752" s="1" t="s">
        <v>185</v>
      </c>
      <c r="C12752" s="1" t="s">
        <v>185</v>
      </c>
      <c r="D12752" s="1" t="s">
        <v>185</v>
      </c>
      <c r="E12752" s="1" t="s">
        <v>185</v>
      </c>
      <c r="F12752" s="1" t="s">
        <v>185</v>
      </c>
      <c r="G12752" s="1" t="s">
        <v>185</v>
      </c>
      <c r="H12752" s="1" t="s">
        <v>185</v>
      </c>
      <c r="I12752" s="1" t="s">
        <v>185</v>
      </c>
      <c r="J12752" s="1" t="s">
        <v>185</v>
      </c>
      <c r="K12752" s="1" t="s">
        <v>543136</v>
      </c>
      <c r="L12752" s="1" t="s">
        <v>543137</v>
      </c>
      <c r="M12752" s="1" t="s">
        <v>543138</v>
      </c>
      <c r="N12752" s="1" t="s">
        <v>543139</v>
      </c>
      <c r="O12752" s="1" t="s">
        <v>543140</v>
      </c>
      <c r="P12752" s="1" t="s">
        <v>543141</v>
      </c>
      <c r="Q12752" s="1" t="s">
        <v>543142</v>
      </c>
      <c r="R12752" s="1" t="s">
        <v>543143</v>
      </c>
      <c r="S12752" s="1" t="s">
        <v>543144</v>
      </c>
      <c r="T12752" s="1" t="s">
        <v>185</v>
      </c>
      <c r="U12752" s="1" t="s">
        <v>185</v>
      </c>
      <c r="V12752" s="1" t="s">
        <v>185</v>
      </c>
      <c r="W12752" s="1" t="s">
        <v>185</v>
      </c>
      <c r="X12752" s="1" t="s">
        <v>185</v>
      </c>
      <c r="Y12752" s="1" t="s">
        <v>185</v>
      </c>
      <c r="Z12752" s="1" t="s">
        <v>185</v>
      </c>
      <c r="AA12752" s="1" t="s">
        <v>185</v>
      </c>
      <c r="AB12752" s="1" t="s">
        <v>185</v>
      </c>
      <c r="AC12752" s="1" t="s">
        <v>543145</v>
      </c>
      <c r="AD12752" s="1" t="s">
        <v>543146</v>
      </c>
      <c r="AE12752" s="1" t="s">
        <v>543147</v>
      </c>
      <c r="AF12752" s="1" t="s">
        <v>543148</v>
      </c>
      <c r="AG12752" s="1" t="s">
        <v>543149</v>
      </c>
      <c r="AH12752" s="1" t="s">
        <v>543150</v>
      </c>
      <c r="AI12752" s="1" t="s">
        <v>543151</v>
      </c>
      <c r="AJ12752" s="1" t="s">
        <v>543152</v>
      </c>
      <c r="AK12752" s="1" t="s">
        <v>543153</v>
      </c>
      <c r="AL12752" s="1" t="s">
        <v>185</v>
      </c>
      <c r="AM12752" s="1" t="s">
        <v>185</v>
      </c>
      <c r="AN12752" s="1" t="s">
        <v>185</v>
      </c>
      <c r="AO12752" s="1" t="s">
        <v>185</v>
      </c>
      <c r="AP12752" s="1" t="s">
        <v>185</v>
      </c>
      <c r="AQ12752" s="1" t="s">
        <v>185</v>
      </c>
      <c r="AR12752" s="1" t="s">
        <v>185</v>
      </c>
      <c r="AS12752" s="1" t="s">
        <v>185</v>
      </c>
      <c r="AT12752" s="1" t="s">
        <v>185</v>
      </c>
    </row>
    <row r="12753" spans="1:46" x14ac:dyDescent="0.25">
      <c r="A12753" s="1" t="s">
        <v>543154</v>
      </c>
      <c r="B12753" s="1" t="s">
        <v>543155</v>
      </c>
      <c r="C12753" s="1" t="s">
        <v>543156</v>
      </c>
      <c r="D12753" s="1" t="s">
        <v>543157</v>
      </c>
      <c r="E12753" s="1" t="s">
        <v>543158</v>
      </c>
      <c r="F12753" s="1" t="s">
        <v>543159</v>
      </c>
      <c r="G12753" s="1" t="s">
        <v>543160</v>
      </c>
      <c r="H12753" s="1" t="s">
        <v>543161</v>
      </c>
      <c r="I12753" s="1" t="s">
        <v>543162</v>
      </c>
      <c r="J12753" s="1" t="s">
        <v>543163</v>
      </c>
      <c r="K12753" s="1" t="s">
        <v>543164</v>
      </c>
      <c r="L12753" s="1" t="s">
        <v>543165</v>
      </c>
      <c r="M12753" s="1" t="s">
        <v>543166</v>
      </c>
      <c r="N12753" s="1" t="s">
        <v>543167</v>
      </c>
      <c r="O12753" s="1" t="s">
        <v>543168</v>
      </c>
      <c r="P12753" s="1" t="s">
        <v>543169</v>
      </c>
      <c r="Q12753" s="1" t="s">
        <v>543170</v>
      </c>
      <c r="R12753" s="1" t="s">
        <v>543171</v>
      </c>
      <c r="S12753" s="1" t="s">
        <v>543172</v>
      </c>
      <c r="T12753" s="1" t="s">
        <v>543173</v>
      </c>
      <c r="U12753" s="1" t="s">
        <v>543174</v>
      </c>
      <c r="V12753" s="1" t="s">
        <v>543175</v>
      </c>
      <c r="W12753" s="1" t="s">
        <v>543176</v>
      </c>
      <c r="X12753" s="1" t="s">
        <v>543177</v>
      </c>
      <c r="Y12753" s="1" t="s">
        <v>543178</v>
      </c>
      <c r="Z12753" s="1" t="s">
        <v>543179</v>
      </c>
      <c r="AA12753" s="1" t="s">
        <v>543180</v>
      </c>
      <c r="AB12753" s="1" t="s">
        <v>543181</v>
      </c>
      <c r="AC12753" s="1" t="s">
        <v>543182</v>
      </c>
      <c r="AD12753" s="1" t="s">
        <v>543183</v>
      </c>
      <c r="AE12753" s="1" t="s">
        <v>543184</v>
      </c>
      <c r="AF12753" s="1" t="s">
        <v>543185</v>
      </c>
      <c r="AG12753" s="1" t="s">
        <v>543186</v>
      </c>
      <c r="AH12753" s="1" t="s">
        <v>543187</v>
      </c>
      <c r="AI12753" s="1" t="s">
        <v>543188</v>
      </c>
      <c r="AJ12753" s="1" t="s">
        <v>543189</v>
      </c>
      <c r="AK12753" s="1" t="s">
        <v>543190</v>
      </c>
      <c r="AL12753" s="1" t="s">
        <v>543191</v>
      </c>
      <c r="AM12753" s="1" t="s">
        <v>543192</v>
      </c>
      <c r="AN12753" s="1" t="s">
        <v>543193</v>
      </c>
      <c r="AO12753" s="1" t="s">
        <v>543194</v>
      </c>
      <c r="AP12753" s="1" t="s">
        <v>543195</v>
      </c>
      <c r="AQ12753" s="1" t="s">
        <v>543196</v>
      </c>
      <c r="AR12753" s="1" t="s">
        <v>543197</v>
      </c>
      <c r="AS12753" s="1" t="s">
        <v>543198</v>
      </c>
      <c r="AT12753" s="1" t="s">
        <v>543199</v>
      </c>
    </row>
    <row r="12754" spans="1:46" x14ac:dyDescent="0.25">
      <c r="A12754" s="1" t="s">
        <v>543200</v>
      </c>
      <c r="B12754" s="1" t="s">
        <v>543201</v>
      </c>
      <c r="C12754" s="1" t="s">
        <v>543202</v>
      </c>
      <c r="D12754" s="1" t="s">
        <v>543203</v>
      </c>
      <c r="E12754" s="1" t="s">
        <v>543204</v>
      </c>
      <c r="F12754" s="1" t="s">
        <v>543205</v>
      </c>
      <c r="G12754" s="1" t="s">
        <v>543206</v>
      </c>
      <c r="H12754" s="1" t="s">
        <v>543207</v>
      </c>
      <c r="I12754" s="1" t="s">
        <v>543208</v>
      </c>
      <c r="J12754" s="1" t="s">
        <v>543209</v>
      </c>
      <c r="K12754" s="1" t="s">
        <v>543210</v>
      </c>
      <c r="L12754" s="1" t="s">
        <v>543211</v>
      </c>
      <c r="M12754" s="1" t="s">
        <v>543212</v>
      </c>
      <c r="N12754" s="1" t="s">
        <v>543213</v>
      </c>
      <c r="O12754" s="1" t="s">
        <v>543214</v>
      </c>
      <c r="P12754" s="1" t="s">
        <v>543215</v>
      </c>
      <c r="Q12754" s="1" t="s">
        <v>543216</v>
      </c>
      <c r="R12754" s="1" t="s">
        <v>543217</v>
      </c>
      <c r="S12754" s="1" t="s">
        <v>543218</v>
      </c>
      <c r="T12754" s="1" t="s">
        <v>543219</v>
      </c>
      <c r="U12754" s="1" t="s">
        <v>543220</v>
      </c>
      <c r="V12754" s="1" t="s">
        <v>543221</v>
      </c>
      <c r="W12754" s="1" t="s">
        <v>543222</v>
      </c>
      <c r="X12754" s="1" t="s">
        <v>543223</v>
      </c>
      <c r="Y12754" s="1" t="s">
        <v>543224</v>
      </c>
      <c r="Z12754" s="1" t="s">
        <v>543225</v>
      </c>
      <c r="AA12754" s="1" t="s">
        <v>543226</v>
      </c>
      <c r="AB12754" s="1" t="s">
        <v>543227</v>
      </c>
      <c r="AC12754" s="1" t="s">
        <v>543228</v>
      </c>
      <c r="AD12754" s="1" t="s">
        <v>543229</v>
      </c>
      <c r="AE12754" s="1" t="s">
        <v>543230</v>
      </c>
      <c r="AF12754" s="1" t="s">
        <v>543231</v>
      </c>
      <c r="AG12754" s="1" t="s">
        <v>543232</v>
      </c>
      <c r="AH12754" s="1" t="s">
        <v>543233</v>
      </c>
      <c r="AI12754" s="1" t="s">
        <v>543234</v>
      </c>
      <c r="AJ12754" s="1" t="s">
        <v>543235</v>
      </c>
      <c r="AK12754" s="1" t="s">
        <v>543236</v>
      </c>
      <c r="AL12754" s="1" t="s">
        <v>543237</v>
      </c>
      <c r="AM12754" s="1" t="s">
        <v>543238</v>
      </c>
      <c r="AN12754" s="1" t="s">
        <v>543239</v>
      </c>
      <c r="AO12754" s="1" t="s">
        <v>543240</v>
      </c>
      <c r="AP12754" s="1" t="s">
        <v>543241</v>
      </c>
      <c r="AQ12754" s="1" t="s">
        <v>543242</v>
      </c>
      <c r="AR12754" s="1" t="s">
        <v>543243</v>
      </c>
      <c r="AS12754" s="1" t="s">
        <v>543244</v>
      </c>
      <c r="AT12754" s="1" t="s">
        <v>543245</v>
      </c>
    </row>
    <row r="12755" spans="1:46" x14ac:dyDescent="0.25">
      <c r="A12755" s="1" t="s">
        <v>543246</v>
      </c>
      <c r="B12755" s="1" t="s">
        <v>185</v>
      </c>
      <c r="C12755" s="1" t="s">
        <v>185</v>
      </c>
      <c r="D12755" s="1" t="s">
        <v>185</v>
      </c>
      <c r="E12755" s="1" t="s">
        <v>185</v>
      </c>
      <c r="F12755" s="1" t="s">
        <v>185</v>
      </c>
      <c r="G12755" s="1" t="s">
        <v>185</v>
      </c>
      <c r="H12755" s="1" t="s">
        <v>185</v>
      </c>
      <c r="I12755" s="1" t="s">
        <v>185</v>
      </c>
      <c r="J12755" s="1" t="s">
        <v>185</v>
      </c>
      <c r="K12755" s="1" t="s">
        <v>185</v>
      </c>
      <c r="L12755" s="1" t="s">
        <v>185</v>
      </c>
      <c r="M12755" s="1" t="s">
        <v>185</v>
      </c>
      <c r="N12755" s="1" t="s">
        <v>185</v>
      </c>
      <c r="O12755" s="1" t="s">
        <v>185</v>
      </c>
      <c r="P12755" s="1" t="s">
        <v>185</v>
      </c>
      <c r="Q12755" s="1" t="s">
        <v>185</v>
      </c>
      <c r="R12755" s="1" t="s">
        <v>185</v>
      </c>
      <c r="S12755" s="1" t="s">
        <v>185</v>
      </c>
      <c r="T12755" s="1" t="s">
        <v>185</v>
      </c>
      <c r="U12755" s="1" t="s">
        <v>185</v>
      </c>
      <c r="V12755" s="1" t="s">
        <v>185</v>
      </c>
      <c r="W12755" s="1" t="s">
        <v>185</v>
      </c>
      <c r="X12755" s="1" t="s">
        <v>185</v>
      </c>
      <c r="Y12755" s="1" t="s">
        <v>185</v>
      </c>
      <c r="Z12755" s="1" t="s">
        <v>185</v>
      </c>
      <c r="AA12755" s="1" t="s">
        <v>185</v>
      </c>
      <c r="AB12755" s="1" t="s">
        <v>185</v>
      </c>
      <c r="AC12755" s="1" t="s">
        <v>543247</v>
      </c>
      <c r="AD12755" s="1" t="s">
        <v>543248</v>
      </c>
      <c r="AE12755" s="1" t="s">
        <v>543249</v>
      </c>
      <c r="AF12755" s="1" t="s">
        <v>543250</v>
      </c>
      <c r="AG12755" s="1" t="s">
        <v>543251</v>
      </c>
      <c r="AH12755" s="1" t="s">
        <v>543252</v>
      </c>
      <c r="AI12755" s="1" t="s">
        <v>543253</v>
      </c>
      <c r="AJ12755" s="1" t="s">
        <v>543254</v>
      </c>
      <c r="AK12755" s="1" t="s">
        <v>543255</v>
      </c>
      <c r="AL12755" s="1" t="s">
        <v>543256</v>
      </c>
      <c r="AM12755" s="1" t="s">
        <v>543257</v>
      </c>
      <c r="AN12755" s="1" t="s">
        <v>543258</v>
      </c>
      <c r="AO12755" s="1" t="s">
        <v>543259</v>
      </c>
      <c r="AP12755" s="1" t="s">
        <v>543260</v>
      </c>
      <c r="AQ12755" s="1" t="s">
        <v>543261</v>
      </c>
      <c r="AR12755" s="1" t="s">
        <v>543262</v>
      </c>
      <c r="AS12755" s="1" t="s">
        <v>543263</v>
      </c>
      <c r="AT12755" s="1" t="s">
        <v>543264</v>
      </c>
    </row>
    <row r="12756" spans="1:46" x14ac:dyDescent="0.25">
      <c r="A12756" s="1" t="s">
        <v>543265</v>
      </c>
      <c r="B12756" s="1" t="s">
        <v>543266</v>
      </c>
      <c r="C12756" s="1" t="s">
        <v>543267</v>
      </c>
      <c r="D12756" s="1" t="s">
        <v>543268</v>
      </c>
      <c r="E12756" s="1" t="s">
        <v>543269</v>
      </c>
      <c r="F12756" s="1" t="s">
        <v>543270</v>
      </c>
      <c r="G12756" s="1" t="s">
        <v>543271</v>
      </c>
      <c r="H12756" s="1" t="s">
        <v>543272</v>
      </c>
      <c r="I12756" s="1" t="s">
        <v>543273</v>
      </c>
      <c r="J12756" s="1" t="s">
        <v>543274</v>
      </c>
      <c r="K12756" s="1" t="s">
        <v>543275</v>
      </c>
      <c r="L12756" s="1" t="s">
        <v>543276</v>
      </c>
      <c r="M12756" s="1" t="s">
        <v>543277</v>
      </c>
      <c r="N12756" s="1" t="s">
        <v>543278</v>
      </c>
      <c r="O12756" s="1" t="s">
        <v>543279</v>
      </c>
      <c r="P12756" s="1" t="s">
        <v>543280</v>
      </c>
      <c r="Q12756" s="1" t="s">
        <v>543281</v>
      </c>
      <c r="R12756" s="1" t="s">
        <v>543282</v>
      </c>
      <c r="S12756" s="1" t="s">
        <v>543283</v>
      </c>
      <c r="T12756" s="1" t="s">
        <v>543284</v>
      </c>
      <c r="U12756" s="1" t="s">
        <v>543285</v>
      </c>
      <c r="V12756" s="1" t="s">
        <v>543286</v>
      </c>
      <c r="W12756" s="1" t="s">
        <v>543287</v>
      </c>
      <c r="X12756" s="1" t="s">
        <v>543288</v>
      </c>
      <c r="Y12756" s="1" t="s">
        <v>543289</v>
      </c>
      <c r="Z12756" s="1" t="s">
        <v>543290</v>
      </c>
      <c r="AA12756" s="1" t="s">
        <v>543291</v>
      </c>
      <c r="AB12756" s="1" t="s">
        <v>543292</v>
      </c>
      <c r="AC12756" s="1" t="s">
        <v>543293</v>
      </c>
      <c r="AD12756" s="1" t="s">
        <v>543294</v>
      </c>
      <c r="AE12756" s="1" t="s">
        <v>543295</v>
      </c>
      <c r="AF12756" s="1" t="s">
        <v>543296</v>
      </c>
      <c r="AG12756" s="1" t="s">
        <v>543297</v>
      </c>
      <c r="AH12756" s="1" t="s">
        <v>543298</v>
      </c>
      <c r="AI12756" s="1" t="s">
        <v>543299</v>
      </c>
      <c r="AJ12756" s="1" t="s">
        <v>543300</v>
      </c>
      <c r="AK12756" s="1" t="s">
        <v>543301</v>
      </c>
      <c r="AL12756" s="1" t="s">
        <v>543302</v>
      </c>
      <c r="AM12756" s="1" t="s">
        <v>543303</v>
      </c>
      <c r="AN12756" s="1" t="s">
        <v>543304</v>
      </c>
      <c r="AO12756" s="1" t="s">
        <v>543305</v>
      </c>
      <c r="AP12756" s="1" t="s">
        <v>543306</v>
      </c>
      <c r="AQ12756" s="1" t="s">
        <v>543307</v>
      </c>
      <c r="AR12756" s="1" t="s">
        <v>543308</v>
      </c>
      <c r="AS12756" s="1" t="s">
        <v>543309</v>
      </c>
      <c r="AT12756" s="1" t="s">
        <v>543310</v>
      </c>
    </row>
    <row r="12757" spans="1:46" x14ac:dyDescent="0.25">
      <c r="A12757" s="1" t="s">
        <v>543311</v>
      </c>
      <c r="B12757" s="1" t="s">
        <v>543312</v>
      </c>
      <c r="C12757" s="1" t="s">
        <v>543313</v>
      </c>
      <c r="D12757" s="1" t="s">
        <v>543314</v>
      </c>
      <c r="E12757" s="1" t="s">
        <v>543315</v>
      </c>
      <c r="F12757" s="1" t="s">
        <v>543316</v>
      </c>
      <c r="G12757" s="1" t="s">
        <v>543317</v>
      </c>
      <c r="H12757" s="1" t="s">
        <v>543318</v>
      </c>
      <c r="I12757" s="1" t="s">
        <v>543319</v>
      </c>
      <c r="J12757" s="1" t="s">
        <v>543320</v>
      </c>
      <c r="K12757" s="1" t="s">
        <v>543321</v>
      </c>
      <c r="L12757" s="1" t="s">
        <v>543322</v>
      </c>
      <c r="M12757" s="1" t="s">
        <v>543323</v>
      </c>
      <c r="N12757" s="1" t="s">
        <v>543324</v>
      </c>
      <c r="O12757" s="1" t="s">
        <v>543325</v>
      </c>
      <c r="P12757" s="1" t="s">
        <v>543326</v>
      </c>
      <c r="Q12757" s="1" t="s">
        <v>543327</v>
      </c>
      <c r="R12757" s="1" t="s">
        <v>543328</v>
      </c>
      <c r="S12757" s="1" t="s">
        <v>543329</v>
      </c>
      <c r="T12757" s="1" t="s">
        <v>543330</v>
      </c>
      <c r="U12757" s="1" t="s">
        <v>543331</v>
      </c>
      <c r="V12757" s="1" t="s">
        <v>543332</v>
      </c>
      <c r="W12757" s="1" t="s">
        <v>543333</v>
      </c>
      <c r="X12757" s="1" t="s">
        <v>543334</v>
      </c>
      <c r="Y12757" s="1" t="s">
        <v>543335</v>
      </c>
      <c r="Z12757" s="1" t="s">
        <v>543336</v>
      </c>
      <c r="AA12757" s="1" t="s">
        <v>543337</v>
      </c>
      <c r="AB12757" s="1" t="s">
        <v>543338</v>
      </c>
      <c r="AC12757" s="1" t="s">
        <v>543339</v>
      </c>
      <c r="AD12757" s="1" t="s">
        <v>543340</v>
      </c>
      <c r="AE12757" s="1" t="s">
        <v>543341</v>
      </c>
      <c r="AF12757" s="1" t="s">
        <v>543342</v>
      </c>
      <c r="AG12757" s="1" t="s">
        <v>543343</v>
      </c>
      <c r="AH12757" s="1" t="s">
        <v>543344</v>
      </c>
      <c r="AI12757" s="1" t="s">
        <v>543345</v>
      </c>
      <c r="AJ12757" s="1" t="s">
        <v>543346</v>
      </c>
      <c r="AK12757" s="1" t="s">
        <v>543347</v>
      </c>
      <c r="AL12757" s="1" t="s">
        <v>543348</v>
      </c>
      <c r="AM12757" s="1" t="s">
        <v>543349</v>
      </c>
      <c r="AN12757" s="1" t="s">
        <v>543350</v>
      </c>
      <c r="AO12757" s="1" t="s">
        <v>543351</v>
      </c>
      <c r="AP12757" s="1" t="s">
        <v>543352</v>
      </c>
      <c r="AQ12757" s="1" t="s">
        <v>543353</v>
      </c>
      <c r="AR12757" s="1" t="s">
        <v>543354</v>
      </c>
      <c r="AS12757" s="1" t="s">
        <v>543355</v>
      </c>
      <c r="AT12757" s="1" t="s">
        <v>543356</v>
      </c>
    </row>
    <row r="12758" spans="1:46" x14ac:dyDescent="0.25">
      <c r="A12758" s="1" t="s">
        <v>543357</v>
      </c>
      <c r="B12758" s="1" t="s">
        <v>543358</v>
      </c>
      <c r="C12758" s="1" t="s">
        <v>543359</v>
      </c>
      <c r="D12758" s="1" t="s">
        <v>543360</v>
      </c>
      <c r="E12758" s="1" t="s">
        <v>543361</v>
      </c>
      <c r="F12758" s="1" t="s">
        <v>543362</v>
      </c>
      <c r="G12758" s="1" t="s">
        <v>543363</v>
      </c>
      <c r="H12758" s="1" t="s">
        <v>543364</v>
      </c>
      <c r="I12758" s="1" t="s">
        <v>543365</v>
      </c>
      <c r="J12758" s="1" t="s">
        <v>543366</v>
      </c>
      <c r="K12758" s="1" t="s">
        <v>185</v>
      </c>
      <c r="L12758" s="1" t="s">
        <v>185</v>
      </c>
      <c r="M12758" s="1" t="s">
        <v>185</v>
      </c>
      <c r="N12758" s="1" t="s">
        <v>185</v>
      </c>
      <c r="O12758" s="1" t="s">
        <v>185</v>
      </c>
      <c r="P12758" s="1" t="s">
        <v>185</v>
      </c>
      <c r="Q12758" s="1" t="s">
        <v>185</v>
      </c>
      <c r="R12758" s="1" t="s">
        <v>185</v>
      </c>
      <c r="S12758" s="1" t="s">
        <v>185</v>
      </c>
      <c r="T12758" s="1" t="s">
        <v>543367</v>
      </c>
      <c r="U12758" s="1" t="s">
        <v>543368</v>
      </c>
      <c r="V12758" s="1" t="s">
        <v>543369</v>
      </c>
      <c r="W12758" s="1" t="s">
        <v>543370</v>
      </c>
      <c r="X12758" s="1" t="s">
        <v>543371</v>
      </c>
      <c r="Y12758" s="1" t="s">
        <v>543372</v>
      </c>
      <c r="Z12758" s="1" t="s">
        <v>543373</v>
      </c>
      <c r="AA12758" s="1" t="s">
        <v>543374</v>
      </c>
      <c r="AB12758" s="1" t="s">
        <v>543375</v>
      </c>
      <c r="AC12758" s="1" t="s">
        <v>185</v>
      </c>
      <c r="AD12758" s="1" t="s">
        <v>185</v>
      </c>
      <c r="AE12758" s="1" t="s">
        <v>185</v>
      </c>
      <c r="AF12758" s="1" t="s">
        <v>185</v>
      </c>
      <c r="AG12758" s="1" t="s">
        <v>185</v>
      </c>
      <c r="AH12758" s="1" t="s">
        <v>185</v>
      </c>
      <c r="AI12758" s="1" t="s">
        <v>185</v>
      </c>
      <c r="AJ12758" s="1" t="s">
        <v>185</v>
      </c>
      <c r="AK12758" s="1" t="s">
        <v>185</v>
      </c>
      <c r="AL12758" s="1" t="s">
        <v>543376</v>
      </c>
      <c r="AM12758" s="1" t="s">
        <v>543377</v>
      </c>
      <c r="AN12758" s="1" t="s">
        <v>543378</v>
      </c>
      <c r="AO12758" s="1" t="s">
        <v>543379</v>
      </c>
      <c r="AP12758" s="1" t="s">
        <v>543380</v>
      </c>
      <c r="AQ12758" s="1" t="s">
        <v>543381</v>
      </c>
      <c r="AR12758" s="1" t="s">
        <v>543382</v>
      </c>
      <c r="AS12758" s="1" t="s">
        <v>543383</v>
      </c>
      <c r="AT12758" s="1" t="s">
        <v>543384</v>
      </c>
    </row>
    <row r="12759" spans="1:46" x14ac:dyDescent="0.25">
      <c r="A12759" s="1" t="s">
        <v>543385</v>
      </c>
      <c r="B12759" s="1" t="s">
        <v>543386</v>
      </c>
      <c r="C12759" s="1" t="s">
        <v>543387</v>
      </c>
      <c r="D12759" s="1" t="s">
        <v>543388</v>
      </c>
      <c r="E12759" s="1" t="s">
        <v>543389</v>
      </c>
      <c r="F12759" s="1" t="s">
        <v>543390</v>
      </c>
      <c r="G12759" s="1" t="s">
        <v>543391</v>
      </c>
      <c r="H12759" s="1" t="s">
        <v>543392</v>
      </c>
      <c r="I12759" s="1" t="s">
        <v>543393</v>
      </c>
      <c r="J12759" s="1" t="s">
        <v>543394</v>
      </c>
      <c r="K12759" s="1" t="s">
        <v>185</v>
      </c>
      <c r="L12759" s="1" t="s">
        <v>185</v>
      </c>
      <c r="M12759" s="1" t="s">
        <v>185</v>
      </c>
      <c r="N12759" s="1" t="s">
        <v>185</v>
      </c>
      <c r="O12759" s="1" t="s">
        <v>185</v>
      </c>
      <c r="P12759" s="1" t="s">
        <v>185</v>
      </c>
      <c r="Q12759" s="1" t="s">
        <v>185</v>
      </c>
      <c r="R12759" s="1" t="s">
        <v>185</v>
      </c>
      <c r="S12759" s="1" t="s">
        <v>185</v>
      </c>
      <c r="T12759" s="1" t="s">
        <v>543395</v>
      </c>
      <c r="U12759" s="1" t="s">
        <v>543396</v>
      </c>
      <c r="V12759" s="1" t="s">
        <v>543397</v>
      </c>
      <c r="W12759" s="1" t="s">
        <v>543398</v>
      </c>
      <c r="X12759" s="1" t="s">
        <v>543399</v>
      </c>
      <c r="Y12759" s="1" t="s">
        <v>543400</v>
      </c>
      <c r="Z12759" s="1" t="s">
        <v>543401</v>
      </c>
      <c r="AA12759" s="1" t="s">
        <v>543402</v>
      </c>
      <c r="AB12759" s="1" t="s">
        <v>543403</v>
      </c>
      <c r="AC12759" s="1" t="s">
        <v>543404</v>
      </c>
      <c r="AD12759" s="1" t="s">
        <v>543405</v>
      </c>
      <c r="AE12759" s="1" t="s">
        <v>543406</v>
      </c>
      <c r="AF12759" s="1" t="s">
        <v>543407</v>
      </c>
      <c r="AG12759" s="1" t="s">
        <v>543408</v>
      </c>
      <c r="AH12759" s="1" t="s">
        <v>543409</v>
      </c>
      <c r="AI12759" s="1" t="s">
        <v>543410</v>
      </c>
      <c r="AJ12759" s="1" t="s">
        <v>543411</v>
      </c>
      <c r="AK12759" s="1" t="s">
        <v>543412</v>
      </c>
      <c r="AL12759" s="1" t="s">
        <v>543413</v>
      </c>
      <c r="AM12759" s="1" t="s">
        <v>543414</v>
      </c>
      <c r="AN12759" s="1" t="s">
        <v>543415</v>
      </c>
      <c r="AO12759" s="1" t="s">
        <v>543416</v>
      </c>
      <c r="AP12759" s="1" t="s">
        <v>543417</v>
      </c>
      <c r="AQ12759" s="1" t="s">
        <v>543418</v>
      </c>
      <c r="AR12759" s="1" t="s">
        <v>543419</v>
      </c>
      <c r="AS12759" s="1" t="s">
        <v>543420</v>
      </c>
      <c r="AT12759" s="1" t="s">
        <v>543421</v>
      </c>
    </row>
    <row r="12760" spans="1:46" x14ac:dyDescent="0.25">
      <c r="A12760" s="1" t="s">
        <v>543422</v>
      </c>
      <c r="B12760" s="1" t="s">
        <v>543423</v>
      </c>
      <c r="C12760" s="1" t="s">
        <v>543424</v>
      </c>
      <c r="D12760" s="1" t="s">
        <v>543425</v>
      </c>
      <c r="E12760" s="1" t="s">
        <v>543426</v>
      </c>
      <c r="F12760" s="1" t="s">
        <v>543427</v>
      </c>
      <c r="G12760" s="1" t="s">
        <v>543428</v>
      </c>
      <c r="H12760" s="1" t="s">
        <v>543429</v>
      </c>
      <c r="I12760" s="1" t="s">
        <v>543430</v>
      </c>
      <c r="J12760" s="1" t="s">
        <v>543431</v>
      </c>
      <c r="K12760" s="1" t="s">
        <v>543432</v>
      </c>
      <c r="L12760" s="1" t="s">
        <v>543433</v>
      </c>
      <c r="M12760" s="1" t="s">
        <v>543434</v>
      </c>
      <c r="N12760" s="1" t="s">
        <v>543435</v>
      </c>
      <c r="O12760" s="1" t="s">
        <v>543436</v>
      </c>
      <c r="P12760" s="1" t="s">
        <v>543437</v>
      </c>
      <c r="Q12760" s="1" t="s">
        <v>543438</v>
      </c>
      <c r="R12760" s="1" t="s">
        <v>543439</v>
      </c>
      <c r="S12760" s="1" t="s">
        <v>543440</v>
      </c>
      <c r="T12760" s="1" t="s">
        <v>543441</v>
      </c>
      <c r="U12760" s="1" t="s">
        <v>543442</v>
      </c>
      <c r="V12760" s="1" t="s">
        <v>543443</v>
      </c>
      <c r="W12760" s="1" t="s">
        <v>543444</v>
      </c>
      <c r="X12760" s="1" t="s">
        <v>543445</v>
      </c>
      <c r="Y12760" s="1" t="s">
        <v>543446</v>
      </c>
      <c r="Z12760" s="1" t="s">
        <v>543447</v>
      </c>
      <c r="AA12760" s="1" t="s">
        <v>543448</v>
      </c>
      <c r="AB12760" s="1" t="s">
        <v>543449</v>
      </c>
      <c r="AC12760" s="1" t="s">
        <v>543450</v>
      </c>
      <c r="AD12760" s="1" t="s">
        <v>543451</v>
      </c>
      <c r="AE12760" s="1" t="s">
        <v>543452</v>
      </c>
      <c r="AF12760" s="1" t="s">
        <v>543453</v>
      </c>
      <c r="AG12760" s="1" t="s">
        <v>543454</v>
      </c>
      <c r="AH12760" s="1" t="s">
        <v>543455</v>
      </c>
      <c r="AI12760" s="1" t="s">
        <v>543456</v>
      </c>
      <c r="AJ12760" s="1" t="s">
        <v>543457</v>
      </c>
      <c r="AK12760" s="1" t="s">
        <v>543458</v>
      </c>
      <c r="AL12760" s="1" t="s">
        <v>543459</v>
      </c>
      <c r="AM12760" s="1" t="s">
        <v>543460</v>
      </c>
      <c r="AN12760" s="1" t="s">
        <v>543461</v>
      </c>
      <c r="AO12760" s="1" t="s">
        <v>543462</v>
      </c>
      <c r="AP12760" s="1" t="s">
        <v>543463</v>
      </c>
      <c r="AQ12760" s="1" t="s">
        <v>543464</v>
      </c>
      <c r="AR12760" s="1" t="s">
        <v>543465</v>
      </c>
      <c r="AS12760" s="1" t="s">
        <v>543466</v>
      </c>
      <c r="AT12760" s="1" t="s">
        <v>543467</v>
      </c>
    </row>
    <row r="12761" spans="1:46" x14ac:dyDescent="0.25">
      <c r="A12761" s="1" t="s">
        <v>543468</v>
      </c>
      <c r="B12761" s="1" t="s">
        <v>543469</v>
      </c>
      <c r="C12761" s="1" t="s">
        <v>543470</v>
      </c>
      <c r="D12761" s="1" t="s">
        <v>543471</v>
      </c>
      <c r="E12761" s="1" t="s">
        <v>543472</v>
      </c>
      <c r="F12761" s="1" t="s">
        <v>543473</v>
      </c>
      <c r="G12761" s="1" t="s">
        <v>543474</v>
      </c>
      <c r="H12761" s="1" t="s">
        <v>543475</v>
      </c>
      <c r="I12761" s="1" t="s">
        <v>543476</v>
      </c>
      <c r="J12761" s="1" t="s">
        <v>543477</v>
      </c>
      <c r="K12761" s="1" t="s">
        <v>185</v>
      </c>
      <c r="L12761" s="1" t="s">
        <v>185</v>
      </c>
      <c r="M12761" s="1" t="s">
        <v>185</v>
      </c>
      <c r="N12761" s="1" t="s">
        <v>185</v>
      </c>
      <c r="O12761" s="1" t="s">
        <v>185</v>
      </c>
      <c r="P12761" s="1" t="s">
        <v>185</v>
      </c>
      <c r="Q12761" s="1" t="s">
        <v>185</v>
      </c>
      <c r="R12761" s="1" t="s">
        <v>185</v>
      </c>
      <c r="S12761" s="1" t="s">
        <v>185</v>
      </c>
      <c r="T12761" s="1" t="s">
        <v>185</v>
      </c>
      <c r="U12761" s="1" t="s">
        <v>185</v>
      </c>
      <c r="V12761" s="1" t="s">
        <v>185</v>
      </c>
      <c r="W12761" s="1" t="s">
        <v>185</v>
      </c>
      <c r="X12761" s="1" t="s">
        <v>185</v>
      </c>
      <c r="Y12761" s="1" t="s">
        <v>185</v>
      </c>
      <c r="Z12761" s="1" t="s">
        <v>185</v>
      </c>
      <c r="AA12761" s="1" t="s">
        <v>185</v>
      </c>
      <c r="AB12761" s="1" t="s">
        <v>185</v>
      </c>
      <c r="AC12761" s="1" t="s">
        <v>543478</v>
      </c>
      <c r="AD12761" s="1" t="s">
        <v>543479</v>
      </c>
      <c r="AE12761" s="1" t="s">
        <v>543480</v>
      </c>
      <c r="AF12761" s="1" t="s">
        <v>543481</v>
      </c>
      <c r="AG12761" s="1" t="s">
        <v>543482</v>
      </c>
      <c r="AH12761" s="1" t="s">
        <v>543483</v>
      </c>
      <c r="AI12761" s="1" t="s">
        <v>543484</v>
      </c>
      <c r="AJ12761" s="1" t="s">
        <v>543485</v>
      </c>
      <c r="AK12761" s="1" t="s">
        <v>543486</v>
      </c>
      <c r="AL12761" s="1" t="s">
        <v>185</v>
      </c>
      <c r="AM12761" s="1" t="s">
        <v>185</v>
      </c>
      <c r="AN12761" s="1" t="s">
        <v>185</v>
      </c>
      <c r="AO12761" s="1" t="s">
        <v>185</v>
      </c>
      <c r="AP12761" s="1" t="s">
        <v>185</v>
      </c>
      <c r="AQ12761" s="1" t="s">
        <v>185</v>
      </c>
      <c r="AR12761" s="1" t="s">
        <v>185</v>
      </c>
      <c r="AS12761" s="1" t="s">
        <v>185</v>
      </c>
      <c r="AT12761" s="1" t="s">
        <v>185</v>
      </c>
    </row>
    <row r="12762" spans="1:46" x14ac:dyDescent="0.25">
      <c r="A12762" s="1" t="s">
        <v>543487</v>
      </c>
      <c r="B12762" s="1" t="s">
        <v>185</v>
      </c>
      <c r="C12762" s="1" t="s">
        <v>185</v>
      </c>
      <c r="D12762" s="1" t="s">
        <v>185</v>
      </c>
      <c r="E12762" s="1" t="s">
        <v>185</v>
      </c>
      <c r="F12762" s="1" t="s">
        <v>185</v>
      </c>
      <c r="G12762" s="1" t="s">
        <v>185</v>
      </c>
      <c r="H12762" s="1" t="s">
        <v>185</v>
      </c>
      <c r="I12762" s="1" t="s">
        <v>185</v>
      </c>
      <c r="J12762" s="1" t="s">
        <v>185</v>
      </c>
      <c r="K12762" s="1" t="s">
        <v>185</v>
      </c>
      <c r="L12762" s="1" t="s">
        <v>185</v>
      </c>
      <c r="M12762" s="1" t="s">
        <v>185</v>
      </c>
      <c r="N12762" s="1" t="s">
        <v>185</v>
      </c>
      <c r="O12762" s="1" t="s">
        <v>185</v>
      </c>
      <c r="P12762" s="1" t="s">
        <v>185</v>
      </c>
      <c r="Q12762" s="1" t="s">
        <v>185</v>
      </c>
      <c r="R12762" s="1" t="s">
        <v>185</v>
      </c>
      <c r="S12762" s="1" t="s">
        <v>185</v>
      </c>
      <c r="T12762" s="1" t="s">
        <v>543488</v>
      </c>
      <c r="U12762" s="1" t="s">
        <v>543489</v>
      </c>
      <c r="V12762" s="1" t="s">
        <v>543490</v>
      </c>
      <c r="W12762" s="1" t="s">
        <v>543491</v>
      </c>
      <c r="X12762" s="1" t="s">
        <v>543492</v>
      </c>
      <c r="Y12762" s="1" t="s">
        <v>543493</v>
      </c>
      <c r="Z12762" s="1" t="s">
        <v>543494</v>
      </c>
      <c r="AA12762" s="1" t="s">
        <v>543495</v>
      </c>
      <c r="AB12762" s="1" t="s">
        <v>543496</v>
      </c>
      <c r="AC12762" s="1" t="s">
        <v>543497</v>
      </c>
      <c r="AD12762" s="1" t="s">
        <v>543498</v>
      </c>
      <c r="AE12762" s="1" t="s">
        <v>543499</v>
      </c>
      <c r="AF12762" s="1" t="s">
        <v>543500</v>
      </c>
      <c r="AG12762" s="1" t="s">
        <v>543501</v>
      </c>
      <c r="AH12762" s="1" t="s">
        <v>543502</v>
      </c>
      <c r="AI12762" s="1" t="s">
        <v>543503</v>
      </c>
      <c r="AJ12762" s="1" t="s">
        <v>543504</v>
      </c>
      <c r="AK12762" s="1" t="s">
        <v>543505</v>
      </c>
      <c r="AL12762" s="1" t="s">
        <v>543506</v>
      </c>
      <c r="AM12762" s="1" t="s">
        <v>543507</v>
      </c>
      <c r="AN12762" s="1" t="s">
        <v>543508</v>
      </c>
      <c r="AO12762" s="1" t="s">
        <v>543509</v>
      </c>
      <c r="AP12762" s="1" t="s">
        <v>543510</v>
      </c>
      <c r="AQ12762" s="1" t="s">
        <v>543511</v>
      </c>
      <c r="AR12762" s="1" t="s">
        <v>543512</v>
      </c>
      <c r="AS12762" s="1" t="s">
        <v>543513</v>
      </c>
      <c r="AT12762" s="1" t="s">
        <v>543514</v>
      </c>
    </row>
    <row r="12763" spans="1:46" x14ac:dyDescent="0.25">
      <c r="A12763" s="1" t="s">
        <v>543515</v>
      </c>
      <c r="B12763" s="1" t="s">
        <v>543516</v>
      </c>
      <c r="C12763" s="1" t="s">
        <v>543517</v>
      </c>
      <c r="D12763" s="1" t="s">
        <v>543518</v>
      </c>
      <c r="E12763" s="1" t="s">
        <v>543519</v>
      </c>
      <c r="F12763" s="1" t="s">
        <v>543520</v>
      </c>
      <c r="G12763" s="1" t="s">
        <v>543521</v>
      </c>
      <c r="H12763" s="1" t="s">
        <v>543522</v>
      </c>
      <c r="I12763" s="1" t="s">
        <v>543523</v>
      </c>
      <c r="J12763" s="1" t="s">
        <v>543524</v>
      </c>
      <c r="K12763" s="1" t="s">
        <v>543525</v>
      </c>
      <c r="L12763" s="1" t="s">
        <v>543526</v>
      </c>
      <c r="M12763" s="1" t="s">
        <v>543527</v>
      </c>
      <c r="N12763" s="1" t="s">
        <v>543528</v>
      </c>
      <c r="O12763" s="1" t="s">
        <v>543529</v>
      </c>
      <c r="P12763" s="1" t="s">
        <v>543530</v>
      </c>
      <c r="Q12763" s="1" t="s">
        <v>543531</v>
      </c>
      <c r="R12763" s="1" t="s">
        <v>543532</v>
      </c>
      <c r="S12763" s="1" t="s">
        <v>543533</v>
      </c>
      <c r="T12763" s="1" t="s">
        <v>543534</v>
      </c>
      <c r="U12763" s="1" t="s">
        <v>543535</v>
      </c>
      <c r="V12763" s="1" t="s">
        <v>543536</v>
      </c>
      <c r="W12763" s="1" t="s">
        <v>543537</v>
      </c>
      <c r="X12763" s="1" t="s">
        <v>543538</v>
      </c>
      <c r="Y12763" s="1" t="s">
        <v>543539</v>
      </c>
      <c r="Z12763" s="1" t="s">
        <v>543540</v>
      </c>
      <c r="AA12763" s="1" t="s">
        <v>543541</v>
      </c>
      <c r="AB12763" s="1" t="s">
        <v>543542</v>
      </c>
      <c r="AC12763" s="1" t="s">
        <v>543543</v>
      </c>
      <c r="AD12763" s="1" t="s">
        <v>543544</v>
      </c>
      <c r="AE12763" s="1" t="s">
        <v>543545</v>
      </c>
      <c r="AF12763" s="1" t="s">
        <v>543546</v>
      </c>
      <c r="AG12763" s="1" t="s">
        <v>543547</v>
      </c>
      <c r="AH12763" s="1" t="s">
        <v>543548</v>
      </c>
      <c r="AI12763" s="1" t="s">
        <v>543549</v>
      </c>
      <c r="AJ12763" s="1" t="s">
        <v>543550</v>
      </c>
      <c r="AK12763" s="1" t="s">
        <v>543551</v>
      </c>
      <c r="AL12763" s="1" t="s">
        <v>543552</v>
      </c>
      <c r="AM12763" s="1" t="s">
        <v>543553</v>
      </c>
      <c r="AN12763" s="1" t="s">
        <v>543554</v>
      </c>
      <c r="AO12763" s="1" t="s">
        <v>543555</v>
      </c>
      <c r="AP12763" s="1" t="s">
        <v>543556</v>
      </c>
      <c r="AQ12763" s="1" t="s">
        <v>543557</v>
      </c>
      <c r="AR12763" s="1" t="s">
        <v>543558</v>
      </c>
      <c r="AS12763" s="1" t="s">
        <v>543559</v>
      </c>
      <c r="AT12763" s="1" t="s">
        <v>543560</v>
      </c>
    </row>
    <row r="12764" spans="1:46" x14ac:dyDescent="0.25">
      <c r="A12764" s="1" t="s">
        <v>543561</v>
      </c>
      <c r="B12764" s="1" t="s">
        <v>543562</v>
      </c>
      <c r="C12764" s="1" t="s">
        <v>543563</v>
      </c>
      <c r="D12764" s="1" t="s">
        <v>543564</v>
      </c>
      <c r="E12764" s="1" t="s">
        <v>543565</v>
      </c>
      <c r="F12764" s="1" t="s">
        <v>543566</v>
      </c>
      <c r="G12764" s="1" t="s">
        <v>543567</v>
      </c>
      <c r="H12764" s="1" t="s">
        <v>543568</v>
      </c>
      <c r="I12764" s="1" t="s">
        <v>543569</v>
      </c>
      <c r="J12764" s="1" t="s">
        <v>543570</v>
      </c>
      <c r="K12764" s="1" t="s">
        <v>543571</v>
      </c>
      <c r="L12764" s="1" t="s">
        <v>543572</v>
      </c>
      <c r="M12764" s="1" t="s">
        <v>543573</v>
      </c>
      <c r="N12764" s="1" t="s">
        <v>543574</v>
      </c>
      <c r="O12764" s="1" t="s">
        <v>543575</v>
      </c>
      <c r="P12764" s="1" t="s">
        <v>543576</v>
      </c>
      <c r="Q12764" s="1" t="s">
        <v>543577</v>
      </c>
      <c r="R12764" s="1" t="s">
        <v>543578</v>
      </c>
      <c r="S12764" s="1" t="s">
        <v>543579</v>
      </c>
      <c r="T12764" s="1" t="s">
        <v>543580</v>
      </c>
      <c r="U12764" s="1" t="s">
        <v>543581</v>
      </c>
      <c r="V12764" s="1" t="s">
        <v>543582</v>
      </c>
      <c r="W12764" s="1" t="s">
        <v>543583</v>
      </c>
      <c r="X12764" s="1" t="s">
        <v>543584</v>
      </c>
      <c r="Y12764" s="1" t="s">
        <v>543585</v>
      </c>
      <c r="Z12764" s="1" t="s">
        <v>543586</v>
      </c>
      <c r="AA12764" s="1" t="s">
        <v>543587</v>
      </c>
      <c r="AB12764" s="1" t="s">
        <v>543588</v>
      </c>
      <c r="AC12764" s="1" t="s">
        <v>543589</v>
      </c>
      <c r="AD12764" s="1" t="s">
        <v>543590</v>
      </c>
      <c r="AE12764" s="1" t="s">
        <v>543591</v>
      </c>
      <c r="AF12764" s="1" t="s">
        <v>543592</v>
      </c>
      <c r="AG12764" s="1" t="s">
        <v>543593</v>
      </c>
      <c r="AH12764" s="1" t="s">
        <v>543594</v>
      </c>
      <c r="AI12764" s="1" t="s">
        <v>543595</v>
      </c>
      <c r="AJ12764" s="1" t="s">
        <v>543596</v>
      </c>
      <c r="AK12764" s="1" t="s">
        <v>543597</v>
      </c>
      <c r="AL12764" s="1" t="s">
        <v>185</v>
      </c>
      <c r="AM12764" s="1" t="s">
        <v>185</v>
      </c>
      <c r="AN12764" s="1" t="s">
        <v>185</v>
      </c>
      <c r="AO12764" s="1" t="s">
        <v>185</v>
      </c>
      <c r="AP12764" s="1" t="s">
        <v>185</v>
      </c>
      <c r="AQ12764" s="1" t="s">
        <v>185</v>
      </c>
      <c r="AR12764" s="1" t="s">
        <v>185</v>
      </c>
      <c r="AS12764" s="1" t="s">
        <v>185</v>
      </c>
      <c r="AT12764" s="1" t="s">
        <v>185</v>
      </c>
    </row>
    <row r="12765" spans="1:46" x14ac:dyDescent="0.25">
      <c r="A12765" s="1" t="s">
        <v>543598</v>
      </c>
      <c r="B12765" s="1" t="s">
        <v>543599</v>
      </c>
      <c r="C12765" s="1" t="s">
        <v>543600</v>
      </c>
      <c r="D12765" s="1" t="s">
        <v>543601</v>
      </c>
      <c r="E12765" s="1" t="s">
        <v>543602</v>
      </c>
      <c r="F12765" s="1" t="s">
        <v>543603</v>
      </c>
      <c r="G12765" s="1" t="s">
        <v>543604</v>
      </c>
      <c r="H12765" s="1" t="s">
        <v>543605</v>
      </c>
      <c r="I12765" s="1" t="s">
        <v>543606</v>
      </c>
      <c r="J12765" s="1" t="s">
        <v>543607</v>
      </c>
      <c r="K12765" s="1" t="s">
        <v>543608</v>
      </c>
      <c r="L12765" s="1" t="s">
        <v>543609</v>
      </c>
      <c r="M12765" s="1" t="s">
        <v>543610</v>
      </c>
      <c r="N12765" s="1" t="s">
        <v>543611</v>
      </c>
      <c r="O12765" s="1" t="s">
        <v>543612</v>
      </c>
      <c r="P12765" s="1" t="s">
        <v>543613</v>
      </c>
      <c r="Q12765" s="1" t="s">
        <v>543614</v>
      </c>
      <c r="R12765" s="1" t="s">
        <v>543615</v>
      </c>
      <c r="S12765" s="1" t="s">
        <v>543616</v>
      </c>
      <c r="T12765" s="1" t="s">
        <v>543617</v>
      </c>
      <c r="U12765" s="1" t="s">
        <v>543618</v>
      </c>
      <c r="V12765" s="1" t="s">
        <v>543619</v>
      </c>
      <c r="W12765" s="1" t="s">
        <v>543620</v>
      </c>
      <c r="X12765" s="1" t="s">
        <v>543621</v>
      </c>
      <c r="Y12765" s="1" t="s">
        <v>543622</v>
      </c>
      <c r="Z12765" s="1" t="s">
        <v>543623</v>
      </c>
      <c r="AA12765" s="1" t="s">
        <v>543624</v>
      </c>
      <c r="AB12765" s="1" t="s">
        <v>543625</v>
      </c>
      <c r="AC12765" s="1" t="s">
        <v>543626</v>
      </c>
      <c r="AD12765" s="1" t="s">
        <v>543627</v>
      </c>
      <c r="AE12765" s="1" t="s">
        <v>543628</v>
      </c>
      <c r="AF12765" s="1" t="s">
        <v>543629</v>
      </c>
      <c r="AG12765" s="1" t="s">
        <v>543630</v>
      </c>
      <c r="AH12765" s="1" t="s">
        <v>543631</v>
      </c>
      <c r="AI12765" s="1" t="s">
        <v>543632</v>
      </c>
      <c r="AJ12765" s="1" t="s">
        <v>543633</v>
      </c>
      <c r="AK12765" s="1" t="s">
        <v>543634</v>
      </c>
      <c r="AL12765" s="1" t="s">
        <v>543635</v>
      </c>
      <c r="AM12765" s="1" t="s">
        <v>543636</v>
      </c>
      <c r="AN12765" s="1" t="s">
        <v>543637</v>
      </c>
      <c r="AO12765" s="1" t="s">
        <v>543638</v>
      </c>
      <c r="AP12765" s="1" t="s">
        <v>543639</v>
      </c>
      <c r="AQ12765" s="1" t="s">
        <v>543640</v>
      </c>
      <c r="AR12765" s="1" t="s">
        <v>543641</v>
      </c>
      <c r="AS12765" s="1" t="s">
        <v>543642</v>
      </c>
      <c r="AT12765" s="1" t="s">
        <v>543643</v>
      </c>
    </row>
    <row r="12766" spans="1:46" x14ac:dyDescent="0.25">
      <c r="A12766" s="1" t="s">
        <v>543644</v>
      </c>
      <c r="B12766" s="1" t="s">
        <v>543645</v>
      </c>
      <c r="C12766" s="1" t="s">
        <v>543646</v>
      </c>
      <c r="D12766" s="1" t="s">
        <v>543647</v>
      </c>
      <c r="E12766" s="1" t="s">
        <v>543648</v>
      </c>
      <c r="F12766" s="1" t="s">
        <v>543649</v>
      </c>
      <c r="G12766" s="1" t="s">
        <v>543650</v>
      </c>
      <c r="H12766" s="1" t="s">
        <v>543651</v>
      </c>
      <c r="I12766" s="1" t="s">
        <v>543652</v>
      </c>
      <c r="J12766" s="1" t="s">
        <v>543653</v>
      </c>
      <c r="K12766" s="1" t="s">
        <v>543654</v>
      </c>
      <c r="L12766" s="1" t="s">
        <v>543655</v>
      </c>
      <c r="M12766" s="1" t="s">
        <v>543656</v>
      </c>
      <c r="N12766" s="1" t="s">
        <v>543657</v>
      </c>
      <c r="O12766" s="1" t="s">
        <v>543658</v>
      </c>
      <c r="P12766" s="1" t="s">
        <v>543659</v>
      </c>
      <c r="Q12766" s="1" t="s">
        <v>543660</v>
      </c>
      <c r="R12766" s="1" t="s">
        <v>543661</v>
      </c>
      <c r="S12766" s="1" t="s">
        <v>543662</v>
      </c>
      <c r="T12766" s="1" t="s">
        <v>543663</v>
      </c>
      <c r="U12766" s="1" t="s">
        <v>543664</v>
      </c>
      <c r="V12766" s="1" t="s">
        <v>543665</v>
      </c>
      <c r="W12766" s="1" t="s">
        <v>543666</v>
      </c>
      <c r="X12766" s="1" t="s">
        <v>543667</v>
      </c>
      <c r="Y12766" s="1" t="s">
        <v>543668</v>
      </c>
      <c r="Z12766" s="1" t="s">
        <v>543669</v>
      </c>
      <c r="AA12766" s="1" t="s">
        <v>543670</v>
      </c>
      <c r="AB12766" s="1" t="s">
        <v>543671</v>
      </c>
      <c r="AC12766" s="1" t="s">
        <v>543672</v>
      </c>
      <c r="AD12766" s="1" t="s">
        <v>543673</v>
      </c>
      <c r="AE12766" s="1" t="s">
        <v>543674</v>
      </c>
      <c r="AF12766" s="1" t="s">
        <v>543675</v>
      </c>
      <c r="AG12766" s="1" t="s">
        <v>543676</v>
      </c>
      <c r="AH12766" s="1" t="s">
        <v>543677</v>
      </c>
      <c r="AI12766" s="1" t="s">
        <v>543678</v>
      </c>
      <c r="AJ12766" s="1" t="s">
        <v>543679</v>
      </c>
      <c r="AK12766" s="1" t="s">
        <v>543680</v>
      </c>
      <c r="AL12766" s="1" t="s">
        <v>543681</v>
      </c>
      <c r="AM12766" s="1" t="s">
        <v>543682</v>
      </c>
      <c r="AN12766" s="1" t="s">
        <v>543683</v>
      </c>
      <c r="AO12766" s="1" t="s">
        <v>543684</v>
      </c>
      <c r="AP12766" s="1" t="s">
        <v>543685</v>
      </c>
      <c r="AQ12766" s="1" t="s">
        <v>543686</v>
      </c>
      <c r="AR12766" s="1" t="s">
        <v>543687</v>
      </c>
      <c r="AS12766" s="1" t="s">
        <v>543688</v>
      </c>
      <c r="AT12766" s="1" t="s">
        <v>543689</v>
      </c>
    </row>
    <row r="12767" spans="1:46" x14ac:dyDescent="0.25">
      <c r="A12767" s="1" t="s">
        <v>543690</v>
      </c>
      <c r="B12767" s="1" t="s">
        <v>543691</v>
      </c>
      <c r="C12767" s="1" t="s">
        <v>543692</v>
      </c>
      <c r="D12767" s="1" t="s">
        <v>543693</v>
      </c>
      <c r="E12767" s="1" t="s">
        <v>543694</v>
      </c>
      <c r="F12767" s="1" t="s">
        <v>543695</v>
      </c>
      <c r="G12767" s="1" t="s">
        <v>543696</v>
      </c>
      <c r="H12767" s="1" t="s">
        <v>543697</v>
      </c>
      <c r="I12767" s="1" t="s">
        <v>543698</v>
      </c>
      <c r="J12767" s="1" t="s">
        <v>543699</v>
      </c>
      <c r="K12767" s="1" t="s">
        <v>543700</v>
      </c>
      <c r="L12767" s="1" t="s">
        <v>543701</v>
      </c>
      <c r="M12767" s="1" t="s">
        <v>543702</v>
      </c>
      <c r="N12767" s="1" t="s">
        <v>543703</v>
      </c>
      <c r="O12767" s="1" t="s">
        <v>543704</v>
      </c>
      <c r="P12767" s="1" t="s">
        <v>543705</v>
      </c>
      <c r="Q12767" s="1" t="s">
        <v>543706</v>
      </c>
      <c r="R12767" s="1" t="s">
        <v>543707</v>
      </c>
      <c r="S12767" s="1" t="s">
        <v>543708</v>
      </c>
      <c r="T12767" s="1" t="s">
        <v>543709</v>
      </c>
      <c r="U12767" s="1" t="s">
        <v>543710</v>
      </c>
      <c r="V12767" s="1" t="s">
        <v>543711</v>
      </c>
      <c r="W12767" s="1" t="s">
        <v>543712</v>
      </c>
      <c r="X12767" s="1" t="s">
        <v>543713</v>
      </c>
      <c r="Y12767" s="1" t="s">
        <v>543714</v>
      </c>
      <c r="Z12767" s="1" t="s">
        <v>543715</v>
      </c>
      <c r="AA12767" s="1" t="s">
        <v>543716</v>
      </c>
      <c r="AB12767" s="1" t="s">
        <v>543717</v>
      </c>
      <c r="AC12767" s="1" t="s">
        <v>543718</v>
      </c>
      <c r="AD12767" s="1" t="s">
        <v>543719</v>
      </c>
      <c r="AE12767" s="1" t="s">
        <v>543720</v>
      </c>
      <c r="AF12767" s="1" t="s">
        <v>543721</v>
      </c>
      <c r="AG12767" s="1" t="s">
        <v>543722</v>
      </c>
      <c r="AH12767" s="1" t="s">
        <v>543723</v>
      </c>
      <c r="AI12767" s="1" t="s">
        <v>543724</v>
      </c>
      <c r="AJ12767" s="1" t="s">
        <v>543725</v>
      </c>
      <c r="AK12767" s="1" t="s">
        <v>543726</v>
      </c>
      <c r="AL12767" s="1" t="s">
        <v>543727</v>
      </c>
      <c r="AM12767" s="1" t="s">
        <v>543728</v>
      </c>
      <c r="AN12767" s="1" t="s">
        <v>543729</v>
      </c>
      <c r="AO12767" s="1" t="s">
        <v>543730</v>
      </c>
      <c r="AP12767" s="1" t="s">
        <v>543731</v>
      </c>
      <c r="AQ12767" s="1" t="s">
        <v>543732</v>
      </c>
      <c r="AR12767" s="1" t="s">
        <v>543733</v>
      </c>
      <c r="AS12767" s="1" t="s">
        <v>543734</v>
      </c>
      <c r="AT12767" s="1" t="s">
        <v>543735</v>
      </c>
    </row>
    <row r="12768" spans="1:46" x14ac:dyDescent="0.25">
      <c r="A12768" s="1" t="s">
        <v>543736</v>
      </c>
      <c r="B12768" s="1" t="s">
        <v>543737</v>
      </c>
      <c r="C12768" s="1" t="s">
        <v>543738</v>
      </c>
      <c r="D12768" s="1" t="s">
        <v>543739</v>
      </c>
      <c r="E12768" s="1" t="s">
        <v>543740</v>
      </c>
      <c r="F12768" s="1" t="s">
        <v>543741</v>
      </c>
      <c r="G12768" s="1" t="s">
        <v>543742</v>
      </c>
      <c r="H12768" s="1" t="s">
        <v>543743</v>
      </c>
      <c r="I12768" s="1" t="s">
        <v>543744</v>
      </c>
      <c r="J12768" s="1" t="s">
        <v>543745</v>
      </c>
      <c r="K12768" s="1" t="s">
        <v>185</v>
      </c>
      <c r="L12768" s="1" t="s">
        <v>185</v>
      </c>
      <c r="M12768" s="1" t="s">
        <v>185</v>
      </c>
      <c r="N12768" s="1" t="s">
        <v>185</v>
      </c>
      <c r="O12768" s="1" t="s">
        <v>185</v>
      </c>
      <c r="P12768" s="1" t="s">
        <v>185</v>
      </c>
      <c r="Q12768" s="1" t="s">
        <v>185</v>
      </c>
      <c r="R12768" s="1" t="s">
        <v>185</v>
      </c>
      <c r="S12768" s="1" t="s">
        <v>185</v>
      </c>
      <c r="T12768" s="1" t="s">
        <v>543746</v>
      </c>
      <c r="U12768" s="1" t="s">
        <v>543747</v>
      </c>
      <c r="V12768" s="1" t="s">
        <v>543748</v>
      </c>
      <c r="W12768" s="1" t="s">
        <v>543749</v>
      </c>
      <c r="X12768" s="1" t="s">
        <v>543750</v>
      </c>
      <c r="Y12768" s="1" t="s">
        <v>543751</v>
      </c>
      <c r="Z12768" s="1" t="s">
        <v>543752</v>
      </c>
      <c r="AA12768" s="1" t="s">
        <v>543753</v>
      </c>
      <c r="AB12768" s="1" t="s">
        <v>543754</v>
      </c>
      <c r="AC12768" s="1" t="s">
        <v>543755</v>
      </c>
      <c r="AD12768" s="1" t="s">
        <v>543756</v>
      </c>
      <c r="AE12768" s="1" t="s">
        <v>543757</v>
      </c>
      <c r="AF12768" s="1" t="s">
        <v>543758</v>
      </c>
      <c r="AG12768" s="1" t="s">
        <v>543759</v>
      </c>
      <c r="AH12768" s="1" t="s">
        <v>543760</v>
      </c>
      <c r="AI12768" s="1" t="s">
        <v>543761</v>
      </c>
      <c r="AJ12768" s="1" t="s">
        <v>543762</v>
      </c>
      <c r="AK12768" s="1" t="s">
        <v>543763</v>
      </c>
      <c r="AL12768" s="1" t="s">
        <v>543764</v>
      </c>
      <c r="AM12768" s="1" t="s">
        <v>543765</v>
      </c>
      <c r="AN12768" s="1" t="s">
        <v>543766</v>
      </c>
      <c r="AO12768" s="1" t="s">
        <v>543767</v>
      </c>
      <c r="AP12768" s="1" t="s">
        <v>543768</v>
      </c>
      <c r="AQ12768" s="1" t="s">
        <v>543769</v>
      </c>
      <c r="AR12768" s="1" t="s">
        <v>543770</v>
      </c>
      <c r="AS12768" s="1" t="s">
        <v>543771</v>
      </c>
      <c r="AT12768" s="1" t="s">
        <v>543772</v>
      </c>
    </row>
    <row r="12769" spans="1:46" x14ac:dyDescent="0.25">
      <c r="A12769" s="1" t="s">
        <v>543773</v>
      </c>
      <c r="B12769" s="1" t="s">
        <v>543774</v>
      </c>
      <c r="C12769" s="1" t="s">
        <v>543775</v>
      </c>
      <c r="D12769" s="1" t="s">
        <v>543776</v>
      </c>
      <c r="E12769" s="1" t="s">
        <v>543777</v>
      </c>
      <c r="F12769" s="1" t="s">
        <v>543778</v>
      </c>
      <c r="G12769" s="1" t="s">
        <v>543779</v>
      </c>
      <c r="H12769" s="1" t="s">
        <v>543780</v>
      </c>
      <c r="I12769" s="1" t="s">
        <v>543781</v>
      </c>
      <c r="J12769" s="1" t="s">
        <v>543782</v>
      </c>
      <c r="K12769" s="1" t="s">
        <v>543783</v>
      </c>
      <c r="L12769" s="1" t="s">
        <v>543784</v>
      </c>
      <c r="M12769" s="1" t="s">
        <v>543785</v>
      </c>
      <c r="N12769" s="1" t="s">
        <v>543786</v>
      </c>
      <c r="O12769" s="1" t="s">
        <v>543787</v>
      </c>
      <c r="P12769" s="1" t="s">
        <v>543788</v>
      </c>
      <c r="Q12769" s="1" t="s">
        <v>543789</v>
      </c>
      <c r="R12769" s="1" t="s">
        <v>543790</v>
      </c>
      <c r="S12769" s="1" t="s">
        <v>543791</v>
      </c>
      <c r="T12769" s="1" t="s">
        <v>543792</v>
      </c>
      <c r="U12769" s="1" t="s">
        <v>543793</v>
      </c>
      <c r="V12769" s="1" t="s">
        <v>543794</v>
      </c>
      <c r="W12769" s="1" t="s">
        <v>543795</v>
      </c>
      <c r="X12769" s="1" t="s">
        <v>543796</v>
      </c>
      <c r="Y12769" s="1" t="s">
        <v>543797</v>
      </c>
      <c r="Z12769" s="1" t="s">
        <v>543798</v>
      </c>
      <c r="AA12769" s="1" t="s">
        <v>543799</v>
      </c>
      <c r="AB12769" s="1" t="s">
        <v>543800</v>
      </c>
      <c r="AC12769" s="1" t="s">
        <v>543801</v>
      </c>
      <c r="AD12769" s="1" t="s">
        <v>543802</v>
      </c>
      <c r="AE12769" s="1" t="s">
        <v>543803</v>
      </c>
      <c r="AF12769" s="1" t="s">
        <v>543804</v>
      </c>
      <c r="AG12769" s="1" t="s">
        <v>543805</v>
      </c>
      <c r="AH12769" s="1" t="s">
        <v>543806</v>
      </c>
      <c r="AI12769" s="1" t="s">
        <v>543807</v>
      </c>
      <c r="AJ12769" s="1" t="s">
        <v>543808</v>
      </c>
      <c r="AK12769" s="1" t="s">
        <v>543809</v>
      </c>
      <c r="AL12769" s="1" t="s">
        <v>543810</v>
      </c>
      <c r="AM12769" s="1" t="s">
        <v>543811</v>
      </c>
      <c r="AN12769" s="1" t="s">
        <v>543812</v>
      </c>
      <c r="AO12769" s="1" t="s">
        <v>543813</v>
      </c>
      <c r="AP12769" s="1" t="s">
        <v>543814</v>
      </c>
      <c r="AQ12769" s="1" t="s">
        <v>543815</v>
      </c>
      <c r="AR12769" s="1" t="s">
        <v>543816</v>
      </c>
      <c r="AS12769" s="1" t="s">
        <v>543817</v>
      </c>
      <c r="AT12769" s="1" t="s">
        <v>543818</v>
      </c>
    </row>
    <row r="12770" spans="1:46" x14ac:dyDescent="0.25">
      <c r="A12770" s="1" t="s">
        <v>543819</v>
      </c>
      <c r="B12770" s="1" t="s">
        <v>543820</v>
      </c>
      <c r="C12770" s="1" t="s">
        <v>543821</v>
      </c>
      <c r="D12770" s="1" t="s">
        <v>543822</v>
      </c>
      <c r="E12770" s="1" t="s">
        <v>543823</v>
      </c>
      <c r="F12770" s="1" t="s">
        <v>543824</v>
      </c>
      <c r="G12770" s="1" t="s">
        <v>543825</v>
      </c>
      <c r="H12770" s="1" t="s">
        <v>543826</v>
      </c>
      <c r="I12770" s="1" t="s">
        <v>543827</v>
      </c>
      <c r="J12770" s="1" t="s">
        <v>543828</v>
      </c>
      <c r="K12770" s="1" t="s">
        <v>543829</v>
      </c>
      <c r="L12770" s="1" t="s">
        <v>543830</v>
      </c>
      <c r="M12770" s="1" t="s">
        <v>543831</v>
      </c>
      <c r="N12770" s="1" t="s">
        <v>543832</v>
      </c>
      <c r="O12770" s="1" t="s">
        <v>543833</v>
      </c>
      <c r="P12770" s="1" t="s">
        <v>543834</v>
      </c>
      <c r="Q12770" s="1" t="s">
        <v>543835</v>
      </c>
      <c r="R12770" s="1" t="s">
        <v>543836</v>
      </c>
      <c r="S12770" s="1" t="s">
        <v>543837</v>
      </c>
      <c r="T12770" s="1" t="s">
        <v>543838</v>
      </c>
      <c r="U12770" s="1" t="s">
        <v>543839</v>
      </c>
      <c r="V12770" s="1" t="s">
        <v>543840</v>
      </c>
      <c r="W12770" s="1" t="s">
        <v>543841</v>
      </c>
      <c r="X12770" s="1" t="s">
        <v>543842</v>
      </c>
      <c r="Y12770" s="1" t="s">
        <v>543843</v>
      </c>
      <c r="Z12770" s="1" t="s">
        <v>543844</v>
      </c>
      <c r="AA12770" s="1" t="s">
        <v>543845</v>
      </c>
      <c r="AB12770" s="1" t="s">
        <v>543846</v>
      </c>
      <c r="AC12770" s="1" t="s">
        <v>543847</v>
      </c>
      <c r="AD12770" s="1" t="s">
        <v>543848</v>
      </c>
      <c r="AE12770" s="1" t="s">
        <v>543849</v>
      </c>
      <c r="AF12770" s="1" t="s">
        <v>543850</v>
      </c>
      <c r="AG12770" s="1" t="s">
        <v>543851</v>
      </c>
      <c r="AH12770" s="1" t="s">
        <v>543852</v>
      </c>
      <c r="AI12770" s="1" t="s">
        <v>543853</v>
      </c>
      <c r="AJ12770" s="1" t="s">
        <v>543854</v>
      </c>
      <c r="AK12770" s="1" t="s">
        <v>543855</v>
      </c>
      <c r="AL12770" s="1" t="s">
        <v>543856</v>
      </c>
      <c r="AM12770" s="1" t="s">
        <v>543857</v>
      </c>
      <c r="AN12770" s="1" t="s">
        <v>543858</v>
      </c>
      <c r="AO12770" s="1" t="s">
        <v>543859</v>
      </c>
      <c r="AP12770" s="1" t="s">
        <v>543860</v>
      </c>
      <c r="AQ12770" s="1" t="s">
        <v>543861</v>
      </c>
      <c r="AR12770" s="1" t="s">
        <v>543862</v>
      </c>
      <c r="AS12770" s="1" t="s">
        <v>543863</v>
      </c>
      <c r="AT12770" s="1" t="s">
        <v>543864</v>
      </c>
    </row>
    <row r="12771" spans="1:46" x14ac:dyDescent="0.25">
      <c r="A12771" s="1" t="s">
        <v>543865</v>
      </c>
      <c r="B12771" s="1" t="s">
        <v>543866</v>
      </c>
      <c r="C12771" s="1" t="s">
        <v>543867</v>
      </c>
      <c r="D12771" s="1" t="s">
        <v>543868</v>
      </c>
      <c r="E12771" s="1" t="s">
        <v>543869</v>
      </c>
      <c r="F12771" s="1" t="s">
        <v>543870</v>
      </c>
      <c r="G12771" s="1" t="s">
        <v>543871</v>
      </c>
      <c r="H12771" s="1" t="s">
        <v>543872</v>
      </c>
      <c r="I12771" s="1" t="s">
        <v>543873</v>
      </c>
      <c r="J12771" s="1" t="s">
        <v>543874</v>
      </c>
      <c r="K12771" s="1" t="s">
        <v>543875</v>
      </c>
      <c r="L12771" s="1" t="s">
        <v>543876</v>
      </c>
      <c r="M12771" s="1" t="s">
        <v>543877</v>
      </c>
      <c r="N12771" s="1" t="s">
        <v>543878</v>
      </c>
      <c r="O12771" s="1" t="s">
        <v>543879</v>
      </c>
      <c r="P12771" s="1" t="s">
        <v>543880</v>
      </c>
      <c r="Q12771" s="1" t="s">
        <v>543881</v>
      </c>
      <c r="R12771" s="1" t="s">
        <v>543882</v>
      </c>
      <c r="S12771" s="1" t="s">
        <v>543883</v>
      </c>
      <c r="T12771" s="1" t="s">
        <v>543884</v>
      </c>
      <c r="U12771" s="1" t="s">
        <v>543885</v>
      </c>
      <c r="V12771" s="1" t="s">
        <v>543886</v>
      </c>
      <c r="W12771" s="1" t="s">
        <v>543887</v>
      </c>
      <c r="X12771" s="1" t="s">
        <v>543888</v>
      </c>
      <c r="Y12771" s="1" t="s">
        <v>543889</v>
      </c>
      <c r="Z12771" s="1" t="s">
        <v>543890</v>
      </c>
      <c r="AA12771" s="1" t="s">
        <v>543891</v>
      </c>
      <c r="AB12771" s="1" t="s">
        <v>543892</v>
      </c>
      <c r="AC12771" s="1" t="s">
        <v>543893</v>
      </c>
      <c r="AD12771" s="1" t="s">
        <v>543894</v>
      </c>
      <c r="AE12771" s="1" t="s">
        <v>543895</v>
      </c>
      <c r="AF12771" s="1" t="s">
        <v>543896</v>
      </c>
      <c r="AG12771" s="1" t="s">
        <v>543897</v>
      </c>
      <c r="AH12771" s="1" t="s">
        <v>543898</v>
      </c>
      <c r="AI12771" s="1" t="s">
        <v>543899</v>
      </c>
      <c r="AJ12771" s="1" t="s">
        <v>543900</v>
      </c>
      <c r="AK12771" s="1" t="s">
        <v>543901</v>
      </c>
      <c r="AL12771" s="1" t="s">
        <v>543902</v>
      </c>
      <c r="AM12771" s="1" t="s">
        <v>543903</v>
      </c>
      <c r="AN12771" s="1" t="s">
        <v>543904</v>
      </c>
      <c r="AO12771" s="1" t="s">
        <v>543905</v>
      </c>
      <c r="AP12771" s="1" t="s">
        <v>543906</v>
      </c>
      <c r="AQ12771" s="1" t="s">
        <v>543907</v>
      </c>
      <c r="AR12771" s="1" t="s">
        <v>543908</v>
      </c>
      <c r="AS12771" s="1" t="s">
        <v>543909</v>
      </c>
      <c r="AT12771" s="1" t="s">
        <v>543910</v>
      </c>
    </row>
    <row r="12772" spans="1:46" x14ac:dyDescent="0.25">
      <c r="A12772" s="1" t="s">
        <v>543911</v>
      </c>
      <c r="B12772" s="1" t="s">
        <v>543912</v>
      </c>
      <c r="C12772" s="1" t="s">
        <v>543913</v>
      </c>
      <c r="D12772" s="1" t="s">
        <v>543914</v>
      </c>
      <c r="E12772" s="1" t="s">
        <v>543915</v>
      </c>
      <c r="F12772" s="1" t="s">
        <v>543916</v>
      </c>
      <c r="G12772" s="1" t="s">
        <v>543917</v>
      </c>
      <c r="H12772" s="1" t="s">
        <v>543918</v>
      </c>
      <c r="I12772" s="1" t="s">
        <v>543919</v>
      </c>
      <c r="J12772" s="1" t="s">
        <v>543920</v>
      </c>
      <c r="K12772" s="1" t="s">
        <v>543921</v>
      </c>
      <c r="L12772" s="1" t="s">
        <v>543922</v>
      </c>
      <c r="M12772" s="1" t="s">
        <v>543923</v>
      </c>
      <c r="N12772" s="1" t="s">
        <v>543924</v>
      </c>
      <c r="O12772" s="1" t="s">
        <v>543925</v>
      </c>
      <c r="P12772" s="1" t="s">
        <v>543926</v>
      </c>
      <c r="Q12772" s="1" t="s">
        <v>543927</v>
      </c>
      <c r="R12772" s="1" t="s">
        <v>543928</v>
      </c>
      <c r="S12772" s="1" t="s">
        <v>543929</v>
      </c>
      <c r="T12772" s="1" t="s">
        <v>543930</v>
      </c>
      <c r="U12772" s="1" t="s">
        <v>543931</v>
      </c>
      <c r="V12772" s="1" t="s">
        <v>543932</v>
      </c>
      <c r="W12772" s="1" t="s">
        <v>543933</v>
      </c>
      <c r="X12772" s="1" t="s">
        <v>543934</v>
      </c>
      <c r="Y12772" s="1" t="s">
        <v>543935</v>
      </c>
      <c r="Z12772" s="1" t="s">
        <v>543936</v>
      </c>
      <c r="AA12772" s="1" t="s">
        <v>543937</v>
      </c>
      <c r="AB12772" s="1" t="s">
        <v>543938</v>
      </c>
      <c r="AC12772" s="1" t="s">
        <v>543939</v>
      </c>
      <c r="AD12772" s="1" t="s">
        <v>543940</v>
      </c>
      <c r="AE12772" s="1" t="s">
        <v>543941</v>
      </c>
      <c r="AF12772" s="1" t="s">
        <v>543942</v>
      </c>
      <c r="AG12772" s="1" t="s">
        <v>543943</v>
      </c>
      <c r="AH12772" s="1" t="s">
        <v>543944</v>
      </c>
      <c r="AI12772" s="1" t="s">
        <v>543945</v>
      </c>
      <c r="AJ12772" s="1" t="s">
        <v>543946</v>
      </c>
      <c r="AK12772" s="1" t="s">
        <v>543947</v>
      </c>
      <c r="AL12772" s="1" t="s">
        <v>543948</v>
      </c>
      <c r="AM12772" s="1" t="s">
        <v>543949</v>
      </c>
      <c r="AN12772" s="1" t="s">
        <v>543950</v>
      </c>
      <c r="AO12772" s="1" t="s">
        <v>543951</v>
      </c>
      <c r="AP12772" s="1" t="s">
        <v>543952</v>
      </c>
      <c r="AQ12772" s="1" t="s">
        <v>543953</v>
      </c>
      <c r="AR12772" s="1" t="s">
        <v>543954</v>
      </c>
      <c r="AS12772" s="1" t="s">
        <v>543955</v>
      </c>
      <c r="AT12772" s="1" t="s">
        <v>543956</v>
      </c>
    </row>
    <row r="12773" spans="1:46" x14ac:dyDescent="0.25">
      <c r="A12773" s="1" t="s">
        <v>543957</v>
      </c>
      <c r="B12773" s="1" t="s">
        <v>543958</v>
      </c>
      <c r="C12773" s="1" t="s">
        <v>543959</v>
      </c>
      <c r="D12773" s="1" t="s">
        <v>543960</v>
      </c>
      <c r="E12773" s="1" t="s">
        <v>543961</v>
      </c>
      <c r="F12773" s="1" t="s">
        <v>543962</v>
      </c>
      <c r="G12773" s="1" t="s">
        <v>543963</v>
      </c>
      <c r="H12773" s="1" t="s">
        <v>543964</v>
      </c>
      <c r="I12773" s="1" t="s">
        <v>543965</v>
      </c>
      <c r="J12773" s="1" t="s">
        <v>543966</v>
      </c>
      <c r="K12773" s="1" t="s">
        <v>543967</v>
      </c>
      <c r="L12773" s="1" t="s">
        <v>543968</v>
      </c>
      <c r="M12773" s="1" t="s">
        <v>543969</v>
      </c>
      <c r="N12773" s="1" t="s">
        <v>543970</v>
      </c>
      <c r="O12773" s="1" t="s">
        <v>543971</v>
      </c>
      <c r="P12773" s="1" t="s">
        <v>543972</v>
      </c>
      <c r="Q12773" s="1" t="s">
        <v>543973</v>
      </c>
      <c r="R12773" s="1" t="s">
        <v>543974</v>
      </c>
      <c r="S12773" s="1" t="s">
        <v>543975</v>
      </c>
      <c r="T12773" s="1" t="s">
        <v>543976</v>
      </c>
      <c r="U12773" s="1" t="s">
        <v>543977</v>
      </c>
      <c r="V12773" s="1" t="s">
        <v>543978</v>
      </c>
      <c r="W12773" s="1" t="s">
        <v>543979</v>
      </c>
      <c r="X12773" s="1" t="s">
        <v>543980</v>
      </c>
      <c r="Y12773" s="1" t="s">
        <v>543981</v>
      </c>
      <c r="Z12773" s="1" t="s">
        <v>543982</v>
      </c>
      <c r="AA12773" s="1" t="s">
        <v>543983</v>
      </c>
      <c r="AB12773" s="1" t="s">
        <v>543984</v>
      </c>
      <c r="AC12773" s="1" t="s">
        <v>543985</v>
      </c>
      <c r="AD12773" s="1" t="s">
        <v>543986</v>
      </c>
      <c r="AE12773" s="1" t="s">
        <v>543987</v>
      </c>
      <c r="AF12773" s="1" t="s">
        <v>543988</v>
      </c>
      <c r="AG12773" s="1" t="s">
        <v>543989</v>
      </c>
      <c r="AH12773" s="1" t="s">
        <v>543990</v>
      </c>
      <c r="AI12773" s="1" t="s">
        <v>543991</v>
      </c>
      <c r="AJ12773" s="1" t="s">
        <v>543992</v>
      </c>
      <c r="AK12773" s="1" t="s">
        <v>543993</v>
      </c>
      <c r="AL12773" s="1" t="s">
        <v>543994</v>
      </c>
      <c r="AM12773" s="1" t="s">
        <v>543995</v>
      </c>
      <c r="AN12773" s="1" t="s">
        <v>543996</v>
      </c>
      <c r="AO12773" s="1" t="s">
        <v>543997</v>
      </c>
      <c r="AP12773" s="1" t="s">
        <v>543998</v>
      </c>
      <c r="AQ12773" s="1" t="s">
        <v>543999</v>
      </c>
      <c r="AR12773" s="1" t="s">
        <v>544000</v>
      </c>
      <c r="AS12773" s="1" t="s">
        <v>544001</v>
      </c>
      <c r="AT12773" s="1" t="s">
        <v>544002</v>
      </c>
    </row>
    <row r="12774" spans="1:46" x14ac:dyDescent="0.25">
      <c r="A12774" s="1" t="s">
        <v>544003</v>
      </c>
      <c r="B12774" s="1" t="s">
        <v>544004</v>
      </c>
      <c r="C12774" s="1" t="s">
        <v>544005</v>
      </c>
      <c r="D12774" s="1" t="s">
        <v>544006</v>
      </c>
      <c r="E12774" s="1" t="s">
        <v>544007</v>
      </c>
      <c r="F12774" s="1" t="s">
        <v>544008</v>
      </c>
      <c r="G12774" s="1" t="s">
        <v>544009</v>
      </c>
      <c r="H12774" s="1" t="s">
        <v>544010</v>
      </c>
      <c r="I12774" s="1" t="s">
        <v>544011</v>
      </c>
      <c r="J12774" s="1" t="s">
        <v>544012</v>
      </c>
      <c r="K12774" s="1" t="s">
        <v>544013</v>
      </c>
      <c r="L12774" s="1" t="s">
        <v>544014</v>
      </c>
      <c r="M12774" s="1" t="s">
        <v>544015</v>
      </c>
      <c r="N12774" s="1" t="s">
        <v>544016</v>
      </c>
      <c r="O12774" s="1" t="s">
        <v>544017</v>
      </c>
      <c r="P12774" s="1" t="s">
        <v>544018</v>
      </c>
      <c r="Q12774" s="1" t="s">
        <v>544019</v>
      </c>
      <c r="R12774" s="1" t="s">
        <v>544020</v>
      </c>
      <c r="S12774" s="1" t="s">
        <v>544021</v>
      </c>
      <c r="T12774" s="1" t="s">
        <v>544022</v>
      </c>
      <c r="U12774" s="1" t="s">
        <v>544023</v>
      </c>
      <c r="V12774" s="1" t="s">
        <v>544024</v>
      </c>
      <c r="W12774" s="1" t="s">
        <v>544025</v>
      </c>
      <c r="X12774" s="1" t="s">
        <v>544026</v>
      </c>
      <c r="Y12774" s="1" t="s">
        <v>544027</v>
      </c>
      <c r="Z12774" s="1" t="s">
        <v>544028</v>
      </c>
      <c r="AA12774" s="1" t="s">
        <v>544029</v>
      </c>
      <c r="AB12774" s="1" t="s">
        <v>544030</v>
      </c>
      <c r="AC12774" s="1" t="s">
        <v>544031</v>
      </c>
      <c r="AD12774" s="1" t="s">
        <v>544032</v>
      </c>
      <c r="AE12774" s="1" t="s">
        <v>544033</v>
      </c>
      <c r="AF12774" s="1" t="s">
        <v>544034</v>
      </c>
      <c r="AG12774" s="1" t="s">
        <v>544035</v>
      </c>
      <c r="AH12774" s="1" t="s">
        <v>544036</v>
      </c>
      <c r="AI12774" s="1" t="s">
        <v>544037</v>
      </c>
      <c r="AJ12774" s="1" t="s">
        <v>544038</v>
      </c>
      <c r="AK12774" s="1" t="s">
        <v>544039</v>
      </c>
      <c r="AL12774" s="1" t="s">
        <v>544040</v>
      </c>
      <c r="AM12774" s="1" t="s">
        <v>544041</v>
      </c>
      <c r="AN12774" s="1" t="s">
        <v>544042</v>
      </c>
      <c r="AO12774" s="1" t="s">
        <v>544043</v>
      </c>
      <c r="AP12774" s="1" t="s">
        <v>544044</v>
      </c>
      <c r="AQ12774" s="1" t="s">
        <v>544045</v>
      </c>
      <c r="AR12774" s="1" t="s">
        <v>544046</v>
      </c>
      <c r="AS12774" s="1" t="s">
        <v>544047</v>
      </c>
      <c r="AT12774" s="1" t="s">
        <v>544048</v>
      </c>
    </row>
    <row r="12775" spans="1:46" x14ac:dyDescent="0.25">
      <c r="A12775" s="1" t="s">
        <v>544049</v>
      </c>
      <c r="B12775" s="1" t="s">
        <v>544050</v>
      </c>
      <c r="C12775" s="1" t="s">
        <v>544051</v>
      </c>
      <c r="D12775" s="1" t="s">
        <v>544052</v>
      </c>
      <c r="E12775" s="1" t="s">
        <v>544053</v>
      </c>
      <c r="F12775" s="1" t="s">
        <v>544054</v>
      </c>
      <c r="G12775" s="1" t="s">
        <v>544055</v>
      </c>
      <c r="H12775" s="1" t="s">
        <v>544056</v>
      </c>
      <c r="I12775" s="1" t="s">
        <v>544057</v>
      </c>
      <c r="J12775" s="1" t="s">
        <v>544058</v>
      </c>
      <c r="K12775" s="1" t="s">
        <v>544059</v>
      </c>
      <c r="L12775" s="1" t="s">
        <v>544060</v>
      </c>
      <c r="M12775" s="1" t="s">
        <v>544061</v>
      </c>
      <c r="N12775" s="1" t="s">
        <v>544062</v>
      </c>
      <c r="O12775" s="1" t="s">
        <v>544063</v>
      </c>
      <c r="P12775" s="1" t="s">
        <v>544064</v>
      </c>
      <c r="Q12775" s="1" t="s">
        <v>544065</v>
      </c>
      <c r="R12775" s="1" t="s">
        <v>544066</v>
      </c>
      <c r="S12775" s="1" t="s">
        <v>544067</v>
      </c>
      <c r="T12775" s="1" t="s">
        <v>544068</v>
      </c>
      <c r="U12775" s="1" t="s">
        <v>544069</v>
      </c>
      <c r="V12775" s="1" t="s">
        <v>544070</v>
      </c>
      <c r="W12775" s="1" t="s">
        <v>544071</v>
      </c>
      <c r="X12775" s="1" t="s">
        <v>544072</v>
      </c>
      <c r="Y12775" s="1" t="s">
        <v>544073</v>
      </c>
      <c r="Z12775" s="1" t="s">
        <v>544074</v>
      </c>
      <c r="AA12775" s="1" t="s">
        <v>544075</v>
      </c>
      <c r="AB12775" s="1" t="s">
        <v>544076</v>
      </c>
      <c r="AC12775" s="1" t="s">
        <v>544077</v>
      </c>
      <c r="AD12775" s="1" t="s">
        <v>544078</v>
      </c>
      <c r="AE12775" s="1" t="s">
        <v>544079</v>
      </c>
      <c r="AF12775" s="1" t="s">
        <v>544080</v>
      </c>
      <c r="AG12775" s="1" t="s">
        <v>544081</v>
      </c>
      <c r="AH12775" s="1" t="s">
        <v>544082</v>
      </c>
      <c r="AI12775" s="1" t="s">
        <v>544083</v>
      </c>
      <c r="AJ12775" s="1" t="s">
        <v>544084</v>
      </c>
      <c r="AK12775" s="1" t="s">
        <v>544085</v>
      </c>
      <c r="AL12775" s="1" t="s">
        <v>544086</v>
      </c>
      <c r="AM12775" s="1" t="s">
        <v>544087</v>
      </c>
      <c r="AN12775" s="1" t="s">
        <v>544088</v>
      </c>
      <c r="AO12775" s="1" t="s">
        <v>544089</v>
      </c>
      <c r="AP12775" s="1" t="s">
        <v>544090</v>
      </c>
      <c r="AQ12775" s="1" t="s">
        <v>544091</v>
      </c>
      <c r="AR12775" s="1" t="s">
        <v>544092</v>
      </c>
      <c r="AS12775" s="1" t="s">
        <v>544093</v>
      </c>
      <c r="AT12775" s="1" t="s">
        <v>544094</v>
      </c>
    </row>
    <row r="12776" spans="1:46" x14ac:dyDescent="0.25">
      <c r="A12776" s="1" t="s">
        <v>544095</v>
      </c>
      <c r="B12776" s="1" t="s">
        <v>544096</v>
      </c>
      <c r="C12776" s="1" t="s">
        <v>544097</v>
      </c>
      <c r="D12776" s="1" t="s">
        <v>544098</v>
      </c>
      <c r="E12776" s="1" t="s">
        <v>544099</v>
      </c>
      <c r="F12776" s="1" t="s">
        <v>544100</v>
      </c>
      <c r="G12776" s="1" t="s">
        <v>544101</v>
      </c>
      <c r="H12776" s="1" t="s">
        <v>544102</v>
      </c>
      <c r="I12776" s="1" t="s">
        <v>544103</v>
      </c>
      <c r="J12776" s="1" t="s">
        <v>544104</v>
      </c>
      <c r="K12776" s="1" t="s">
        <v>544105</v>
      </c>
      <c r="L12776" s="1" t="s">
        <v>544106</v>
      </c>
      <c r="M12776" s="1" t="s">
        <v>544107</v>
      </c>
      <c r="N12776" s="1" t="s">
        <v>544108</v>
      </c>
      <c r="O12776" s="1" t="s">
        <v>544109</v>
      </c>
      <c r="P12776" s="1" t="s">
        <v>544110</v>
      </c>
      <c r="Q12776" s="1" t="s">
        <v>544111</v>
      </c>
      <c r="R12776" s="1" t="s">
        <v>544112</v>
      </c>
      <c r="S12776" s="1" t="s">
        <v>544113</v>
      </c>
      <c r="T12776" s="1" t="s">
        <v>544114</v>
      </c>
      <c r="U12776" s="1" t="s">
        <v>544115</v>
      </c>
      <c r="V12776" s="1" t="s">
        <v>544116</v>
      </c>
      <c r="W12776" s="1" t="s">
        <v>544117</v>
      </c>
      <c r="X12776" s="1" t="s">
        <v>544118</v>
      </c>
      <c r="Y12776" s="1" t="s">
        <v>544119</v>
      </c>
      <c r="Z12776" s="1" t="s">
        <v>544120</v>
      </c>
      <c r="AA12776" s="1" t="s">
        <v>544121</v>
      </c>
      <c r="AB12776" s="1" t="s">
        <v>544122</v>
      </c>
      <c r="AC12776" s="1" t="s">
        <v>544123</v>
      </c>
      <c r="AD12776" s="1" t="s">
        <v>544124</v>
      </c>
      <c r="AE12776" s="1" t="s">
        <v>544125</v>
      </c>
      <c r="AF12776" s="1" t="s">
        <v>544126</v>
      </c>
      <c r="AG12776" s="1" t="s">
        <v>544127</v>
      </c>
      <c r="AH12776" s="1" t="s">
        <v>544128</v>
      </c>
      <c r="AI12776" s="1" t="s">
        <v>544129</v>
      </c>
      <c r="AJ12776" s="1" t="s">
        <v>544130</v>
      </c>
      <c r="AK12776" s="1" t="s">
        <v>544131</v>
      </c>
      <c r="AL12776" s="1" t="s">
        <v>544132</v>
      </c>
      <c r="AM12776" s="1" t="s">
        <v>544133</v>
      </c>
      <c r="AN12776" s="1" t="s">
        <v>544134</v>
      </c>
      <c r="AO12776" s="1" t="s">
        <v>544135</v>
      </c>
      <c r="AP12776" s="1" t="s">
        <v>544136</v>
      </c>
      <c r="AQ12776" s="1" t="s">
        <v>544137</v>
      </c>
      <c r="AR12776" s="1" t="s">
        <v>544138</v>
      </c>
      <c r="AS12776" s="1" t="s">
        <v>544139</v>
      </c>
      <c r="AT12776" s="1" t="s">
        <v>544140</v>
      </c>
    </row>
    <row r="12777" spans="1:46" x14ac:dyDescent="0.25">
      <c r="A12777" s="1" t="s">
        <v>544141</v>
      </c>
      <c r="B12777" s="1" t="s">
        <v>544142</v>
      </c>
      <c r="C12777" s="1" t="s">
        <v>544143</v>
      </c>
      <c r="D12777" s="1" t="s">
        <v>544144</v>
      </c>
      <c r="E12777" s="1" t="s">
        <v>544145</v>
      </c>
      <c r="F12777" s="1" t="s">
        <v>544146</v>
      </c>
      <c r="G12777" s="1" t="s">
        <v>544147</v>
      </c>
      <c r="H12777" s="1" t="s">
        <v>544148</v>
      </c>
      <c r="I12777" s="1" t="s">
        <v>544149</v>
      </c>
      <c r="J12777" s="1" t="s">
        <v>544150</v>
      </c>
      <c r="K12777" s="1" t="s">
        <v>544151</v>
      </c>
      <c r="L12777" s="1" t="s">
        <v>544152</v>
      </c>
      <c r="M12777" s="1" t="s">
        <v>544153</v>
      </c>
      <c r="N12777" s="1" t="s">
        <v>544154</v>
      </c>
      <c r="O12777" s="1" t="s">
        <v>544155</v>
      </c>
      <c r="P12777" s="1" t="s">
        <v>544156</v>
      </c>
      <c r="Q12777" s="1" t="s">
        <v>544157</v>
      </c>
      <c r="R12777" s="1" t="s">
        <v>544158</v>
      </c>
      <c r="S12777" s="1" t="s">
        <v>544159</v>
      </c>
      <c r="T12777" s="1" t="s">
        <v>544160</v>
      </c>
      <c r="U12777" s="1" t="s">
        <v>544161</v>
      </c>
      <c r="V12777" s="1" t="s">
        <v>544162</v>
      </c>
      <c r="W12777" s="1" t="s">
        <v>544163</v>
      </c>
      <c r="X12777" s="1" t="s">
        <v>544164</v>
      </c>
      <c r="Y12777" s="1" t="s">
        <v>544165</v>
      </c>
      <c r="Z12777" s="1" t="s">
        <v>544166</v>
      </c>
      <c r="AA12777" s="1" t="s">
        <v>544167</v>
      </c>
      <c r="AB12777" s="1" t="s">
        <v>544168</v>
      </c>
      <c r="AC12777" s="1" t="s">
        <v>544169</v>
      </c>
      <c r="AD12777" s="1" t="s">
        <v>544170</v>
      </c>
      <c r="AE12777" s="1" t="s">
        <v>544171</v>
      </c>
      <c r="AF12777" s="1" t="s">
        <v>544172</v>
      </c>
      <c r="AG12777" s="1" t="s">
        <v>544173</v>
      </c>
      <c r="AH12777" s="1" t="s">
        <v>544174</v>
      </c>
      <c r="AI12777" s="1" t="s">
        <v>544175</v>
      </c>
      <c r="AJ12777" s="1" t="s">
        <v>544176</v>
      </c>
      <c r="AK12777" s="1" t="s">
        <v>544177</v>
      </c>
      <c r="AL12777" s="1" t="s">
        <v>544178</v>
      </c>
      <c r="AM12777" s="1" t="s">
        <v>544179</v>
      </c>
      <c r="AN12777" s="1" t="s">
        <v>544180</v>
      </c>
      <c r="AO12777" s="1" t="s">
        <v>544181</v>
      </c>
      <c r="AP12777" s="1" t="s">
        <v>544182</v>
      </c>
      <c r="AQ12777" s="1" t="s">
        <v>544183</v>
      </c>
      <c r="AR12777" s="1" t="s">
        <v>544184</v>
      </c>
      <c r="AS12777" s="1" t="s">
        <v>544185</v>
      </c>
      <c r="AT12777" s="1" t="s">
        <v>544186</v>
      </c>
    </row>
    <row r="12778" spans="1:46" x14ac:dyDescent="0.25">
      <c r="A12778" s="1" t="s">
        <v>544187</v>
      </c>
      <c r="B12778" s="1" t="s">
        <v>544188</v>
      </c>
      <c r="C12778" s="1" t="s">
        <v>544189</v>
      </c>
      <c r="D12778" s="1" t="s">
        <v>544190</v>
      </c>
      <c r="E12778" s="1" t="s">
        <v>544191</v>
      </c>
      <c r="F12778" s="1" t="s">
        <v>544192</v>
      </c>
      <c r="G12778" s="1" t="s">
        <v>544193</v>
      </c>
      <c r="H12778" s="1" t="s">
        <v>544194</v>
      </c>
      <c r="I12778" s="1" t="s">
        <v>544195</v>
      </c>
      <c r="J12778" s="1" t="s">
        <v>544196</v>
      </c>
      <c r="K12778" s="1" t="s">
        <v>544197</v>
      </c>
      <c r="L12778" s="1" t="s">
        <v>544198</v>
      </c>
      <c r="M12778" s="1" t="s">
        <v>544199</v>
      </c>
      <c r="N12778" s="1" t="s">
        <v>544200</v>
      </c>
      <c r="O12778" s="1" t="s">
        <v>544201</v>
      </c>
      <c r="P12778" s="1" t="s">
        <v>544202</v>
      </c>
      <c r="Q12778" s="1" t="s">
        <v>544203</v>
      </c>
      <c r="R12778" s="1" t="s">
        <v>544204</v>
      </c>
      <c r="S12778" s="1" t="s">
        <v>544205</v>
      </c>
      <c r="T12778" s="1" t="s">
        <v>544206</v>
      </c>
      <c r="U12778" s="1" t="s">
        <v>544207</v>
      </c>
      <c r="V12778" s="1" t="s">
        <v>544208</v>
      </c>
      <c r="W12778" s="1" t="s">
        <v>544209</v>
      </c>
      <c r="X12778" s="1" t="s">
        <v>544210</v>
      </c>
      <c r="Y12778" s="1" t="s">
        <v>544211</v>
      </c>
      <c r="Z12778" s="1" t="s">
        <v>544212</v>
      </c>
      <c r="AA12778" s="1" t="s">
        <v>544213</v>
      </c>
      <c r="AB12778" s="1" t="s">
        <v>544214</v>
      </c>
      <c r="AC12778" s="1" t="s">
        <v>544215</v>
      </c>
      <c r="AD12778" s="1" t="s">
        <v>544216</v>
      </c>
      <c r="AE12778" s="1" t="s">
        <v>544217</v>
      </c>
      <c r="AF12778" s="1" t="s">
        <v>544218</v>
      </c>
      <c r="AG12778" s="1" t="s">
        <v>544219</v>
      </c>
      <c r="AH12778" s="1" t="s">
        <v>544220</v>
      </c>
      <c r="AI12778" s="1" t="s">
        <v>544221</v>
      </c>
      <c r="AJ12778" s="1" t="s">
        <v>544222</v>
      </c>
      <c r="AK12778" s="1" t="s">
        <v>544223</v>
      </c>
      <c r="AL12778" s="1" t="s">
        <v>544224</v>
      </c>
      <c r="AM12778" s="1" t="s">
        <v>544225</v>
      </c>
      <c r="AN12778" s="1" t="s">
        <v>544226</v>
      </c>
      <c r="AO12778" s="1" t="s">
        <v>544227</v>
      </c>
      <c r="AP12778" s="1" t="s">
        <v>544228</v>
      </c>
      <c r="AQ12778" s="1" t="s">
        <v>544229</v>
      </c>
      <c r="AR12778" s="1" t="s">
        <v>544230</v>
      </c>
      <c r="AS12778" s="1" t="s">
        <v>544231</v>
      </c>
      <c r="AT12778" s="1" t="s">
        <v>544232</v>
      </c>
    </row>
    <row r="12779" spans="1:46" x14ac:dyDescent="0.25">
      <c r="A12779" s="1" t="s">
        <v>544233</v>
      </c>
      <c r="B12779" s="1" t="s">
        <v>544234</v>
      </c>
      <c r="C12779" s="1" t="s">
        <v>544235</v>
      </c>
      <c r="D12779" s="1" t="s">
        <v>544236</v>
      </c>
      <c r="E12779" s="1" t="s">
        <v>544237</v>
      </c>
      <c r="F12779" s="1" t="s">
        <v>544238</v>
      </c>
      <c r="G12779" s="1" t="s">
        <v>544239</v>
      </c>
      <c r="H12779" s="1" t="s">
        <v>544240</v>
      </c>
      <c r="I12779" s="1" t="s">
        <v>544241</v>
      </c>
      <c r="J12779" s="1" t="s">
        <v>544242</v>
      </c>
      <c r="K12779" s="1" t="s">
        <v>544243</v>
      </c>
      <c r="L12779" s="1" t="s">
        <v>544244</v>
      </c>
      <c r="M12779" s="1" t="s">
        <v>544245</v>
      </c>
      <c r="N12779" s="1" t="s">
        <v>544246</v>
      </c>
      <c r="O12779" s="1" t="s">
        <v>544247</v>
      </c>
      <c r="P12779" s="1" t="s">
        <v>544248</v>
      </c>
      <c r="Q12779" s="1" t="s">
        <v>544249</v>
      </c>
      <c r="R12779" s="1" t="s">
        <v>544250</v>
      </c>
      <c r="S12779" s="1" t="s">
        <v>544251</v>
      </c>
      <c r="T12779" s="1" t="s">
        <v>544252</v>
      </c>
      <c r="U12779" s="1" t="s">
        <v>544253</v>
      </c>
      <c r="V12779" s="1" t="s">
        <v>544254</v>
      </c>
      <c r="W12779" s="1" t="s">
        <v>544255</v>
      </c>
      <c r="X12779" s="1" t="s">
        <v>544256</v>
      </c>
      <c r="Y12779" s="1" t="s">
        <v>544257</v>
      </c>
      <c r="Z12779" s="1" t="s">
        <v>544258</v>
      </c>
      <c r="AA12779" s="1" t="s">
        <v>544259</v>
      </c>
      <c r="AB12779" s="1" t="s">
        <v>544260</v>
      </c>
      <c r="AC12779" s="1" t="s">
        <v>544261</v>
      </c>
      <c r="AD12779" s="1" t="s">
        <v>544262</v>
      </c>
      <c r="AE12779" s="1" t="s">
        <v>544263</v>
      </c>
      <c r="AF12779" s="1" t="s">
        <v>544264</v>
      </c>
      <c r="AG12779" s="1" t="s">
        <v>544265</v>
      </c>
      <c r="AH12779" s="1" t="s">
        <v>544266</v>
      </c>
      <c r="AI12779" s="1" t="s">
        <v>544267</v>
      </c>
      <c r="AJ12779" s="1" t="s">
        <v>544268</v>
      </c>
      <c r="AK12779" s="1" t="s">
        <v>544269</v>
      </c>
      <c r="AL12779" s="1" t="s">
        <v>544270</v>
      </c>
      <c r="AM12779" s="1" t="s">
        <v>544271</v>
      </c>
      <c r="AN12779" s="1" t="s">
        <v>544272</v>
      </c>
      <c r="AO12779" s="1" t="s">
        <v>544273</v>
      </c>
      <c r="AP12779" s="1" t="s">
        <v>544274</v>
      </c>
      <c r="AQ12779" s="1" t="s">
        <v>544275</v>
      </c>
      <c r="AR12779" s="1" t="s">
        <v>544276</v>
      </c>
      <c r="AS12779" s="1" t="s">
        <v>544277</v>
      </c>
      <c r="AT12779" s="1" t="s">
        <v>544278</v>
      </c>
    </row>
    <row r="12780" spans="1:46" x14ac:dyDescent="0.25">
      <c r="A12780" s="1" t="s">
        <v>544279</v>
      </c>
      <c r="B12780" s="1" t="s">
        <v>185</v>
      </c>
      <c r="C12780" s="1" t="s">
        <v>185</v>
      </c>
      <c r="D12780" s="1" t="s">
        <v>185</v>
      </c>
      <c r="E12780" s="1" t="s">
        <v>185</v>
      </c>
      <c r="F12780" s="1" t="s">
        <v>185</v>
      </c>
      <c r="G12780" s="1" t="s">
        <v>185</v>
      </c>
      <c r="H12780" s="1" t="s">
        <v>185</v>
      </c>
      <c r="I12780" s="1" t="s">
        <v>185</v>
      </c>
      <c r="J12780" s="1" t="s">
        <v>185</v>
      </c>
      <c r="K12780" s="1" t="s">
        <v>544280</v>
      </c>
      <c r="L12780" s="1" t="s">
        <v>544281</v>
      </c>
      <c r="M12780" s="1" t="s">
        <v>544282</v>
      </c>
      <c r="N12780" s="1" t="s">
        <v>544283</v>
      </c>
      <c r="O12780" s="1" t="s">
        <v>544284</v>
      </c>
      <c r="P12780" s="1" t="s">
        <v>544285</v>
      </c>
      <c r="Q12780" s="1" t="s">
        <v>544286</v>
      </c>
      <c r="R12780" s="1" t="s">
        <v>544287</v>
      </c>
      <c r="S12780" s="1" t="s">
        <v>544288</v>
      </c>
      <c r="T12780" s="1" t="s">
        <v>544289</v>
      </c>
      <c r="U12780" s="1" t="s">
        <v>544290</v>
      </c>
      <c r="V12780" s="1" t="s">
        <v>544291</v>
      </c>
      <c r="W12780" s="1" t="s">
        <v>544292</v>
      </c>
      <c r="X12780" s="1" t="s">
        <v>544293</v>
      </c>
      <c r="Y12780" s="1" t="s">
        <v>544294</v>
      </c>
      <c r="Z12780" s="1" t="s">
        <v>544295</v>
      </c>
      <c r="AA12780" s="1" t="s">
        <v>544296</v>
      </c>
      <c r="AB12780" s="1" t="s">
        <v>544297</v>
      </c>
      <c r="AC12780" s="1" t="s">
        <v>544298</v>
      </c>
      <c r="AD12780" s="1" t="s">
        <v>544299</v>
      </c>
      <c r="AE12780" s="1" t="s">
        <v>544300</v>
      </c>
      <c r="AF12780" s="1" t="s">
        <v>544301</v>
      </c>
      <c r="AG12780" s="1" t="s">
        <v>544302</v>
      </c>
      <c r="AH12780" s="1" t="s">
        <v>544303</v>
      </c>
      <c r="AI12780" s="1" t="s">
        <v>544304</v>
      </c>
      <c r="AJ12780" s="1" t="s">
        <v>544305</v>
      </c>
      <c r="AK12780" s="1" t="s">
        <v>544306</v>
      </c>
      <c r="AL12780" s="1" t="s">
        <v>544307</v>
      </c>
      <c r="AM12780" s="1" t="s">
        <v>544308</v>
      </c>
      <c r="AN12780" s="1" t="s">
        <v>544309</v>
      </c>
      <c r="AO12780" s="1" t="s">
        <v>544310</v>
      </c>
      <c r="AP12780" s="1" t="s">
        <v>544311</v>
      </c>
      <c r="AQ12780" s="1" t="s">
        <v>544312</v>
      </c>
      <c r="AR12780" s="1" t="s">
        <v>544313</v>
      </c>
      <c r="AS12780" s="1" t="s">
        <v>544314</v>
      </c>
      <c r="AT12780" s="1" t="s">
        <v>544315</v>
      </c>
    </row>
    <row r="12781" spans="1:46" x14ac:dyDescent="0.25">
      <c r="A12781" s="1" t="s">
        <v>544316</v>
      </c>
      <c r="B12781" s="1" t="s">
        <v>544317</v>
      </c>
      <c r="C12781" s="1" t="s">
        <v>544318</v>
      </c>
      <c r="D12781" s="1" t="s">
        <v>544319</v>
      </c>
      <c r="E12781" s="1" t="s">
        <v>544320</v>
      </c>
      <c r="F12781" s="1" t="s">
        <v>544321</v>
      </c>
      <c r="G12781" s="1" t="s">
        <v>544322</v>
      </c>
      <c r="H12781" s="1" t="s">
        <v>544323</v>
      </c>
      <c r="I12781" s="1" t="s">
        <v>544324</v>
      </c>
      <c r="J12781" s="1" t="s">
        <v>544325</v>
      </c>
      <c r="K12781" s="1" t="s">
        <v>544326</v>
      </c>
      <c r="L12781" s="1" t="s">
        <v>544327</v>
      </c>
      <c r="M12781" s="1" t="s">
        <v>544328</v>
      </c>
      <c r="N12781" s="1" t="s">
        <v>544329</v>
      </c>
      <c r="O12781" s="1" t="s">
        <v>544330</v>
      </c>
      <c r="P12781" s="1" t="s">
        <v>544331</v>
      </c>
      <c r="Q12781" s="1" t="s">
        <v>544332</v>
      </c>
      <c r="R12781" s="1" t="s">
        <v>544333</v>
      </c>
      <c r="S12781" s="1" t="s">
        <v>544334</v>
      </c>
      <c r="T12781" s="1" t="s">
        <v>544335</v>
      </c>
      <c r="U12781" s="1" t="s">
        <v>544336</v>
      </c>
      <c r="V12781" s="1" t="s">
        <v>544337</v>
      </c>
      <c r="W12781" s="1" t="s">
        <v>544338</v>
      </c>
      <c r="X12781" s="1" t="s">
        <v>544339</v>
      </c>
      <c r="Y12781" s="1" t="s">
        <v>544340</v>
      </c>
      <c r="Z12781" s="1" t="s">
        <v>544341</v>
      </c>
      <c r="AA12781" s="1" t="s">
        <v>544342</v>
      </c>
      <c r="AB12781" s="1" t="s">
        <v>544343</v>
      </c>
      <c r="AC12781" s="1" t="s">
        <v>544344</v>
      </c>
      <c r="AD12781" s="1" t="s">
        <v>544345</v>
      </c>
      <c r="AE12781" s="1" t="s">
        <v>544346</v>
      </c>
      <c r="AF12781" s="1" t="s">
        <v>544347</v>
      </c>
      <c r="AG12781" s="1" t="s">
        <v>544348</v>
      </c>
      <c r="AH12781" s="1" t="s">
        <v>544349</v>
      </c>
      <c r="AI12781" s="1" t="s">
        <v>544350</v>
      </c>
      <c r="AJ12781" s="1" t="s">
        <v>544351</v>
      </c>
      <c r="AK12781" s="1" t="s">
        <v>544352</v>
      </c>
      <c r="AL12781" s="1" t="s">
        <v>544353</v>
      </c>
      <c r="AM12781" s="1" t="s">
        <v>544354</v>
      </c>
      <c r="AN12781" s="1" t="s">
        <v>544355</v>
      </c>
      <c r="AO12781" s="1" t="s">
        <v>544356</v>
      </c>
      <c r="AP12781" s="1" t="s">
        <v>544357</v>
      </c>
      <c r="AQ12781" s="1" t="s">
        <v>544358</v>
      </c>
      <c r="AR12781" s="1" t="s">
        <v>544359</v>
      </c>
      <c r="AS12781" s="1" t="s">
        <v>544360</v>
      </c>
      <c r="AT12781" s="1" t="s">
        <v>544361</v>
      </c>
    </row>
    <row r="12782" spans="1:46" x14ac:dyDescent="0.25">
      <c r="A12782" s="1" t="s">
        <v>544362</v>
      </c>
      <c r="B12782" s="1" t="s">
        <v>544363</v>
      </c>
      <c r="C12782" s="1" t="s">
        <v>544364</v>
      </c>
      <c r="D12782" s="1" t="s">
        <v>544365</v>
      </c>
      <c r="E12782" s="1" t="s">
        <v>544366</v>
      </c>
      <c r="F12782" s="1" t="s">
        <v>544367</v>
      </c>
      <c r="G12782" s="1" t="s">
        <v>544368</v>
      </c>
      <c r="H12782" s="1" t="s">
        <v>544369</v>
      </c>
      <c r="I12782" s="1" t="s">
        <v>544370</v>
      </c>
      <c r="J12782" s="1" t="s">
        <v>544371</v>
      </c>
      <c r="K12782" s="1" t="s">
        <v>544372</v>
      </c>
      <c r="L12782" s="1" t="s">
        <v>544373</v>
      </c>
      <c r="M12782" s="1" t="s">
        <v>544374</v>
      </c>
      <c r="N12782" s="1" t="s">
        <v>544375</v>
      </c>
      <c r="O12782" s="1" t="s">
        <v>544376</v>
      </c>
      <c r="P12782" s="1" t="s">
        <v>544377</v>
      </c>
      <c r="Q12782" s="1" t="s">
        <v>544378</v>
      </c>
      <c r="R12782" s="1" t="s">
        <v>544379</v>
      </c>
      <c r="S12782" s="1" t="s">
        <v>544380</v>
      </c>
      <c r="T12782" s="1" t="s">
        <v>544381</v>
      </c>
      <c r="U12782" s="1" t="s">
        <v>544382</v>
      </c>
      <c r="V12782" s="1" t="s">
        <v>544383</v>
      </c>
      <c r="W12782" s="1" t="s">
        <v>544384</v>
      </c>
      <c r="X12782" s="1" t="s">
        <v>544385</v>
      </c>
      <c r="Y12782" s="1" t="s">
        <v>544386</v>
      </c>
      <c r="Z12782" s="1" t="s">
        <v>544387</v>
      </c>
      <c r="AA12782" s="1" t="s">
        <v>544388</v>
      </c>
      <c r="AB12782" s="1" t="s">
        <v>544389</v>
      </c>
      <c r="AC12782" s="1" t="s">
        <v>544390</v>
      </c>
      <c r="AD12782" s="1" t="s">
        <v>544391</v>
      </c>
      <c r="AE12782" s="1" t="s">
        <v>544392</v>
      </c>
      <c r="AF12782" s="1" t="s">
        <v>544393</v>
      </c>
      <c r="AG12782" s="1" t="s">
        <v>544394</v>
      </c>
      <c r="AH12782" s="1" t="s">
        <v>544395</v>
      </c>
      <c r="AI12782" s="1" t="s">
        <v>544396</v>
      </c>
      <c r="AJ12782" s="1" t="s">
        <v>544397</v>
      </c>
      <c r="AK12782" s="1" t="s">
        <v>544398</v>
      </c>
      <c r="AL12782" s="1" t="s">
        <v>544399</v>
      </c>
      <c r="AM12782" s="1" t="s">
        <v>544400</v>
      </c>
      <c r="AN12782" s="1" t="s">
        <v>544401</v>
      </c>
      <c r="AO12782" s="1" t="s">
        <v>544402</v>
      </c>
      <c r="AP12782" s="1" t="s">
        <v>544403</v>
      </c>
      <c r="AQ12782" s="1" t="s">
        <v>544404</v>
      </c>
      <c r="AR12782" s="1" t="s">
        <v>544405</v>
      </c>
      <c r="AS12782" s="1" t="s">
        <v>544406</v>
      </c>
      <c r="AT12782" s="1" t="s">
        <v>544407</v>
      </c>
    </row>
    <row r="12783" spans="1:46" x14ac:dyDescent="0.25">
      <c r="A12783" s="1" t="s">
        <v>544408</v>
      </c>
      <c r="B12783" s="1" t="s">
        <v>544409</v>
      </c>
      <c r="C12783" s="1" t="s">
        <v>544410</v>
      </c>
      <c r="D12783" s="1" t="s">
        <v>544411</v>
      </c>
      <c r="E12783" s="1" t="s">
        <v>544412</v>
      </c>
      <c r="F12783" s="1" t="s">
        <v>544413</v>
      </c>
      <c r="G12783" s="1" t="s">
        <v>544414</v>
      </c>
      <c r="H12783" s="1" t="s">
        <v>544415</v>
      </c>
      <c r="I12783" s="1" t="s">
        <v>544416</v>
      </c>
      <c r="J12783" s="1" t="s">
        <v>544417</v>
      </c>
      <c r="K12783" s="1" t="s">
        <v>544418</v>
      </c>
      <c r="L12783" s="1" t="s">
        <v>544419</v>
      </c>
      <c r="M12783" s="1" t="s">
        <v>544420</v>
      </c>
      <c r="N12783" s="1" t="s">
        <v>544421</v>
      </c>
      <c r="O12783" s="1" t="s">
        <v>544422</v>
      </c>
      <c r="P12783" s="1" t="s">
        <v>544423</v>
      </c>
      <c r="Q12783" s="1" t="s">
        <v>544424</v>
      </c>
      <c r="R12783" s="1" t="s">
        <v>544425</v>
      </c>
      <c r="S12783" s="1" t="s">
        <v>544426</v>
      </c>
      <c r="T12783" s="1" t="s">
        <v>544427</v>
      </c>
      <c r="U12783" s="1" t="s">
        <v>544428</v>
      </c>
      <c r="V12783" s="1" t="s">
        <v>544429</v>
      </c>
      <c r="W12783" s="1" t="s">
        <v>544430</v>
      </c>
      <c r="X12783" s="1" t="s">
        <v>544431</v>
      </c>
      <c r="Y12783" s="1" t="s">
        <v>544432</v>
      </c>
      <c r="Z12783" s="1" t="s">
        <v>544433</v>
      </c>
      <c r="AA12783" s="1" t="s">
        <v>544434</v>
      </c>
      <c r="AB12783" s="1" t="s">
        <v>544435</v>
      </c>
      <c r="AC12783" s="1" t="s">
        <v>544436</v>
      </c>
      <c r="AD12783" s="1" t="s">
        <v>544437</v>
      </c>
      <c r="AE12783" s="1" t="s">
        <v>544438</v>
      </c>
      <c r="AF12783" s="1" t="s">
        <v>544439</v>
      </c>
      <c r="AG12783" s="1" t="s">
        <v>544440</v>
      </c>
      <c r="AH12783" s="1" t="s">
        <v>544441</v>
      </c>
      <c r="AI12783" s="1" t="s">
        <v>544442</v>
      </c>
      <c r="AJ12783" s="1" t="s">
        <v>544443</v>
      </c>
      <c r="AK12783" s="1" t="s">
        <v>544444</v>
      </c>
      <c r="AL12783" s="1" t="s">
        <v>544445</v>
      </c>
      <c r="AM12783" s="1" t="s">
        <v>544446</v>
      </c>
      <c r="AN12783" s="1" t="s">
        <v>544447</v>
      </c>
      <c r="AO12783" s="1" t="s">
        <v>544448</v>
      </c>
      <c r="AP12783" s="1" t="s">
        <v>544449</v>
      </c>
      <c r="AQ12783" s="1" t="s">
        <v>544450</v>
      </c>
      <c r="AR12783" s="1" t="s">
        <v>544451</v>
      </c>
      <c r="AS12783" s="1" t="s">
        <v>544452</v>
      </c>
      <c r="AT12783" s="1" t="s">
        <v>544453</v>
      </c>
    </row>
    <row r="12784" spans="1:46" x14ac:dyDescent="0.25">
      <c r="A12784" s="1" t="s">
        <v>544454</v>
      </c>
      <c r="B12784" s="1" t="s">
        <v>544455</v>
      </c>
      <c r="C12784" s="1" t="s">
        <v>544456</v>
      </c>
      <c r="D12784" s="1" t="s">
        <v>544457</v>
      </c>
      <c r="E12784" s="1" t="s">
        <v>544458</v>
      </c>
      <c r="F12784" s="1" t="s">
        <v>544459</v>
      </c>
      <c r="G12784" s="1" t="s">
        <v>544460</v>
      </c>
      <c r="H12784" s="1" t="s">
        <v>544461</v>
      </c>
      <c r="I12784" s="1" t="s">
        <v>544462</v>
      </c>
      <c r="J12784" s="1" t="s">
        <v>544463</v>
      </c>
      <c r="K12784" s="1" t="s">
        <v>185</v>
      </c>
      <c r="L12784" s="1" t="s">
        <v>185</v>
      </c>
      <c r="M12784" s="1" t="s">
        <v>185</v>
      </c>
      <c r="N12784" s="1" t="s">
        <v>185</v>
      </c>
      <c r="O12784" s="1" t="s">
        <v>185</v>
      </c>
      <c r="P12784" s="1" t="s">
        <v>185</v>
      </c>
      <c r="Q12784" s="1" t="s">
        <v>185</v>
      </c>
      <c r="R12784" s="1" t="s">
        <v>185</v>
      </c>
      <c r="S12784" s="1" t="s">
        <v>185</v>
      </c>
      <c r="T12784" s="1" t="s">
        <v>544464</v>
      </c>
      <c r="U12784" s="1" t="s">
        <v>544465</v>
      </c>
      <c r="V12784" s="1" t="s">
        <v>544466</v>
      </c>
      <c r="W12784" s="1" t="s">
        <v>544467</v>
      </c>
      <c r="X12784" s="1" t="s">
        <v>544468</v>
      </c>
      <c r="Y12784" s="1" t="s">
        <v>544469</v>
      </c>
      <c r="Z12784" s="1" t="s">
        <v>544470</v>
      </c>
      <c r="AA12784" s="1" t="s">
        <v>544471</v>
      </c>
      <c r="AB12784" s="1" t="s">
        <v>544472</v>
      </c>
      <c r="AC12784" s="1" t="s">
        <v>544473</v>
      </c>
      <c r="AD12784" s="1" t="s">
        <v>544474</v>
      </c>
      <c r="AE12784" s="1" t="s">
        <v>544475</v>
      </c>
      <c r="AF12784" s="1" t="s">
        <v>544476</v>
      </c>
      <c r="AG12784" s="1" t="s">
        <v>544477</v>
      </c>
      <c r="AH12784" s="1" t="s">
        <v>544478</v>
      </c>
      <c r="AI12784" s="1" t="s">
        <v>544479</v>
      </c>
      <c r="AJ12784" s="1" t="s">
        <v>544480</v>
      </c>
      <c r="AK12784" s="1" t="s">
        <v>544481</v>
      </c>
      <c r="AL12784" s="1" t="s">
        <v>544482</v>
      </c>
      <c r="AM12784" s="1" t="s">
        <v>544483</v>
      </c>
      <c r="AN12784" s="1" t="s">
        <v>544484</v>
      </c>
      <c r="AO12784" s="1" t="s">
        <v>544485</v>
      </c>
      <c r="AP12784" s="1" t="s">
        <v>544486</v>
      </c>
      <c r="AQ12784" s="1" t="s">
        <v>544487</v>
      </c>
      <c r="AR12784" s="1" t="s">
        <v>544488</v>
      </c>
      <c r="AS12784" s="1" t="s">
        <v>544489</v>
      </c>
      <c r="AT12784" s="1" t="s">
        <v>544490</v>
      </c>
    </row>
    <row r="12785" spans="1:46" x14ac:dyDescent="0.25">
      <c r="A12785" s="1" t="s">
        <v>544491</v>
      </c>
      <c r="B12785" s="1" t="s">
        <v>185</v>
      </c>
      <c r="C12785" s="1" t="s">
        <v>185</v>
      </c>
      <c r="D12785" s="1" t="s">
        <v>185</v>
      </c>
      <c r="E12785" s="1" t="s">
        <v>185</v>
      </c>
      <c r="F12785" s="1" t="s">
        <v>185</v>
      </c>
      <c r="G12785" s="1" t="s">
        <v>185</v>
      </c>
      <c r="H12785" s="1" t="s">
        <v>185</v>
      </c>
      <c r="I12785" s="1" t="s">
        <v>185</v>
      </c>
      <c r="J12785" s="1" t="s">
        <v>185</v>
      </c>
      <c r="K12785" s="1" t="s">
        <v>544492</v>
      </c>
      <c r="L12785" s="1" t="s">
        <v>544493</v>
      </c>
      <c r="M12785" s="1" t="s">
        <v>544494</v>
      </c>
      <c r="N12785" s="1" t="s">
        <v>544495</v>
      </c>
      <c r="O12785" s="1" t="s">
        <v>544496</v>
      </c>
      <c r="P12785" s="1" t="s">
        <v>544497</v>
      </c>
      <c r="Q12785" s="1" t="s">
        <v>544498</v>
      </c>
      <c r="R12785" s="1" t="s">
        <v>544499</v>
      </c>
      <c r="S12785" s="1" t="s">
        <v>544500</v>
      </c>
      <c r="T12785" s="1" t="s">
        <v>544501</v>
      </c>
      <c r="U12785" s="1" t="s">
        <v>544502</v>
      </c>
      <c r="V12785" s="1" t="s">
        <v>544503</v>
      </c>
      <c r="W12785" s="1" t="s">
        <v>544504</v>
      </c>
      <c r="X12785" s="1" t="s">
        <v>544505</v>
      </c>
      <c r="Y12785" s="1" t="s">
        <v>544506</v>
      </c>
      <c r="Z12785" s="1" t="s">
        <v>544507</v>
      </c>
      <c r="AA12785" s="1" t="s">
        <v>544508</v>
      </c>
      <c r="AB12785" s="1" t="s">
        <v>544509</v>
      </c>
      <c r="AC12785" s="1" t="s">
        <v>185</v>
      </c>
      <c r="AD12785" s="1" t="s">
        <v>185</v>
      </c>
      <c r="AE12785" s="1" t="s">
        <v>185</v>
      </c>
      <c r="AF12785" s="1" t="s">
        <v>185</v>
      </c>
      <c r="AG12785" s="1" t="s">
        <v>185</v>
      </c>
      <c r="AH12785" s="1" t="s">
        <v>185</v>
      </c>
      <c r="AI12785" s="1" t="s">
        <v>185</v>
      </c>
      <c r="AJ12785" s="1" t="s">
        <v>185</v>
      </c>
      <c r="AK12785" s="1" t="s">
        <v>185</v>
      </c>
      <c r="AL12785" s="1" t="s">
        <v>544510</v>
      </c>
      <c r="AM12785" s="1" t="s">
        <v>544511</v>
      </c>
      <c r="AN12785" s="1" t="s">
        <v>544512</v>
      </c>
      <c r="AO12785" s="1" t="s">
        <v>544513</v>
      </c>
      <c r="AP12785" s="1" t="s">
        <v>544514</v>
      </c>
      <c r="AQ12785" s="1" t="s">
        <v>544515</v>
      </c>
      <c r="AR12785" s="1" t="s">
        <v>544516</v>
      </c>
      <c r="AS12785" s="1" t="s">
        <v>544517</v>
      </c>
      <c r="AT12785" s="1" t="s">
        <v>544518</v>
      </c>
    </row>
    <row r="12786" spans="1:46" x14ac:dyDescent="0.25">
      <c r="A12786" s="1" t="s">
        <v>544519</v>
      </c>
      <c r="B12786" s="1" t="s">
        <v>544520</v>
      </c>
      <c r="C12786" s="1" t="s">
        <v>544521</v>
      </c>
      <c r="D12786" s="1" t="s">
        <v>544522</v>
      </c>
      <c r="E12786" s="1" t="s">
        <v>544523</v>
      </c>
      <c r="F12786" s="1" t="s">
        <v>544524</v>
      </c>
      <c r="G12786" s="1" t="s">
        <v>544525</v>
      </c>
      <c r="H12786" s="1" t="s">
        <v>544526</v>
      </c>
      <c r="I12786" s="1" t="s">
        <v>544527</v>
      </c>
      <c r="J12786" s="1" t="s">
        <v>544528</v>
      </c>
      <c r="K12786" s="1" t="s">
        <v>544529</v>
      </c>
      <c r="L12786" s="1" t="s">
        <v>544530</v>
      </c>
      <c r="M12786" s="1" t="s">
        <v>544531</v>
      </c>
      <c r="N12786" s="1" t="s">
        <v>544532</v>
      </c>
      <c r="O12786" s="1" t="s">
        <v>544533</v>
      </c>
      <c r="P12786" s="1" t="s">
        <v>544534</v>
      </c>
      <c r="Q12786" s="1" t="s">
        <v>544535</v>
      </c>
      <c r="R12786" s="1" t="s">
        <v>544536</v>
      </c>
      <c r="S12786" s="1" t="s">
        <v>544537</v>
      </c>
      <c r="T12786" s="1" t="s">
        <v>544538</v>
      </c>
      <c r="U12786" s="1" t="s">
        <v>544539</v>
      </c>
      <c r="V12786" s="1" t="s">
        <v>544540</v>
      </c>
      <c r="W12786" s="1" t="s">
        <v>544541</v>
      </c>
      <c r="X12786" s="1" t="s">
        <v>544542</v>
      </c>
      <c r="Y12786" s="1" t="s">
        <v>544543</v>
      </c>
      <c r="Z12786" s="1" t="s">
        <v>544544</v>
      </c>
      <c r="AA12786" s="1" t="s">
        <v>544545</v>
      </c>
      <c r="AB12786" s="1" t="s">
        <v>544546</v>
      </c>
      <c r="AC12786" s="1" t="s">
        <v>544547</v>
      </c>
      <c r="AD12786" s="1" t="s">
        <v>544548</v>
      </c>
      <c r="AE12786" s="1" t="s">
        <v>544549</v>
      </c>
      <c r="AF12786" s="1" t="s">
        <v>544550</v>
      </c>
      <c r="AG12786" s="1" t="s">
        <v>544551</v>
      </c>
      <c r="AH12786" s="1" t="s">
        <v>544552</v>
      </c>
      <c r="AI12786" s="1" t="s">
        <v>544553</v>
      </c>
      <c r="AJ12786" s="1" t="s">
        <v>544554</v>
      </c>
      <c r="AK12786" s="1" t="s">
        <v>544555</v>
      </c>
      <c r="AL12786" s="1" t="s">
        <v>544556</v>
      </c>
      <c r="AM12786" s="1" t="s">
        <v>544557</v>
      </c>
      <c r="AN12786" s="1" t="s">
        <v>544558</v>
      </c>
      <c r="AO12786" s="1" t="s">
        <v>544559</v>
      </c>
      <c r="AP12786" s="1" t="s">
        <v>544560</v>
      </c>
      <c r="AQ12786" s="1" t="s">
        <v>544561</v>
      </c>
      <c r="AR12786" s="1" t="s">
        <v>544562</v>
      </c>
      <c r="AS12786" s="1" t="s">
        <v>544563</v>
      </c>
      <c r="AT12786" s="1" t="s">
        <v>544564</v>
      </c>
    </row>
    <row r="12787" spans="1:46" x14ac:dyDescent="0.25">
      <c r="A12787" s="1" t="s">
        <v>544565</v>
      </c>
      <c r="B12787" s="1" t="s">
        <v>544566</v>
      </c>
      <c r="C12787" s="1" t="s">
        <v>544567</v>
      </c>
      <c r="D12787" s="1" t="s">
        <v>544568</v>
      </c>
      <c r="E12787" s="1" t="s">
        <v>544569</v>
      </c>
      <c r="F12787" s="1" t="s">
        <v>544570</v>
      </c>
      <c r="G12787" s="1" t="s">
        <v>544571</v>
      </c>
      <c r="H12787" s="1" t="s">
        <v>544572</v>
      </c>
      <c r="I12787" s="1" t="s">
        <v>544573</v>
      </c>
      <c r="J12787" s="1" t="s">
        <v>544574</v>
      </c>
      <c r="K12787" s="1" t="s">
        <v>544575</v>
      </c>
      <c r="L12787" s="1" t="s">
        <v>544576</v>
      </c>
      <c r="M12787" s="1" t="s">
        <v>544577</v>
      </c>
      <c r="N12787" s="1" t="s">
        <v>544578</v>
      </c>
      <c r="O12787" s="1" t="s">
        <v>544579</v>
      </c>
      <c r="P12787" s="1" t="s">
        <v>544580</v>
      </c>
      <c r="Q12787" s="1" t="s">
        <v>544581</v>
      </c>
      <c r="R12787" s="1" t="s">
        <v>544582</v>
      </c>
      <c r="S12787" s="1" t="s">
        <v>544583</v>
      </c>
      <c r="T12787" s="1" t="s">
        <v>544584</v>
      </c>
      <c r="U12787" s="1" t="s">
        <v>544585</v>
      </c>
      <c r="V12787" s="1" t="s">
        <v>544586</v>
      </c>
      <c r="W12787" s="1" t="s">
        <v>544587</v>
      </c>
      <c r="X12787" s="1" t="s">
        <v>544588</v>
      </c>
      <c r="Y12787" s="1" t="s">
        <v>544589</v>
      </c>
      <c r="Z12787" s="1" t="s">
        <v>544590</v>
      </c>
      <c r="AA12787" s="1" t="s">
        <v>544591</v>
      </c>
      <c r="AB12787" s="1" t="s">
        <v>544592</v>
      </c>
      <c r="AC12787" s="1" t="s">
        <v>544593</v>
      </c>
      <c r="AD12787" s="1" t="s">
        <v>544594</v>
      </c>
      <c r="AE12787" s="1" t="s">
        <v>544595</v>
      </c>
      <c r="AF12787" s="1" t="s">
        <v>544596</v>
      </c>
      <c r="AG12787" s="1" t="s">
        <v>544597</v>
      </c>
      <c r="AH12787" s="1" t="s">
        <v>544598</v>
      </c>
      <c r="AI12787" s="1" t="s">
        <v>544599</v>
      </c>
      <c r="AJ12787" s="1" t="s">
        <v>544600</v>
      </c>
      <c r="AK12787" s="1" t="s">
        <v>544601</v>
      </c>
      <c r="AL12787" s="1" t="s">
        <v>544602</v>
      </c>
      <c r="AM12787" s="1" t="s">
        <v>544603</v>
      </c>
      <c r="AN12787" s="1" t="s">
        <v>544604</v>
      </c>
      <c r="AO12787" s="1" t="s">
        <v>544605</v>
      </c>
      <c r="AP12787" s="1" t="s">
        <v>544606</v>
      </c>
      <c r="AQ12787" s="1" t="s">
        <v>544607</v>
      </c>
      <c r="AR12787" s="1" t="s">
        <v>544608</v>
      </c>
      <c r="AS12787" s="1" t="s">
        <v>544609</v>
      </c>
      <c r="AT12787" s="1" t="s">
        <v>544610</v>
      </c>
    </row>
    <row r="12788" spans="1:46" x14ac:dyDescent="0.25">
      <c r="A12788" s="1" t="s">
        <v>544611</v>
      </c>
      <c r="B12788" s="1" t="s">
        <v>185</v>
      </c>
      <c r="C12788" s="1" t="s">
        <v>185</v>
      </c>
      <c r="D12788" s="1" t="s">
        <v>185</v>
      </c>
      <c r="E12788" s="1" t="s">
        <v>185</v>
      </c>
      <c r="F12788" s="1" t="s">
        <v>185</v>
      </c>
      <c r="G12788" s="1" t="s">
        <v>185</v>
      </c>
      <c r="H12788" s="1" t="s">
        <v>185</v>
      </c>
      <c r="I12788" s="1" t="s">
        <v>185</v>
      </c>
      <c r="J12788" s="1" t="s">
        <v>185</v>
      </c>
      <c r="K12788" s="1" t="s">
        <v>185</v>
      </c>
      <c r="L12788" s="1" t="s">
        <v>185</v>
      </c>
      <c r="M12788" s="1" t="s">
        <v>185</v>
      </c>
      <c r="N12788" s="1" t="s">
        <v>185</v>
      </c>
      <c r="O12788" s="1" t="s">
        <v>185</v>
      </c>
      <c r="P12788" s="1" t="s">
        <v>185</v>
      </c>
      <c r="Q12788" s="1" t="s">
        <v>185</v>
      </c>
      <c r="R12788" s="1" t="s">
        <v>185</v>
      </c>
      <c r="S12788" s="1" t="s">
        <v>185</v>
      </c>
      <c r="T12788" s="1" t="s">
        <v>544612</v>
      </c>
      <c r="U12788" s="1" t="s">
        <v>544613</v>
      </c>
      <c r="V12788" s="1" t="s">
        <v>544614</v>
      </c>
      <c r="W12788" s="1" t="s">
        <v>544615</v>
      </c>
      <c r="X12788" s="1" t="s">
        <v>544616</v>
      </c>
      <c r="Y12788" s="1" t="s">
        <v>544617</v>
      </c>
      <c r="Z12788" s="1" t="s">
        <v>544618</v>
      </c>
      <c r="AA12788" s="1" t="s">
        <v>544619</v>
      </c>
      <c r="AB12788" s="1" t="s">
        <v>544620</v>
      </c>
      <c r="AC12788" s="1" t="s">
        <v>544621</v>
      </c>
      <c r="AD12788" s="1" t="s">
        <v>544622</v>
      </c>
      <c r="AE12788" s="1" t="s">
        <v>544623</v>
      </c>
      <c r="AF12788" s="1" t="s">
        <v>544624</v>
      </c>
      <c r="AG12788" s="1" t="s">
        <v>544625</v>
      </c>
      <c r="AH12788" s="1" t="s">
        <v>544626</v>
      </c>
      <c r="AI12788" s="1" t="s">
        <v>544627</v>
      </c>
      <c r="AJ12788" s="1" t="s">
        <v>544628</v>
      </c>
      <c r="AK12788" s="1" t="s">
        <v>544629</v>
      </c>
      <c r="AL12788" s="1" t="s">
        <v>544630</v>
      </c>
      <c r="AM12788" s="1" t="s">
        <v>544631</v>
      </c>
      <c r="AN12788" s="1" t="s">
        <v>544632</v>
      </c>
      <c r="AO12788" s="1" t="s">
        <v>544633</v>
      </c>
      <c r="AP12788" s="1" t="s">
        <v>544634</v>
      </c>
      <c r="AQ12788" s="1" t="s">
        <v>544635</v>
      </c>
      <c r="AR12788" s="1" t="s">
        <v>544636</v>
      </c>
      <c r="AS12788" s="1" t="s">
        <v>544637</v>
      </c>
      <c r="AT12788" s="1" t="s">
        <v>544638</v>
      </c>
    </row>
    <row r="12789" spans="1:46" x14ac:dyDescent="0.25">
      <c r="A12789" s="1" t="s">
        <v>544639</v>
      </c>
      <c r="B12789" s="1" t="s">
        <v>544640</v>
      </c>
      <c r="C12789" s="1" t="s">
        <v>544641</v>
      </c>
      <c r="D12789" s="1" t="s">
        <v>544642</v>
      </c>
      <c r="E12789" s="1" t="s">
        <v>544643</v>
      </c>
      <c r="F12789" s="1" t="s">
        <v>544644</v>
      </c>
      <c r="G12789" s="1" t="s">
        <v>544645</v>
      </c>
      <c r="H12789" s="1" t="s">
        <v>544646</v>
      </c>
      <c r="I12789" s="1" t="s">
        <v>544647</v>
      </c>
      <c r="J12789" s="1" t="s">
        <v>544648</v>
      </c>
      <c r="K12789" s="1" t="s">
        <v>544649</v>
      </c>
      <c r="L12789" s="1" t="s">
        <v>544650</v>
      </c>
      <c r="M12789" s="1" t="s">
        <v>544651</v>
      </c>
      <c r="N12789" s="1" t="s">
        <v>544652</v>
      </c>
      <c r="O12789" s="1" t="s">
        <v>544653</v>
      </c>
      <c r="P12789" s="1" t="s">
        <v>544654</v>
      </c>
      <c r="Q12789" s="1" t="s">
        <v>544655</v>
      </c>
      <c r="R12789" s="1" t="s">
        <v>544656</v>
      </c>
      <c r="S12789" s="1" t="s">
        <v>544657</v>
      </c>
      <c r="T12789" s="1" t="s">
        <v>544658</v>
      </c>
      <c r="U12789" s="1" t="s">
        <v>544659</v>
      </c>
      <c r="V12789" s="1" t="s">
        <v>544660</v>
      </c>
      <c r="W12789" s="1" t="s">
        <v>544661</v>
      </c>
      <c r="X12789" s="1" t="s">
        <v>544662</v>
      </c>
      <c r="Y12789" s="1" t="s">
        <v>544663</v>
      </c>
      <c r="Z12789" s="1" t="s">
        <v>544664</v>
      </c>
      <c r="AA12789" s="1" t="s">
        <v>544665</v>
      </c>
      <c r="AB12789" s="1" t="s">
        <v>544666</v>
      </c>
      <c r="AC12789" s="1" t="s">
        <v>544667</v>
      </c>
      <c r="AD12789" s="1" t="s">
        <v>544668</v>
      </c>
      <c r="AE12789" s="1" t="s">
        <v>544669</v>
      </c>
      <c r="AF12789" s="1" t="s">
        <v>544670</v>
      </c>
      <c r="AG12789" s="1" t="s">
        <v>544671</v>
      </c>
      <c r="AH12789" s="1" t="s">
        <v>544672</v>
      </c>
      <c r="AI12789" s="1" t="s">
        <v>544673</v>
      </c>
      <c r="AJ12789" s="1" t="s">
        <v>544674</v>
      </c>
      <c r="AK12789" s="1" t="s">
        <v>544675</v>
      </c>
      <c r="AL12789" s="1" t="s">
        <v>544676</v>
      </c>
      <c r="AM12789" s="1" t="s">
        <v>544677</v>
      </c>
      <c r="AN12789" s="1" t="s">
        <v>544678</v>
      </c>
      <c r="AO12789" s="1" t="s">
        <v>544679</v>
      </c>
      <c r="AP12789" s="1" t="s">
        <v>544680</v>
      </c>
      <c r="AQ12789" s="1" t="s">
        <v>544681</v>
      </c>
      <c r="AR12789" s="1" t="s">
        <v>544682</v>
      </c>
      <c r="AS12789" s="1" t="s">
        <v>544683</v>
      </c>
      <c r="AT12789" s="1" t="s">
        <v>544684</v>
      </c>
    </row>
    <row r="12790" spans="1:46" x14ac:dyDescent="0.25">
      <c r="A12790" s="1" t="s">
        <v>544685</v>
      </c>
      <c r="B12790" s="1" t="s">
        <v>185</v>
      </c>
      <c r="C12790" s="1" t="s">
        <v>185</v>
      </c>
      <c r="D12790" s="1" t="s">
        <v>185</v>
      </c>
      <c r="E12790" s="1" t="s">
        <v>185</v>
      </c>
      <c r="F12790" s="1" t="s">
        <v>185</v>
      </c>
      <c r="G12790" s="1" t="s">
        <v>185</v>
      </c>
      <c r="H12790" s="1" t="s">
        <v>185</v>
      </c>
      <c r="I12790" s="1" t="s">
        <v>185</v>
      </c>
      <c r="J12790" s="1" t="s">
        <v>185</v>
      </c>
      <c r="K12790" s="1" t="s">
        <v>185</v>
      </c>
      <c r="L12790" s="1" t="s">
        <v>185</v>
      </c>
      <c r="M12790" s="1" t="s">
        <v>185</v>
      </c>
      <c r="N12790" s="1" t="s">
        <v>185</v>
      </c>
      <c r="O12790" s="1" t="s">
        <v>185</v>
      </c>
      <c r="P12790" s="1" t="s">
        <v>185</v>
      </c>
      <c r="Q12790" s="1" t="s">
        <v>185</v>
      </c>
      <c r="R12790" s="1" t="s">
        <v>185</v>
      </c>
      <c r="S12790" s="1" t="s">
        <v>185</v>
      </c>
      <c r="T12790" s="1" t="s">
        <v>544686</v>
      </c>
      <c r="U12790" s="1" t="s">
        <v>544687</v>
      </c>
      <c r="V12790" s="1" t="s">
        <v>544688</v>
      </c>
      <c r="W12790" s="1" t="s">
        <v>544689</v>
      </c>
      <c r="X12790" s="1" t="s">
        <v>544690</v>
      </c>
      <c r="Y12790" s="1" t="s">
        <v>544691</v>
      </c>
      <c r="Z12790" s="1" t="s">
        <v>544692</v>
      </c>
      <c r="AA12790" s="1" t="s">
        <v>544693</v>
      </c>
      <c r="AB12790" s="1" t="s">
        <v>544694</v>
      </c>
      <c r="AC12790" s="1" t="s">
        <v>185</v>
      </c>
      <c r="AD12790" s="1" t="s">
        <v>185</v>
      </c>
      <c r="AE12790" s="1" t="s">
        <v>185</v>
      </c>
      <c r="AF12790" s="1" t="s">
        <v>185</v>
      </c>
      <c r="AG12790" s="1" t="s">
        <v>185</v>
      </c>
      <c r="AH12790" s="1" t="s">
        <v>185</v>
      </c>
      <c r="AI12790" s="1" t="s">
        <v>185</v>
      </c>
      <c r="AJ12790" s="1" t="s">
        <v>185</v>
      </c>
      <c r="AK12790" s="1" t="s">
        <v>185</v>
      </c>
      <c r="AL12790" s="1" t="s">
        <v>185</v>
      </c>
      <c r="AM12790" s="1" t="s">
        <v>185</v>
      </c>
      <c r="AN12790" s="1" t="s">
        <v>185</v>
      </c>
      <c r="AO12790" s="1" t="s">
        <v>185</v>
      </c>
      <c r="AP12790" s="1" t="s">
        <v>185</v>
      </c>
      <c r="AQ12790" s="1" t="s">
        <v>185</v>
      </c>
      <c r="AR12790" s="1" t="s">
        <v>185</v>
      </c>
      <c r="AS12790" s="1" t="s">
        <v>185</v>
      </c>
      <c r="AT12790" s="1" t="s">
        <v>185</v>
      </c>
    </row>
    <row r="12791" spans="1:46" x14ac:dyDescent="0.25">
      <c r="A12791" s="1" t="s">
        <v>544695</v>
      </c>
      <c r="B12791" s="1" t="s">
        <v>544696</v>
      </c>
      <c r="C12791" s="1" t="s">
        <v>544697</v>
      </c>
      <c r="D12791" s="1" t="s">
        <v>544698</v>
      </c>
      <c r="E12791" s="1" t="s">
        <v>544699</v>
      </c>
      <c r="F12791" s="1" t="s">
        <v>544700</v>
      </c>
      <c r="G12791" s="1" t="s">
        <v>544701</v>
      </c>
      <c r="H12791" s="1" t="s">
        <v>544702</v>
      </c>
      <c r="I12791" s="1" t="s">
        <v>544703</v>
      </c>
      <c r="J12791" s="1" t="s">
        <v>544704</v>
      </c>
      <c r="K12791" s="1" t="s">
        <v>544705</v>
      </c>
      <c r="L12791" s="1" t="s">
        <v>544706</v>
      </c>
      <c r="M12791" s="1" t="s">
        <v>544707</v>
      </c>
      <c r="N12791" s="1" t="s">
        <v>544708</v>
      </c>
      <c r="O12791" s="1" t="s">
        <v>544709</v>
      </c>
      <c r="P12791" s="1" t="s">
        <v>544710</v>
      </c>
      <c r="Q12791" s="1" t="s">
        <v>544711</v>
      </c>
      <c r="R12791" s="1" t="s">
        <v>544712</v>
      </c>
      <c r="S12791" s="1" t="s">
        <v>544713</v>
      </c>
      <c r="T12791" s="1" t="s">
        <v>544714</v>
      </c>
      <c r="U12791" s="1" t="s">
        <v>544715</v>
      </c>
      <c r="V12791" s="1" t="s">
        <v>544716</v>
      </c>
      <c r="W12791" s="1" t="s">
        <v>544717</v>
      </c>
      <c r="X12791" s="1" t="s">
        <v>544718</v>
      </c>
      <c r="Y12791" s="1" t="s">
        <v>544719</v>
      </c>
      <c r="Z12791" s="1" t="s">
        <v>544720</v>
      </c>
      <c r="AA12791" s="1" t="s">
        <v>544721</v>
      </c>
      <c r="AB12791" s="1" t="s">
        <v>544722</v>
      </c>
      <c r="AC12791" s="1" t="s">
        <v>544723</v>
      </c>
      <c r="AD12791" s="1" t="s">
        <v>544724</v>
      </c>
      <c r="AE12791" s="1" t="s">
        <v>544725</v>
      </c>
      <c r="AF12791" s="1" t="s">
        <v>544726</v>
      </c>
      <c r="AG12791" s="1" t="s">
        <v>544727</v>
      </c>
      <c r="AH12791" s="1" t="s">
        <v>544728</v>
      </c>
      <c r="AI12791" s="1" t="s">
        <v>544729</v>
      </c>
      <c r="AJ12791" s="1" t="s">
        <v>544730</v>
      </c>
      <c r="AK12791" s="1" t="s">
        <v>544731</v>
      </c>
      <c r="AL12791" s="1" t="s">
        <v>544732</v>
      </c>
      <c r="AM12791" s="1" t="s">
        <v>544733</v>
      </c>
      <c r="AN12791" s="1" t="s">
        <v>544734</v>
      </c>
      <c r="AO12791" s="1" t="s">
        <v>544735</v>
      </c>
      <c r="AP12791" s="1" t="s">
        <v>544736</v>
      </c>
      <c r="AQ12791" s="1" t="s">
        <v>544737</v>
      </c>
      <c r="AR12791" s="1" t="s">
        <v>544738</v>
      </c>
      <c r="AS12791" s="1" t="s">
        <v>544739</v>
      </c>
      <c r="AT12791" s="1" t="s">
        <v>544740</v>
      </c>
    </row>
    <row r="12792" spans="1:46" x14ac:dyDescent="0.25">
      <c r="A12792" s="1" t="s">
        <v>544741</v>
      </c>
      <c r="B12792" s="1" t="s">
        <v>544742</v>
      </c>
      <c r="C12792" s="1" t="s">
        <v>544743</v>
      </c>
      <c r="D12792" s="1" t="s">
        <v>544744</v>
      </c>
      <c r="E12792" s="1" t="s">
        <v>544745</v>
      </c>
      <c r="F12792" s="1" t="s">
        <v>544746</v>
      </c>
      <c r="G12792" s="1" t="s">
        <v>544747</v>
      </c>
      <c r="H12792" s="1" t="s">
        <v>544748</v>
      </c>
      <c r="I12792" s="1" t="s">
        <v>544749</v>
      </c>
      <c r="J12792" s="1" t="s">
        <v>544750</v>
      </c>
      <c r="K12792" s="1" t="s">
        <v>544751</v>
      </c>
      <c r="L12792" s="1" t="s">
        <v>544752</v>
      </c>
      <c r="M12792" s="1" t="s">
        <v>544753</v>
      </c>
      <c r="N12792" s="1" t="s">
        <v>544754</v>
      </c>
      <c r="O12792" s="1" t="s">
        <v>544755</v>
      </c>
      <c r="P12792" s="1" t="s">
        <v>544756</v>
      </c>
      <c r="Q12792" s="1" t="s">
        <v>544757</v>
      </c>
      <c r="R12792" s="1" t="s">
        <v>544758</v>
      </c>
      <c r="S12792" s="1" t="s">
        <v>544759</v>
      </c>
      <c r="T12792" s="1" t="s">
        <v>544760</v>
      </c>
      <c r="U12792" s="1" t="s">
        <v>544761</v>
      </c>
      <c r="V12792" s="1" t="s">
        <v>544762</v>
      </c>
      <c r="W12792" s="1" t="s">
        <v>544763</v>
      </c>
      <c r="X12792" s="1" t="s">
        <v>544764</v>
      </c>
      <c r="Y12792" s="1" t="s">
        <v>544765</v>
      </c>
      <c r="Z12792" s="1" t="s">
        <v>544766</v>
      </c>
      <c r="AA12792" s="1" t="s">
        <v>544767</v>
      </c>
      <c r="AB12792" s="1" t="s">
        <v>544768</v>
      </c>
      <c r="AC12792" s="1" t="s">
        <v>544769</v>
      </c>
      <c r="AD12792" s="1" t="s">
        <v>544770</v>
      </c>
      <c r="AE12792" s="1" t="s">
        <v>544771</v>
      </c>
      <c r="AF12792" s="1" t="s">
        <v>544772</v>
      </c>
      <c r="AG12792" s="1" t="s">
        <v>544773</v>
      </c>
      <c r="AH12792" s="1" t="s">
        <v>544774</v>
      </c>
      <c r="AI12792" s="1" t="s">
        <v>544775</v>
      </c>
      <c r="AJ12792" s="1" t="s">
        <v>544776</v>
      </c>
      <c r="AK12792" s="1" t="s">
        <v>544777</v>
      </c>
      <c r="AL12792" s="1" t="s">
        <v>544778</v>
      </c>
      <c r="AM12792" s="1" t="s">
        <v>544779</v>
      </c>
      <c r="AN12792" s="1" t="s">
        <v>544780</v>
      </c>
      <c r="AO12792" s="1" t="s">
        <v>544781</v>
      </c>
      <c r="AP12792" s="1" t="s">
        <v>544782</v>
      </c>
      <c r="AQ12792" s="1" t="s">
        <v>544783</v>
      </c>
      <c r="AR12792" s="1" t="s">
        <v>544784</v>
      </c>
      <c r="AS12792" s="1" t="s">
        <v>544785</v>
      </c>
      <c r="AT12792" s="1" t="s">
        <v>544786</v>
      </c>
    </row>
    <row r="12793" spans="1:46" x14ac:dyDescent="0.25">
      <c r="A12793" s="1" t="s">
        <v>544787</v>
      </c>
      <c r="B12793" s="1" t="s">
        <v>185</v>
      </c>
      <c r="C12793" s="1" t="s">
        <v>185</v>
      </c>
      <c r="D12793" s="1" t="s">
        <v>185</v>
      </c>
      <c r="E12793" s="1" t="s">
        <v>185</v>
      </c>
      <c r="F12793" s="1" t="s">
        <v>185</v>
      </c>
      <c r="G12793" s="1" t="s">
        <v>185</v>
      </c>
      <c r="H12793" s="1" t="s">
        <v>185</v>
      </c>
      <c r="I12793" s="1" t="s">
        <v>185</v>
      </c>
      <c r="J12793" s="1" t="s">
        <v>185</v>
      </c>
      <c r="K12793" s="1" t="s">
        <v>544788</v>
      </c>
      <c r="L12793" s="1" t="s">
        <v>544789</v>
      </c>
      <c r="M12793" s="1" t="s">
        <v>544790</v>
      </c>
      <c r="N12793" s="1" t="s">
        <v>544791</v>
      </c>
      <c r="O12793" s="1" t="s">
        <v>544792</v>
      </c>
      <c r="P12793" s="1" t="s">
        <v>544793</v>
      </c>
      <c r="Q12793" s="1" t="s">
        <v>544794</v>
      </c>
      <c r="R12793" s="1" t="s">
        <v>544795</v>
      </c>
      <c r="S12793" s="1" t="s">
        <v>544796</v>
      </c>
      <c r="T12793" s="1" t="s">
        <v>544797</v>
      </c>
      <c r="U12793" s="1" t="s">
        <v>544798</v>
      </c>
      <c r="V12793" s="1" t="s">
        <v>544799</v>
      </c>
      <c r="W12793" s="1" t="s">
        <v>544800</v>
      </c>
      <c r="X12793" s="1" t="s">
        <v>544801</v>
      </c>
      <c r="Y12793" s="1" t="s">
        <v>544802</v>
      </c>
      <c r="Z12793" s="1" t="s">
        <v>544803</v>
      </c>
      <c r="AA12793" s="1" t="s">
        <v>544804</v>
      </c>
      <c r="AB12793" s="1" t="s">
        <v>544805</v>
      </c>
      <c r="AC12793" s="1" t="s">
        <v>544806</v>
      </c>
      <c r="AD12793" s="1" t="s">
        <v>544807</v>
      </c>
      <c r="AE12793" s="1" t="s">
        <v>544808</v>
      </c>
      <c r="AF12793" s="1" t="s">
        <v>544809</v>
      </c>
      <c r="AG12793" s="1" t="s">
        <v>544810</v>
      </c>
      <c r="AH12793" s="1" t="s">
        <v>544811</v>
      </c>
      <c r="AI12793" s="1" t="s">
        <v>544812</v>
      </c>
      <c r="AJ12793" s="1" t="s">
        <v>544813</v>
      </c>
      <c r="AK12793" s="1" t="s">
        <v>544814</v>
      </c>
      <c r="AL12793" s="1" t="s">
        <v>544815</v>
      </c>
      <c r="AM12793" s="1" t="s">
        <v>544816</v>
      </c>
      <c r="AN12793" s="1" t="s">
        <v>544817</v>
      </c>
      <c r="AO12793" s="1" t="s">
        <v>544818</v>
      </c>
      <c r="AP12793" s="1" t="s">
        <v>544819</v>
      </c>
      <c r="AQ12793" s="1" t="s">
        <v>544820</v>
      </c>
      <c r="AR12793" s="1" t="s">
        <v>544821</v>
      </c>
      <c r="AS12793" s="1" t="s">
        <v>544822</v>
      </c>
      <c r="AT12793" s="1" t="s">
        <v>544823</v>
      </c>
    </row>
    <row r="12794" spans="1:46" x14ac:dyDescent="0.25">
      <c r="A12794" s="1" t="s">
        <v>544824</v>
      </c>
      <c r="B12794" s="1" t="s">
        <v>544825</v>
      </c>
      <c r="C12794" s="1" t="s">
        <v>544826</v>
      </c>
      <c r="D12794" s="1" t="s">
        <v>544827</v>
      </c>
      <c r="E12794" s="1" t="s">
        <v>544828</v>
      </c>
      <c r="F12794" s="1" t="s">
        <v>544829</v>
      </c>
      <c r="G12794" s="1" t="s">
        <v>544830</v>
      </c>
      <c r="H12794" s="1" t="s">
        <v>544831</v>
      </c>
      <c r="I12794" s="1" t="s">
        <v>544832</v>
      </c>
      <c r="J12794" s="1" t="s">
        <v>544833</v>
      </c>
      <c r="K12794" s="1" t="s">
        <v>544834</v>
      </c>
      <c r="L12794" s="1" t="s">
        <v>544835</v>
      </c>
      <c r="M12794" s="1" t="s">
        <v>544836</v>
      </c>
      <c r="N12794" s="1" t="s">
        <v>544837</v>
      </c>
      <c r="O12794" s="1" t="s">
        <v>544838</v>
      </c>
      <c r="P12794" s="1" t="s">
        <v>544839</v>
      </c>
      <c r="Q12794" s="1" t="s">
        <v>544840</v>
      </c>
      <c r="R12794" s="1" t="s">
        <v>544841</v>
      </c>
      <c r="S12794" s="1" t="s">
        <v>544842</v>
      </c>
      <c r="T12794" s="1" t="s">
        <v>544843</v>
      </c>
      <c r="U12794" s="1" t="s">
        <v>544844</v>
      </c>
      <c r="V12794" s="1" t="s">
        <v>544845</v>
      </c>
      <c r="W12794" s="1" t="s">
        <v>544846</v>
      </c>
      <c r="X12794" s="1" t="s">
        <v>544847</v>
      </c>
      <c r="Y12794" s="1" t="s">
        <v>544848</v>
      </c>
      <c r="Z12794" s="1" t="s">
        <v>544849</v>
      </c>
      <c r="AA12794" s="1" t="s">
        <v>544850</v>
      </c>
      <c r="AB12794" s="1" t="s">
        <v>544851</v>
      </c>
      <c r="AC12794" s="1" t="s">
        <v>544852</v>
      </c>
      <c r="AD12794" s="1" t="s">
        <v>544853</v>
      </c>
      <c r="AE12794" s="1" t="s">
        <v>544854</v>
      </c>
      <c r="AF12794" s="1" t="s">
        <v>544855</v>
      </c>
      <c r="AG12794" s="1" t="s">
        <v>544856</v>
      </c>
      <c r="AH12794" s="1" t="s">
        <v>544857</v>
      </c>
      <c r="AI12794" s="1" t="s">
        <v>544858</v>
      </c>
      <c r="AJ12794" s="1" t="s">
        <v>544859</v>
      </c>
      <c r="AK12794" s="1" t="s">
        <v>544860</v>
      </c>
      <c r="AL12794" s="1" t="s">
        <v>544861</v>
      </c>
      <c r="AM12794" s="1" t="s">
        <v>544862</v>
      </c>
      <c r="AN12794" s="1" t="s">
        <v>544863</v>
      </c>
      <c r="AO12794" s="1" t="s">
        <v>544864</v>
      </c>
      <c r="AP12794" s="1" t="s">
        <v>544865</v>
      </c>
      <c r="AQ12794" s="1" t="s">
        <v>544866</v>
      </c>
      <c r="AR12794" s="1" t="s">
        <v>544867</v>
      </c>
      <c r="AS12794" s="1" t="s">
        <v>544868</v>
      </c>
      <c r="AT12794" s="1" t="s">
        <v>544869</v>
      </c>
    </row>
    <row r="12795" spans="1:46" x14ac:dyDescent="0.25">
      <c r="A12795" s="1" t="s">
        <v>544870</v>
      </c>
      <c r="B12795" s="1" t="s">
        <v>544871</v>
      </c>
      <c r="C12795" s="1" t="s">
        <v>544872</v>
      </c>
      <c r="D12795" s="1" t="s">
        <v>544873</v>
      </c>
      <c r="E12795" s="1" t="s">
        <v>544874</v>
      </c>
      <c r="F12795" s="1" t="s">
        <v>544875</v>
      </c>
      <c r="G12795" s="1" t="s">
        <v>544876</v>
      </c>
      <c r="H12795" s="1" t="s">
        <v>544877</v>
      </c>
      <c r="I12795" s="1" t="s">
        <v>544878</v>
      </c>
      <c r="J12795" s="1" t="s">
        <v>544879</v>
      </c>
      <c r="K12795" s="1" t="s">
        <v>185</v>
      </c>
      <c r="L12795" s="1" t="s">
        <v>185</v>
      </c>
      <c r="M12795" s="1" t="s">
        <v>185</v>
      </c>
      <c r="N12795" s="1" t="s">
        <v>185</v>
      </c>
      <c r="O12795" s="1" t="s">
        <v>185</v>
      </c>
      <c r="P12795" s="1" t="s">
        <v>185</v>
      </c>
      <c r="Q12795" s="1" t="s">
        <v>185</v>
      </c>
      <c r="R12795" s="1" t="s">
        <v>185</v>
      </c>
      <c r="S12795" s="1" t="s">
        <v>185</v>
      </c>
      <c r="T12795" s="1" t="s">
        <v>185</v>
      </c>
      <c r="U12795" s="1" t="s">
        <v>185</v>
      </c>
      <c r="V12795" s="1" t="s">
        <v>185</v>
      </c>
      <c r="W12795" s="1" t="s">
        <v>185</v>
      </c>
      <c r="X12795" s="1" t="s">
        <v>185</v>
      </c>
      <c r="Y12795" s="1" t="s">
        <v>185</v>
      </c>
      <c r="Z12795" s="1" t="s">
        <v>185</v>
      </c>
      <c r="AA12795" s="1" t="s">
        <v>185</v>
      </c>
      <c r="AB12795" s="1" t="s">
        <v>185</v>
      </c>
      <c r="AC12795" s="1" t="s">
        <v>185</v>
      </c>
      <c r="AD12795" s="1" t="s">
        <v>185</v>
      </c>
      <c r="AE12795" s="1" t="s">
        <v>185</v>
      </c>
      <c r="AF12795" s="1" t="s">
        <v>185</v>
      </c>
      <c r="AG12795" s="1" t="s">
        <v>185</v>
      </c>
      <c r="AH12795" s="1" t="s">
        <v>185</v>
      </c>
      <c r="AI12795" s="1" t="s">
        <v>185</v>
      </c>
      <c r="AJ12795" s="1" t="s">
        <v>185</v>
      </c>
      <c r="AK12795" s="1" t="s">
        <v>185</v>
      </c>
      <c r="AL12795" s="1" t="s">
        <v>544880</v>
      </c>
      <c r="AM12795" s="1" t="s">
        <v>544881</v>
      </c>
      <c r="AN12795" s="1" t="s">
        <v>544882</v>
      </c>
      <c r="AO12795" s="1" t="s">
        <v>544883</v>
      </c>
      <c r="AP12795" s="1" t="s">
        <v>544884</v>
      </c>
      <c r="AQ12795" s="1" t="s">
        <v>544885</v>
      </c>
      <c r="AR12795" s="1" t="s">
        <v>544886</v>
      </c>
      <c r="AS12795" s="1" t="s">
        <v>544887</v>
      </c>
      <c r="AT12795" s="1" t="s">
        <v>544888</v>
      </c>
    </row>
    <row r="12796" spans="1:46" x14ac:dyDescent="0.25">
      <c r="A12796" s="1" t="s">
        <v>544889</v>
      </c>
      <c r="B12796" s="1" t="s">
        <v>544890</v>
      </c>
      <c r="C12796" s="1" t="s">
        <v>544891</v>
      </c>
      <c r="D12796" s="1" t="s">
        <v>544892</v>
      </c>
      <c r="E12796" s="1" t="s">
        <v>544893</v>
      </c>
      <c r="F12796" s="1" t="s">
        <v>544894</v>
      </c>
      <c r="G12796" s="1" t="s">
        <v>544895</v>
      </c>
      <c r="H12796" s="1" t="s">
        <v>544896</v>
      </c>
      <c r="I12796" s="1" t="s">
        <v>544897</v>
      </c>
      <c r="J12796" s="1" t="s">
        <v>544898</v>
      </c>
      <c r="K12796" s="1" t="s">
        <v>544899</v>
      </c>
      <c r="L12796" s="1" t="s">
        <v>544900</v>
      </c>
      <c r="M12796" s="1" t="s">
        <v>544901</v>
      </c>
      <c r="N12796" s="1" t="s">
        <v>544902</v>
      </c>
      <c r="O12796" s="1" t="s">
        <v>544903</v>
      </c>
      <c r="P12796" s="1" t="s">
        <v>544904</v>
      </c>
      <c r="Q12796" s="1" t="s">
        <v>544905</v>
      </c>
      <c r="R12796" s="1" t="s">
        <v>544906</v>
      </c>
      <c r="S12796" s="1" t="s">
        <v>544907</v>
      </c>
      <c r="T12796" s="1" t="s">
        <v>544908</v>
      </c>
      <c r="U12796" s="1" t="s">
        <v>544909</v>
      </c>
      <c r="V12796" s="1" t="s">
        <v>544910</v>
      </c>
      <c r="W12796" s="1" t="s">
        <v>544911</v>
      </c>
      <c r="X12796" s="1" t="s">
        <v>544912</v>
      </c>
      <c r="Y12796" s="1" t="s">
        <v>544913</v>
      </c>
      <c r="Z12796" s="1" t="s">
        <v>544914</v>
      </c>
      <c r="AA12796" s="1" t="s">
        <v>544915</v>
      </c>
      <c r="AB12796" s="1" t="s">
        <v>544916</v>
      </c>
      <c r="AC12796" s="1" t="s">
        <v>544917</v>
      </c>
      <c r="AD12796" s="1" t="s">
        <v>544918</v>
      </c>
      <c r="AE12796" s="1" t="s">
        <v>544919</v>
      </c>
      <c r="AF12796" s="1" t="s">
        <v>544920</v>
      </c>
      <c r="AG12796" s="1" t="s">
        <v>544921</v>
      </c>
      <c r="AH12796" s="1" t="s">
        <v>544922</v>
      </c>
      <c r="AI12796" s="1" t="s">
        <v>544923</v>
      </c>
      <c r="AJ12796" s="1" t="s">
        <v>544924</v>
      </c>
      <c r="AK12796" s="1" t="s">
        <v>544925</v>
      </c>
      <c r="AL12796" s="1" t="s">
        <v>544926</v>
      </c>
      <c r="AM12796" s="1" t="s">
        <v>544927</v>
      </c>
      <c r="AN12796" s="1" t="s">
        <v>544928</v>
      </c>
      <c r="AO12796" s="1" t="s">
        <v>544929</v>
      </c>
      <c r="AP12796" s="1" t="s">
        <v>544930</v>
      </c>
      <c r="AQ12796" s="1" t="s">
        <v>544931</v>
      </c>
      <c r="AR12796" s="1" t="s">
        <v>544932</v>
      </c>
      <c r="AS12796" s="1" t="s">
        <v>544933</v>
      </c>
      <c r="AT12796" s="1" t="s">
        <v>544934</v>
      </c>
    </row>
    <row r="12797" spans="1:46" x14ac:dyDescent="0.25">
      <c r="A12797" s="1" t="s">
        <v>544935</v>
      </c>
      <c r="B12797" s="1" t="s">
        <v>185</v>
      </c>
      <c r="C12797" s="1" t="s">
        <v>185</v>
      </c>
      <c r="D12797" s="1" t="s">
        <v>185</v>
      </c>
      <c r="E12797" s="1" t="s">
        <v>185</v>
      </c>
      <c r="F12797" s="1" t="s">
        <v>185</v>
      </c>
      <c r="G12797" s="1" t="s">
        <v>185</v>
      </c>
      <c r="H12797" s="1" t="s">
        <v>185</v>
      </c>
      <c r="I12797" s="1" t="s">
        <v>185</v>
      </c>
      <c r="J12797" s="1" t="s">
        <v>185</v>
      </c>
      <c r="K12797" s="1" t="s">
        <v>185</v>
      </c>
      <c r="L12797" s="1" t="s">
        <v>185</v>
      </c>
      <c r="M12797" s="1" t="s">
        <v>185</v>
      </c>
      <c r="N12797" s="1" t="s">
        <v>185</v>
      </c>
      <c r="O12797" s="1" t="s">
        <v>185</v>
      </c>
      <c r="P12797" s="1" t="s">
        <v>185</v>
      </c>
      <c r="Q12797" s="1" t="s">
        <v>185</v>
      </c>
      <c r="R12797" s="1" t="s">
        <v>185</v>
      </c>
      <c r="S12797" s="1" t="s">
        <v>185</v>
      </c>
      <c r="T12797" s="1" t="s">
        <v>544936</v>
      </c>
      <c r="U12797" s="1" t="s">
        <v>544937</v>
      </c>
      <c r="V12797" s="1" t="s">
        <v>544938</v>
      </c>
      <c r="W12797" s="1" t="s">
        <v>544939</v>
      </c>
      <c r="X12797" s="1" t="s">
        <v>544940</v>
      </c>
      <c r="Y12797" s="1" t="s">
        <v>544941</v>
      </c>
      <c r="Z12797" s="1" t="s">
        <v>544942</v>
      </c>
      <c r="AA12797" s="1" t="s">
        <v>544943</v>
      </c>
      <c r="AB12797" s="1" t="s">
        <v>544944</v>
      </c>
      <c r="AC12797" s="1" t="s">
        <v>544945</v>
      </c>
      <c r="AD12797" s="1" t="s">
        <v>544946</v>
      </c>
      <c r="AE12797" s="1" t="s">
        <v>544947</v>
      </c>
      <c r="AF12797" s="1" t="s">
        <v>544948</v>
      </c>
      <c r="AG12797" s="1" t="s">
        <v>544949</v>
      </c>
      <c r="AH12797" s="1" t="s">
        <v>544950</v>
      </c>
      <c r="AI12797" s="1" t="s">
        <v>544951</v>
      </c>
      <c r="AJ12797" s="1" t="s">
        <v>544952</v>
      </c>
      <c r="AK12797" s="1" t="s">
        <v>544953</v>
      </c>
      <c r="AL12797" s="1" t="s">
        <v>544954</v>
      </c>
      <c r="AM12797" s="1" t="s">
        <v>544955</v>
      </c>
      <c r="AN12797" s="1" t="s">
        <v>544956</v>
      </c>
      <c r="AO12797" s="1" t="s">
        <v>544957</v>
      </c>
      <c r="AP12797" s="1" t="s">
        <v>544958</v>
      </c>
      <c r="AQ12797" s="1" t="s">
        <v>544959</v>
      </c>
      <c r="AR12797" s="1" t="s">
        <v>544960</v>
      </c>
      <c r="AS12797" s="1" t="s">
        <v>544961</v>
      </c>
      <c r="AT12797" s="1" t="s">
        <v>544962</v>
      </c>
    </row>
    <row r="12798" spans="1:46" x14ac:dyDescent="0.25">
      <c r="A12798" s="1" t="s">
        <v>544963</v>
      </c>
      <c r="B12798" s="1" t="s">
        <v>544964</v>
      </c>
      <c r="C12798" s="1" t="s">
        <v>544965</v>
      </c>
      <c r="D12798" s="1" t="s">
        <v>544966</v>
      </c>
      <c r="E12798" s="1" t="s">
        <v>544967</v>
      </c>
      <c r="F12798" s="1" t="s">
        <v>544968</v>
      </c>
      <c r="G12798" s="1" t="s">
        <v>544969</v>
      </c>
      <c r="H12798" s="1" t="s">
        <v>544970</v>
      </c>
      <c r="I12798" s="1" t="s">
        <v>544971</v>
      </c>
      <c r="J12798" s="1" t="s">
        <v>544972</v>
      </c>
      <c r="K12798" s="1" t="s">
        <v>185</v>
      </c>
      <c r="L12798" s="1" t="s">
        <v>185</v>
      </c>
      <c r="M12798" s="1" t="s">
        <v>185</v>
      </c>
      <c r="N12798" s="1" t="s">
        <v>185</v>
      </c>
      <c r="O12798" s="1" t="s">
        <v>185</v>
      </c>
      <c r="P12798" s="1" t="s">
        <v>185</v>
      </c>
      <c r="Q12798" s="1" t="s">
        <v>185</v>
      </c>
      <c r="R12798" s="1" t="s">
        <v>185</v>
      </c>
      <c r="S12798" s="1" t="s">
        <v>185</v>
      </c>
      <c r="T12798" s="1" t="s">
        <v>185</v>
      </c>
      <c r="U12798" s="1" t="s">
        <v>185</v>
      </c>
      <c r="V12798" s="1" t="s">
        <v>185</v>
      </c>
      <c r="W12798" s="1" t="s">
        <v>185</v>
      </c>
      <c r="X12798" s="1" t="s">
        <v>185</v>
      </c>
      <c r="Y12798" s="1" t="s">
        <v>185</v>
      </c>
      <c r="Z12798" s="1" t="s">
        <v>185</v>
      </c>
      <c r="AA12798" s="1" t="s">
        <v>185</v>
      </c>
      <c r="AB12798" s="1" t="s">
        <v>185</v>
      </c>
      <c r="AC12798" s="1" t="s">
        <v>544973</v>
      </c>
      <c r="AD12798" s="1" t="s">
        <v>544974</v>
      </c>
      <c r="AE12798" s="1" t="s">
        <v>544975</v>
      </c>
      <c r="AF12798" s="1" t="s">
        <v>544976</v>
      </c>
      <c r="AG12798" s="1" t="s">
        <v>544977</v>
      </c>
      <c r="AH12798" s="1" t="s">
        <v>544978</v>
      </c>
      <c r="AI12798" s="1" t="s">
        <v>544979</v>
      </c>
      <c r="AJ12798" s="1" t="s">
        <v>544980</v>
      </c>
      <c r="AK12798" s="1" t="s">
        <v>544981</v>
      </c>
      <c r="AL12798" s="1" t="s">
        <v>185</v>
      </c>
      <c r="AM12798" s="1" t="s">
        <v>185</v>
      </c>
      <c r="AN12798" s="1" t="s">
        <v>185</v>
      </c>
      <c r="AO12798" s="1" t="s">
        <v>185</v>
      </c>
      <c r="AP12798" s="1" t="s">
        <v>185</v>
      </c>
      <c r="AQ12798" s="1" t="s">
        <v>185</v>
      </c>
      <c r="AR12798" s="1" t="s">
        <v>185</v>
      </c>
      <c r="AS12798" s="1" t="s">
        <v>185</v>
      </c>
      <c r="AT12798" s="1" t="s">
        <v>185</v>
      </c>
    </row>
    <row r="12799" spans="1:46" x14ac:dyDescent="0.25">
      <c r="A12799" s="1" t="s">
        <v>544982</v>
      </c>
      <c r="B12799" s="1" t="s">
        <v>544983</v>
      </c>
      <c r="C12799" s="1" t="s">
        <v>544984</v>
      </c>
      <c r="D12799" s="1" t="s">
        <v>544985</v>
      </c>
      <c r="E12799" s="1" t="s">
        <v>544986</v>
      </c>
      <c r="F12799" s="1" t="s">
        <v>544987</v>
      </c>
      <c r="G12799" s="1" t="s">
        <v>544988</v>
      </c>
      <c r="H12799" s="1" t="s">
        <v>544989</v>
      </c>
      <c r="I12799" s="1" t="s">
        <v>544990</v>
      </c>
      <c r="J12799" s="1" t="s">
        <v>544991</v>
      </c>
      <c r="K12799" s="1" t="s">
        <v>544992</v>
      </c>
      <c r="L12799" s="1" t="s">
        <v>544993</v>
      </c>
      <c r="M12799" s="1" t="s">
        <v>544994</v>
      </c>
      <c r="N12799" s="1" t="s">
        <v>544995</v>
      </c>
      <c r="O12799" s="1" t="s">
        <v>544996</v>
      </c>
      <c r="P12799" s="1" t="s">
        <v>544997</v>
      </c>
      <c r="Q12799" s="1" t="s">
        <v>544998</v>
      </c>
      <c r="R12799" s="1" t="s">
        <v>544999</v>
      </c>
      <c r="S12799" s="1" t="s">
        <v>545000</v>
      </c>
      <c r="T12799" s="1" t="s">
        <v>545001</v>
      </c>
      <c r="U12799" s="1" t="s">
        <v>545002</v>
      </c>
      <c r="V12799" s="1" t="s">
        <v>545003</v>
      </c>
      <c r="W12799" s="1" t="s">
        <v>545004</v>
      </c>
      <c r="X12799" s="1" t="s">
        <v>545005</v>
      </c>
      <c r="Y12799" s="1" t="s">
        <v>545006</v>
      </c>
      <c r="Z12799" s="1" t="s">
        <v>545007</v>
      </c>
      <c r="AA12799" s="1" t="s">
        <v>545008</v>
      </c>
      <c r="AB12799" s="1" t="s">
        <v>545009</v>
      </c>
      <c r="AC12799" s="1" t="s">
        <v>545010</v>
      </c>
      <c r="AD12799" s="1" t="s">
        <v>545011</v>
      </c>
      <c r="AE12799" s="1" t="s">
        <v>545012</v>
      </c>
      <c r="AF12799" s="1" t="s">
        <v>545013</v>
      </c>
      <c r="AG12799" s="1" t="s">
        <v>545014</v>
      </c>
      <c r="AH12799" s="1" t="s">
        <v>545015</v>
      </c>
      <c r="AI12799" s="1" t="s">
        <v>545016</v>
      </c>
      <c r="AJ12799" s="1" t="s">
        <v>545017</v>
      </c>
      <c r="AK12799" s="1" t="s">
        <v>545018</v>
      </c>
      <c r="AL12799" s="1" t="s">
        <v>545019</v>
      </c>
      <c r="AM12799" s="1" t="s">
        <v>545020</v>
      </c>
      <c r="AN12799" s="1" t="s">
        <v>545021</v>
      </c>
      <c r="AO12799" s="1" t="s">
        <v>545022</v>
      </c>
      <c r="AP12799" s="1" t="s">
        <v>545023</v>
      </c>
      <c r="AQ12799" s="1" t="s">
        <v>545024</v>
      </c>
      <c r="AR12799" s="1" t="s">
        <v>545025</v>
      </c>
      <c r="AS12799" s="1" t="s">
        <v>545026</v>
      </c>
      <c r="AT12799" s="1" t="s">
        <v>545027</v>
      </c>
    </row>
    <row r="12800" spans="1:46" x14ac:dyDescent="0.25">
      <c r="A12800" s="1" t="s">
        <v>545028</v>
      </c>
      <c r="B12800" s="1" t="s">
        <v>185</v>
      </c>
      <c r="C12800" s="1" t="s">
        <v>185</v>
      </c>
      <c r="D12800" s="1" t="s">
        <v>185</v>
      </c>
      <c r="E12800" s="1" t="s">
        <v>185</v>
      </c>
      <c r="F12800" s="1" t="s">
        <v>185</v>
      </c>
      <c r="G12800" s="1" t="s">
        <v>185</v>
      </c>
      <c r="H12800" s="1" t="s">
        <v>185</v>
      </c>
      <c r="I12800" s="1" t="s">
        <v>185</v>
      </c>
      <c r="J12800" s="1" t="s">
        <v>185</v>
      </c>
      <c r="K12800" s="1" t="s">
        <v>185</v>
      </c>
      <c r="L12800" s="1" t="s">
        <v>185</v>
      </c>
      <c r="M12800" s="1" t="s">
        <v>185</v>
      </c>
      <c r="N12800" s="1" t="s">
        <v>185</v>
      </c>
      <c r="O12800" s="1" t="s">
        <v>185</v>
      </c>
      <c r="P12800" s="1" t="s">
        <v>185</v>
      </c>
      <c r="Q12800" s="1" t="s">
        <v>185</v>
      </c>
      <c r="R12800" s="1" t="s">
        <v>185</v>
      </c>
      <c r="S12800" s="1" t="s">
        <v>185</v>
      </c>
      <c r="T12800" s="1" t="s">
        <v>185</v>
      </c>
      <c r="U12800" s="1" t="s">
        <v>185</v>
      </c>
      <c r="V12800" s="1" t="s">
        <v>185</v>
      </c>
      <c r="W12800" s="1" t="s">
        <v>185</v>
      </c>
      <c r="X12800" s="1" t="s">
        <v>185</v>
      </c>
      <c r="Y12800" s="1" t="s">
        <v>185</v>
      </c>
      <c r="Z12800" s="1" t="s">
        <v>185</v>
      </c>
      <c r="AA12800" s="1" t="s">
        <v>185</v>
      </c>
      <c r="AB12800" s="1" t="s">
        <v>185</v>
      </c>
      <c r="AC12800" s="1" t="s">
        <v>545029</v>
      </c>
      <c r="AD12800" s="1" t="s">
        <v>545030</v>
      </c>
      <c r="AE12800" s="1" t="s">
        <v>545031</v>
      </c>
      <c r="AF12800" s="1" t="s">
        <v>545032</v>
      </c>
      <c r="AG12800" s="1" t="s">
        <v>545033</v>
      </c>
      <c r="AH12800" s="1" t="s">
        <v>545034</v>
      </c>
      <c r="AI12800" s="1" t="s">
        <v>545035</v>
      </c>
      <c r="AJ12800" s="1" t="s">
        <v>545036</v>
      </c>
      <c r="AK12800" s="1" t="s">
        <v>545037</v>
      </c>
      <c r="AL12800" s="1" t="s">
        <v>185</v>
      </c>
      <c r="AM12800" s="1" t="s">
        <v>185</v>
      </c>
      <c r="AN12800" s="1" t="s">
        <v>185</v>
      </c>
      <c r="AO12800" s="1" t="s">
        <v>185</v>
      </c>
      <c r="AP12800" s="1" t="s">
        <v>185</v>
      </c>
      <c r="AQ12800" s="1" t="s">
        <v>185</v>
      </c>
      <c r="AR12800" s="1" t="s">
        <v>185</v>
      </c>
      <c r="AS12800" s="1" t="s">
        <v>185</v>
      </c>
      <c r="AT12800" s="1" t="s">
        <v>185</v>
      </c>
    </row>
    <row r="12801" spans="1:46" x14ac:dyDescent="0.25">
      <c r="A12801" s="1" t="s">
        <v>545038</v>
      </c>
      <c r="B12801" s="1" t="s">
        <v>545039</v>
      </c>
      <c r="C12801" s="1" t="s">
        <v>545040</v>
      </c>
      <c r="D12801" s="1" t="s">
        <v>545041</v>
      </c>
      <c r="E12801" s="1" t="s">
        <v>545042</v>
      </c>
      <c r="F12801" s="1" t="s">
        <v>545043</v>
      </c>
      <c r="G12801" s="1" t="s">
        <v>545044</v>
      </c>
      <c r="H12801" s="1" t="s">
        <v>545045</v>
      </c>
      <c r="I12801" s="1" t="s">
        <v>545046</v>
      </c>
      <c r="J12801" s="1" t="s">
        <v>545047</v>
      </c>
      <c r="K12801" s="1" t="s">
        <v>545048</v>
      </c>
      <c r="L12801" s="1" t="s">
        <v>545049</v>
      </c>
      <c r="M12801" s="1" t="s">
        <v>545050</v>
      </c>
      <c r="N12801" s="1" t="s">
        <v>545051</v>
      </c>
      <c r="O12801" s="1" t="s">
        <v>545052</v>
      </c>
      <c r="P12801" s="1" t="s">
        <v>545053</v>
      </c>
      <c r="Q12801" s="1" t="s">
        <v>545054</v>
      </c>
      <c r="R12801" s="1" t="s">
        <v>545055</v>
      </c>
      <c r="S12801" s="1" t="s">
        <v>545056</v>
      </c>
      <c r="T12801" s="1" t="s">
        <v>545057</v>
      </c>
      <c r="U12801" s="1" t="s">
        <v>545058</v>
      </c>
      <c r="V12801" s="1" t="s">
        <v>545059</v>
      </c>
      <c r="W12801" s="1" t="s">
        <v>545060</v>
      </c>
      <c r="X12801" s="1" t="s">
        <v>545061</v>
      </c>
      <c r="Y12801" s="1" t="s">
        <v>545062</v>
      </c>
      <c r="Z12801" s="1" t="s">
        <v>545063</v>
      </c>
      <c r="AA12801" s="1" t="s">
        <v>545064</v>
      </c>
      <c r="AB12801" s="1" t="s">
        <v>545065</v>
      </c>
      <c r="AC12801" s="1" t="s">
        <v>545066</v>
      </c>
      <c r="AD12801" s="1" t="s">
        <v>545067</v>
      </c>
      <c r="AE12801" s="1" t="s">
        <v>545068</v>
      </c>
      <c r="AF12801" s="1" t="s">
        <v>545069</v>
      </c>
      <c r="AG12801" s="1" t="s">
        <v>545070</v>
      </c>
      <c r="AH12801" s="1" t="s">
        <v>545071</v>
      </c>
      <c r="AI12801" s="1" t="s">
        <v>545072</v>
      </c>
      <c r="AJ12801" s="1" t="s">
        <v>545073</v>
      </c>
      <c r="AK12801" s="1" t="s">
        <v>545074</v>
      </c>
      <c r="AL12801" s="1" t="s">
        <v>545075</v>
      </c>
      <c r="AM12801" s="1" t="s">
        <v>545076</v>
      </c>
      <c r="AN12801" s="1" t="s">
        <v>545077</v>
      </c>
      <c r="AO12801" s="1" t="s">
        <v>545078</v>
      </c>
      <c r="AP12801" s="1" t="s">
        <v>545079</v>
      </c>
      <c r="AQ12801" s="1" t="s">
        <v>545080</v>
      </c>
      <c r="AR12801" s="1" t="s">
        <v>545081</v>
      </c>
      <c r="AS12801" s="1" t="s">
        <v>545082</v>
      </c>
      <c r="AT12801" s="1" t="s">
        <v>545083</v>
      </c>
    </row>
    <row r="12802" spans="1:46" x14ac:dyDescent="0.25">
      <c r="A12802" s="1" t="s">
        <v>545084</v>
      </c>
      <c r="B12802" s="1" t="s">
        <v>545085</v>
      </c>
      <c r="C12802" s="1" t="s">
        <v>545086</v>
      </c>
      <c r="D12802" s="1" t="s">
        <v>545087</v>
      </c>
      <c r="E12802" s="1" t="s">
        <v>545088</v>
      </c>
      <c r="F12802" s="1" t="s">
        <v>545089</v>
      </c>
      <c r="G12802" s="1" t="s">
        <v>545090</v>
      </c>
      <c r="H12802" s="1" t="s">
        <v>545091</v>
      </c>
      <c r="I12802" s="1" t="s">
        <v>545092</v>
      </c>
      <c r="J12802" s="1" t="s">
        <v>545093</v>
      </c>
      <c r="K12802" s="1" t="s">
        <v>545094</v>
      </c>
      <c r="L12802" s="1" t="s">
        <v>545095</v>
      </c>
      <c r="M12802" s="1" t="s">
        <v>545096</v>
      </c>
      <c r="N12802" s="1" t="s">
        <v>545097</v>
      </c>
      <c r="O12802" s="1" t="s">
        <v>545098</v>
      </c>
      <c r="P12802" s="1" t="s">
        <v>545099</v>
      </c>
      <c r="Q12802" s="1" t="s">
        <v>545100</v>
      </c>
      <c r="R12802" s="1" t="s">
        <v>545101</v>
      </c>
      <c r="S12802" s="1" t="s">
        <v>545102</v>
      </c>
      <c r="T12802" s="1" t="s">
        <v>545103</v>
      </c>
      <c r="U12802" s="1" t="s">
        <v>545104</v>
      </c>
      <c r="V12802" s="1" t="s">
        <v>545105</v>
      </c>
      <c r="W12802" s="1" t="s">
        <v>545106</v>
      </c>
      <c r="X12802" s="1" t="s">
        <v>545107</v>
      </c>
      <c r="Y12802" s="1" t="s">
        <v>545108</v>
      </c>
      <c r="Z12802" s="1" t="s">
        <v>545109</v>
      </c>
      <c r="AA12802" s="1" t="s">
        <v>545110</v>
      </c>
      <c r="AB12802" s="1" t="s">
        <v>545111</v>
      </c>
      <c r="AC12802" s="1" t="s">
        <v>545112</v>
      </c>
      <c r="AD12802" s="1" t="s">
        <v>545113</v>
      </c>
      <c r="AE12802" s="1" t="s">
        <v>545114</v>
      </c>
      <c r="AF12802" s="1" t="s">
        <v>545115</v>
      </c>
      <c r="AG12802" s="1" t="s">
        <v>545116</v>
      </c>
      <c r="AH12802" s="1" t="s">
        <v>545117</v>
      </c>
      <c r="AI12802" s="1" t="s">
        <v>545118</v>
      </c>
      <c r="AJ12802" s="1" t="s">
        <v>545119</v>
      </c>
      <c r="AK12802" s="1" t="s">
        <v>545120</v>
      </c>
      <c r="AL12802" s="1" t="s">
        <v>545121</v>
      </c>
      <c r="AM12802" s="1" t="s">
        <v>545122</v>
      </c>
      <c r="AN12802" s="1" t="s">
        <v>545123</v>
      </c>
      <c r="AO12802" s="1" t="s">
        <v>545124</v>
      </c>
      <c r="AP12802" s="1" t="s">
        <v>545125</v>
      </c>
      <c r="AQ12802" s="1" t="s">
        <v>545126</v>
      </c>
      <c r="AR12802" s="1" t="s">
        <v>545127</v>
      </c>
      <c r="AS12802" s="1" t="s">
        <v>545128</v>
      </c>
      <c r="AT12802" s="1" t="s">
        <v>545129</v>
      </c>
    </row>
    <row r="12803" spans="1:46" x14ac:dyDescent="0.25">
      <c r="A12803" s="1" t="s">
        <v>545130</v>
      </c>
      <c r="B12803" s="1" t="s">
        <v>545131</v>
      </c>
      <c r="C12803" s="1" t="s">
        <v>545132</v>
      </c>
      <c r="D12803" s="1" t="s">
        <v>545133</v>
      </c>
      <c r="E12803" s="1" t="s">
        <v>545134</v>
      </c>
      <c r="F12803" s="1" t="s">
        <v>545135</v>
      </c>
      <c r="G12803" s="1" t="s">
        <v>545136</v>
      </c>
      <c r="H12803" s="1" t="s">
        <v>545137</v>
      </c>
      <c r="I12803" s="1" t="s">
        <v>545138</v>
      </c>
      <c r="J12803" s="1" t="s">
        <v>545139</v>
      </c>
      <c r="K12803" s="1" t="s">
        <v>185</v>
      </c>
      <c r="L12803" s="1" t="s">
        <v>185</v>
      </c>
      <c r="M12803" s="1" t="s">
        <v>185</v>
      </c>
      <c r="N12803" s="1" t="s">
        <v>185</v>
      </c>
      <c r="O12803" s="1" t="s">
        <v>185</v>
      </c>
      <c r="P12803" s="1" t="s">
        <v>185</v>
      </c>
      <c r="Q12803" s="1" t="s">
        <v>185</v>
      </c>
      <c r="R12803" s="1" t="s">
        <v>185</v>
      </c>
      <c r="S12803" s="1" t="s">
        <v>185</v>
      </c>
      <c r="T12803" s="1" t="s">
        <v>545140</v>
      </c>
      <c r="U12803" s="1" t="s">
        <v>545141</v>
      </c>
      <c r="V12803" s="1" t="s">
        <v>545142</v>
      </c>
      <c r="W12803" s="1" t="s">
        <v>545143</v>
      </c>
      <c r="X12803" s="1" t="s">
        <v>545144</v>
      </c>
      <c r="Y12803" s="1" t="s">
        <v>545145</v>
      </c>
      <c r="Z12803" s="1" t="s">
        <v>545146</v>
      </c>
      <c r="AA12803" s="1" t="s">
        <v>545147</v>
      </c>
      <c r="AB12803" s="1" t="s">
        <v>545148</v>
      </c>
      <c r="AC12803" s="1" t="s">
        <v>545149</v>
      </c>
      <c r="AD12803" s="1" t="s">
        <v>545150</v>
      </c>
      <c r="AE12803" s="1" t="s">
        <v>545151</v>
      </c>
      <c r="AF12803" s="1" t="s">
        <v>545152</v>
      </c>
      <c r="AG12803" s="1" t="s">
        <v>545153</v>
      </c>
      <c r="AH12803" s="1" t="s">
        <v>545154</v>
      </c>
      <c r="AI12803" s="1" t="s">
        <v>545155</v>
      </c>
      <c r="AJ12803" s="1" t="s">
        <v>545156</v>
      </c>
      <c r="AK12803" s="1" t="s">
        <v>545157</v>
      </c>
      <c r="AL12803" s="1" t="s">
        <v>545158</v>
      </c>
      <c r="AM12803" s="1" t="s">
        <v>545159</v>
      </c>
      <c r="AN12803" s="1" t="s">
        <v>545160</v>
      </c>
      <c r="AO12803" s="1" t="s">
        <v>545161</v>
      </c>
      <c r="AP12803" s="1" t="s">
        <v>545162</v>
      </c>
      <c r="AQ12803" s="1" t="s">
        <v>545163</v>
      </c>
      <c r="AR12803" s="1" t="s">
        <v>545164</v>
      </c>
      <c r="AS12803" s="1" t="s">
        <v>545165</v>
      </c>
      <c r="AT12803" s="1" t="s">
        <v>545166</v>
      </c>
    </row>
    <row r="12804" spans="1:46" x14ac:dyDescent="0.25">
      <c r="A12804" s="1" t="s">
        <v>545167</v>
      </c>
      <c r="B12804" s="1" t="s">
        <v>185</v>
      </c>
      <c r="C12804" s="1" t="s">
        <v>185</v>
      </c>
      <c r="D12804" s="1" t="s">
        <v>185</v>
      </c>
      <c r="E12804" s="1" t="s">
        <v>185</v>
      </c>
      <c r="F12804" s="1" t="s">
        <v>185</v>
      </c>
      <c r="G12804" s="1" t="s">
        <v>185</v>
      </c>
      <c r="H12804" s="1" t="s">
        <v>185</v>
      </c>
      <c r="I12804" s="1" t="s">
        <v>185</v>
      </c>
      <c r="J12804" s="1" t="s">
        <v>185</v>
      </c>
      <c r="K12804" s="1" t="s">
        <v>545168</v>
      </c>
      <c r="L12804" s="1" t="s">
        <v>545169</v>
      </c>
      <c r="M12804" s="1" t="s">
        <v>545170</v>
      </c>
      <c r="N12804" s="1" t="s">
        <v>545171</v>
      </c>
      <c r="O12804" s="1" t="s">
        <v>545172</v>
      </c>
      <c r="P12804" s="1" t="s">
        <v>545173</v>
      </c>
      <c r="Q12804" s="1" t="s">
        <v>545174</v>
      </c>
      <c r="R12804" s="1" t="s">
        <v>545175</v>
      </c>
      <c r="S12804" s="1" t="s">
        <v>545176</v>
      </c>
      <c r="T12804" s="1" t="s">
        <v>185</v>
      </c>
      <c r="U12804" s="1" t="s">
        <v>185</v>
      </c>
      <c r="V12804" s="1" t="s">
        <v>185</v>
      </c>
      <c r="W12804" s="1" t="s">
        <v>185</v>
      </c>
      <c r="X12804" s="1" t="s">
        <v>185</v>
      </c>
      <c r="Y12804" s="1" t="s">
        <v>185</v>
      </c>
      <c r="Z12804" s="1" t="s">
        <v>185</v>
      </c>
      <c r="AA12804" s="1" t="s">
        <v>185</v>
      </c>
      <c r="AB12804" s="1" t="s">
        <v>185</v>
      </c>
      <c r="AC12804" s="1" t="s">
        <v>185</v>
      </c>
      <c r="AD12804" s="1" t="s">
        <v>185</v>
      </c>
      <c r="AE12804" s="1" t="s">
        <v>185</v>
      </c>
      <c r="AF12804" s="1" t="s">
        <v>185</v>
      </c>
      <c r="AG12804" s="1" t="s">
        <v>185</v>
      </c>
      <c r="AH12804" s="1" t="s">
        <v>185</v>
      </c>
      <c r="AI12804" s="1" t="s">
        <v>185</v>
      </c>
      <c r="AJ12804" s="1" t="s">
        <v>185</v>
      </c>
      <c r="AK12804" s="1" t="s">
        <v>185</v>
      </c>
      <c r="AL12804" s="1" t="s">
        <v>545177</v>
      </c>
      <c r="AM12804" s="1" t="s">
        <v>545178</v>
      </c>
      <c r="AN12804" s="1" t="s">
        <v>545179</v>
      </c>
      <c r="AO12804" s="1" t="s">
        <v>545180</v>
      </c>
      <c r="AP12804" s="1" t="s">
        <v>545181</v>
      </c>
      <c r="AQ12804" s="1" t="s">
        <v>545182</v>
      </c>
      <c r="AR12804" s="1" t="s">
        <v>545183</v>
      </c>
      <c r="AS12804" s="1" t="s">
        <v>545184</v>
      </c>
      <c r="AT12804" s="1" t="s">
        <v>545185</v>
      </c>
    </row>
    <row r="12805" spans="1:46" x14ac:dyDescent="0.25">
      <c r="A12805" s="1" t="s">
        <v>545186</v>
      </c>
      <c r="B12805" s="1" t="s">
        <v>545187</v>
      </c>
      <c r="C12805" s="1" t="s">
        <v>545188</v>
      </c>
      <c r="D12805" s="1" t="s">
        <v>545189</v>
      </c>
      <c r="E12805" s="1" t="s">
        <v>545190</v>
      </c>
      <c r="F12805" s="1" t="s">
        <v>545191</v>
      </c>
      <c r="G12805" s="1" t="s">
        <v>545192</v>
      </c>
      <c r="H12805" s="1" t="s">
        <v>545193</v>
      </c>
      <c r="I12805" s="1" t="s">
        <v>545194</v>
      </c>
      <c r="J12805" s="1" t="s">
        <v>545195</v>
      </c>
      <c r="K12805" s="1" t="s">
        <v>545196</v>
      </c>
      <c r="L12805" s="1" t="s">
        <v>545197</v>
      </c>
      <c r="M12805" s="1" t="s">
        <v>545198</v>
      </c>
      <c r="N12805" s="1" t="s">
        <v>545199</v>
      </c>
      <c r="O12805" s="1" t="s">
        <v>545200</v>
      </c>
      <c r="P12805" s="1" t="s">
        <v>545201</v>
      </c>
      <c r="Q12805" s="1" t="s">
        <v>545202</v>
      </c>
      <c r="R12805" s="1" t="s">
        <v>545203</v>
      </c>
      <c r="S12805" s="1" t="s">
        <v>545204</v>
      </c>
      <c r="T12805" s="1" t="s">
        <v>545205</v>
      </c>
      <c r="U12805" s="1" t="s">
        <v>545206</v>
      </c>
      <c r="V12805" s="1" t="s">
        <v>545207</v>
      </c>
      <c r="W12805" s="1" t="s">
        <v>545208</v>
      </c>
      <c r="X12805" s="1" t="s">
        <v>545209</v>
      </c>
      <c r="Y12805" s="1" t="s">
        <v>545210</v>
      </c>
      <c r="Z12805" s="1" t="s">
        <v>545211</v>
      </c>
      <c r="AA12805" s="1" t="s">
        <v>545212</v>
      </c>
      <c r="AB12805" s="1" t="s">
        <v>545213</v>
      </c>
      <c r="AC12805" s="1" t="s">
        <v>545214</v>
      </c>
      <c r="AD12805" s="1" t="s">
        <v>545215</v>
      </c>
      <c r="AE12805" s="1" t="s">
        <v>545216</v>
      </c>
      <c r="AF12805" s="1" t="s">
        <v>545217</v>
      </c>
      <c r="AG12805" s="1" t="s">
        <v>545218</v>
      </c>
      <c r="AH12805" s="1" t="s">
        <v>545219</v>
      </c>
      <c r="AI12805" s="1" t="s">
        <v>545220</v>
      </c>
      <c r="AJ12805" s="1" t="s">
        <v>545221</v>
      </c>
      <c r="AK12805" s="1" t="s">
        <v>545222</v>
      </c>
      <c r="AL12805" s="1" t="s">
        <v>545223</v>
      </c>
      <c r="AM12805" s="1" t="s">
        <v>545224</v>
      </c>
      <c r="AN12805" s="1" t="s">
        <v>545225</v>
      </c>
      <c r="AO12805" s="1" t="s">
        <v>545226</v>
      </c>
      <c r="AP12805" s="1" t="s">
        <v>545227</v>
      </c>
      <c r="AQ12805" s="1" t="s">
        <v>545228</v>
      </c>
      <c r="AR12805" s="1" t="s">
        <v>545229</v>
      </c>
      <c r="AS12805" s="1" t="s">
        <v>545230</v>
      </c>
      <c r="AT12805" s="1" t="s">
        <v>545231</v>
      </c>
    </row>
    <row r="12806" spans="1:46" x14ac:dyDescent="0.25">
      <c r="A12806" s="1" t="s">
        <v>545232</v>
      </c>
      <c r="B12806" s="1" t="s">
        <v>545233</v>
      </c>
      <c r="C12806" s="1" t="s">
        <v>545234</v>
      </c>
      <c r="D12806" s="1" t="s">
        <v>545235</v>
      </c>
      <c r="E12806" s="1" t="s">
        <v>545236</v>
      </c>
      <c r="F12806" s="1" t="s">
        <v>545237</v>
      </c>
      <c r="G12806" s="1" t="s">
        <v>545238</v>
      </c>
      <c r="H12806" s="1" t="s">
        <v>545239</v>
      </c>
      <c r="I12806" s="1" t="s">
        <v>545240</v>
      </c>
      <c r="J12806" s="1" t="s">
        <v>545241</v>
      </c>
      <c r="K12806" s="1" t="s">
        <v>545242</v>
      </c>
      <c r="L12806" s="1" t="s">
        <v>545243</v>
      </c>
      <c r="M12806" s="1" t="s">
        <v>545244</v>
      </c>
      <c r="N12806" s="1" t="s">
        <v>545245</v>
      </c>
      <c r="O12806" s="1" t="s">
        <v>545246</v>
      </c>
      <c r="P12806" s="1" t="s">
        <v>545247</v>
      </c>
      <c r="Q12806" s="1" t="s">
        <v>545248</v>
      </c>
      <c r="R12806" s="1" t="s">
        <v>545249</v>
      </c>
      <c r="S12806" s="1" t="s">
        <v>545250</v>
      </c>
      <c r="T12806" s="1" t="s">
        <v>545251</v>
      </c>
      <c r="U12806" s="1" t="s">
        <v>545252</v>
      </c>
      <c r="V12806" s="1" t="s">
        <v>545253</v>
      </c>
      <c r="W12806" s="1" t="s">
        <v>545254</v>
      </c>
      <c r="X12806" s="1" t="s">
        <v>545255</v>
      </c>
      <c r="Y12806" s="1" t="s">
        <v>545256</v>
      </c>
      <c r="Z12806" s="1" t="s">
        <v>545257</v>
      </c>
      <c r="AA12806" s="1" t="s">
        <v>545258</v>
      </c>
      <c r="AB12806" s="1" t="s">
        <v>545259</v>
      </c>
      <c r="AC12806" s="1" t="s">
        <v>545260</v>
      </c>
      <c r="AD12806" s="1" t="s">
        <v>545261</v>
      </c>
      <c r="AE12806" s="1" t="s">
        <v>545262</v>
      </c>
      <c r="AF12806" s="1" t="s">
        <v>545263</v>
      </c>
      <c r="AG12806" s="1" t="s">
        <v>545264</v>
      </c>
      <c r="AH12806" s="1" t="s">
        <v>545265</v>
      </c>
      <c r="AI12806" s="1" t="s">
        <v>545266</v>
      </c>
      <c r="AJ12806" s="1" t="s">
        <v>545267</v>
      </c>
      <c r="AK12806" s="1" t="s">
        <v>545268</v>
      </c>
      <c r="AL12806" s="1" t="s">
        <v>545269</v>
      </c>
      <c r="AM12806" s="1" t="s">
        <v>545270</v>
      </c>
      <c r="AN12806" s="1" t="s">
        <v>545271</v>
      </c>
      <c r="AO12806" s="1" t="s">
        <v>545272</v>
      </c>
      <c r="AP12806" s="1" t="s">
        <v>545273</v>
      </c>
      <c r="AQ12806" s="1" t="s">
        <v>545274</v>
      </c>
      <c r="AR12806" s="1" t="s">
        <v>545275</v>
      </c>
      <c r="AS12806" s="1" t="s">
        <v>545276</v>
      </c>
      <c r="AT12806" s="1" t="s">
        <v>545277</v>
      </c>
    </row>
    <row r="12807" spans="1:46" x14ac:dyDescent="0.25">
      <c r="A12807" s="1" t="s">
        <v>545278</v>
      </c>
      <c r="B12807" s="1" t="s">
        <v>545279</v>
      </c>
      <c r="C12807" s="1" t="s">
        <v>545280</v>
      </c>
      <c r="D12807" s="1" t="s">
        <v>545281</v>
      </c>
      <c r="E12807" s="1" t="s">
        <v>545282</v>
      </c>
      <c r="F12807" s="1" t="s">
        <v>545283</v>
      </c>
      <c r="G12807" s="1" t="s">
        <v>545284</v>
      </c>
      <c r="H12807" s="1" t="s">
        <v>545285</v>
      </c>
      <c r="I12807" s="1" t="s">
        <v>545286</v>
      </c>
      <c r="J12807" s="1" t="s">
        <v>545287</v>
      </c>
      <c r="K12807" s="1" t="s">
        <v>545288</v>
      </c>
      <c r="L12807" s="1" t="s">
        <v>545289</v>
      </c>
      <c r="M12807" s="1" t="s">
        <v>545290</v>
      </c>
      <c r="N12807" s="1" t="s">
        <v>545291</v>
      </c>
      <c r="O12807" s="1" t="s">
        <v>545292</v>
      </c>
      <c r="P12807" s="1" t="s">
        <v>545293</v>
      </c>
      <c r="Q12807" s="1" t="s">
        <v>545294</v>
      </c>
      <c r="R12807" s="1" t="s">
        <v>545295</v>
      </c>
      <c r="S12807" s="1" t="s">
        <v>545296</v>
      </c>
      <c r="T12807" s="1" t="s">
        <v>545297</v>
      </c>
      <c r="U12807" s="1" t="s">
        <v>545298</v>
      </c>
      <c r="V12807" s="1" t="s">
        <v>545299</v>
      </c>
      <c r="W12807" s="1" t="s">
        <v>545300</v>
      </c>
      <c r="X12807" s="1" t="s">
        <v>545301</v>
      </c>
      <c r="Y12807" s="1" t="s">
        <v>545302</v>
      </c>
      <c r="Z12807" s="1" t="s">
        <v>545303</v>
      </c>
      <c r="AA12807" s="1" t="s">
        <v>545304</v>
      </c>
      <c r="AB12807" s="1" t="s">
        <v>545305</v>
      </c>
      <c r="AC12807" s="1" t="s">
        <v>545306</v>
      </c>
      <c r="AD12807" s="1" t="s">
        <v>545307</v>
      </c>
      <c r="AE12807" s="1" t="s">
        <v>545308</v>
      </c>
      <c r="AF12807" s="1" t="s">
        <v>545309</v>
      </c>
      <c r="AG12807" s="1" t="s">
        <v>545310</v>
      </c>
      <c r="AH12807" s="1" t="s">
        <v>545311</v>
      </c>
      <c r="AI12807" s="1" t="s">
        <v>545312</v>
      </c>
      <c r="AJ12807" s="1" t="s">
        <v>545313</v>
      </c>
      <c r="AK12807" s="1" t="s">
        <v>545314</v>
      </c>
      <c r="AL12807" s="1" t="s">
        <v>545315</v>
      </c>
      <c r="AM12807" s="1" t="s">
        <v>545316</v>
      </c>
      <c r="AN12807" s="1" t="s">
        <v>545317</v>
      </c>
      <c r="AO12807" s="1" t="s">
        <v>545318</v>
      </c>
      <c r="AP12807" s="1" t="s">
        <v>545319</v>
      </c>
      <c r="AQ12807" s="1" t="s">
        <v>545320</v>
      </c>
      <c r="AR12807" s="1" t="s">
        <v>545321</v>
      </c>
      <c r="AS12807" s="1" t="s">
        <v>545322</v>
      </c>
      <c r="AT12807" s="1" t="s">
        <v>545323</v>
      </c>
    </row>
    <row r="12808" spans="1:46" x14ac:dyDescent="0.25">
      <c r="A12808" s="1" t="s">
        <v>545324</v>
      </c>
      <c r="B12808" s="1" t="s">
        <v>545325</v>
      </c>
      <c r="C12808" s="1" t="s">
        <v>545326</v>
      </c>
      <c r="D12808" s="1" t="s">
        <v>545327</v>
      </c>
      <c r="E12808" s="1" t="s">
        <v>545328</v>
      </c>
      <c r="F12808" s="1" t="s">
        <v>545329</v>
      </c>
      <c r="G12808" s="1" t="s">
        <v>545330</v>
      </c>
      <c r="H12808" s="1" t="s">
        <v>545331</v>
      </c>
      <c r="I12808" s="1" t="s">
        <v>545332</v>
      </c>
      <c r="J12808" s="1" t="s">
        <v>545333</v>
      </c>
      <c r="K12808" s="1" t="s">
        <v>545334</v>
      </c>
      <c r="L12808" s="1" t="s">
        <v>545335</v>
      </c>
      <c r="M12808" s="1" t="s">
        <v>545336</v>
      </c>
      <c r="N12808" s="1" t="s">
        <v>545337</v>
      </c>
      <c r="O12808" s="1" t="s">
        <v>545338</v>
      </c>
      <c r="P12808" s="1" t="s">
        <v>545339</v>
      </c>
      <c r="Q12808" s="1" t="s">
        <v>545340</v>
      </c>
      <c r="R12808" s="1" t="s">
        <v>545341</v>
      </c>
      <c r="S12808" s="1" t="s">
        <v>545342</v>
      </c>
      <c r="T12808" s="1" t="s">
        <v>545343</v>
      </c>
      <c r="U12808" s="1" t="s">
        <v>545344</v>
      </c>
      <c r="V12808" s="1" t="s">
        <v>545345</v>
      </c>
      <c r="W12808" s="1" t="s">
        <v>545346</v>
      </c>
      <c r="X12808" s="1" t="s">
        <v>545347</v>
      </c>
      <c r="Y12808" s="1" t="s">
        <v>545348</v>
      </c>
      <c r="Z12808" s="1" t="s">
        <v>545349</v>
      </c>
      <c r="AA12808" s="1" t="s">
        <v>545350</v>
      </c>
      <c r="AB12808" s="1" t="s">
        <v>545351</v>
      </c>
      <c r="AC12808" s="1" t="s">
        <v>545352</v>
      </c>
      <c r="AD12808" s="1" t="s">
        <v>545353</v>
      </c>
      <c r="AE12808" s="1" t="s">
        <v>545354</v>
      </c>
      <c r="AF12808" s="1" t="s">
        <v>545355</v>
      </c>
      <c r="AG12808" s="1" t="s">
        <v>545356</v>
      </c>
      <c r="AH12808" s="1" t="s">
        <v>545357</v>
      </c>
      <c r="AI12808" s="1" t="s">
        <v>545358</v>
      </c>
      <c r="AJ12808" s="1" t="s">
        <v>545359</v>
      </c>
      <c r="AK12808" s="1" t="s">
        <v>545360</v>
      </c>
      <c r="AL12808" s="1" t="s">
        <v>545361</v>
      </c>
      <c r="AM12808" s="1" t="s">
        <v>545362</v>
      </c>
      <c r="AN12808" s="1" t="s">
        <v>545363</v>
      </c>
      <c r="AO12808" s="1" t="s">
        <v>545364</v>
      </c>
      <c r="AP12808" s="1" t="s">
        <v>545365</v>
      </c>
      <c r="AQ12808" s="1" t="s">
        <v>545366</v>
      </c>
      <c r="AR12808" s="1" t="s">
        <v>545367</v>
      </c>
      <c r="AS12808" s="1" t="s">
        <v>545368</v>
      </c>
      <c r="AT12808" s="1" t="s">
        <v>545369</v>
      </c>
    </row>
    <row r="12809" spans="1:46" x14ac:dyDescent="0.25">
      <c r="A12809" s="1" t="s">
        <v>545370</v>
      </c>
      <c r="B12809" s="1" t="s">
        <v>545371</v>
      </c>
      <c r="C12809" s="1" t="s">
        <v>545372</v>
      </c>
      <c r="D12809" s="1" t="s">
        <v>545373</v>
      </c>
      <c r="E12809" s="1" t="s">
        <v>545374</v>
      </c>
      <c r="F12809" s="1" t="s">
        <v>545375</v>
      </c>
      <c r="G12809" s="1" t="s">
        <v>545376</v>
      </c>
      <c r="H12809" s="1" t="s">
        <v>545377</v>
      </c>
      <c r="I12809" s="1" t="s">
        <v>545378</v>
      </c>
      <c r="J12809" s="1" t="s">
        <v>545379</v>
      </c>
      <c r="K12809" s="1" t="s">
        <v>545380</v>
      </c>
      <c r="L12809" s="1" t="s">
        <v>545381</v>
      </c>
      <c r="M12809" s="1" t="s">
        <v>545382</v>
      </c>
      <c r="N12809" s="1" t="s">
        <v>545383</v>
      </c>
      <c r="O12809" s="1" t="s">
        <v>545384</v>
      </c>
      <c r="P12809" s="1" t="s">
        <v>545385</v>
      </c>
      <c r="Q12809" s="1" t="s">
        <v>545386</v>
      </c>
      <c r="R12809" s="1" t="s">
        <v>545387</v>
      </c>
      <c r="S12809" s="1" t="s">
        <v>545388</v>
      </c>
      <c r="T12809" s="1" t="s">
        <v>545389</v>
      </c>
      <c r="U12809" s="1" t="s">
        <v>545390</v>
      </c>
      <c r="V12809" s="1" t="s">
        <v>545391</v>
      </c>
      <c r="W12809" s="1" t="s">
        <v>545392</v>
      </c>
      <c r="X12809" s="1" t="s">
        <v>545393</v>
      </c>
      <c r="Y12809" s="1" t="s">
        <v>545394</v>
      </c>
      <c r="Z12809" s="1" t="s">
        <v>545395</v>
      </c>
      <c r="AA12809" s="1" t="s">
        <v>545396</v>
      </c>
      <c r="AB12809" s="1" t="s">
        <v>545397</v>
      </c>
      <c r="AC12809" s="1" t="s">
        <v>545398</v>
      </c>
      <c r="AD12809" s="1" t="s">
        <v>545399</v>
      </c>
      <c r="AE12809" s="1" t="s">
        <v>545400</v>
      </c>
      <c r="AF12809" s="1" t="s">
        <v>545401</v>
      </c>
      <c r="AG12809" s="1" t="s">
        <v>545402</v>
      </c>
      <c r="AH12809" s="1" t="s">
        <v>545403</v>
      </c>
      <c r="AI12809" s="1" t="s">
        <v>545404</v>
      </c>
      <c r="AJ12809" s="1" t="s">
        <v>545405</v>
      </c>
      <c r="AK12809" s="1" t="s">
        <v>545406</v>
      </c>
      <c r="AL12809" s="1" t="s">
        <v>545407</v>
      </c>
      <c r="AM12809" s="1" t="s">
        <v>545408</v>
      </c>
      <c r="AN12809" s="1" t="s">
        <v>545409</v>
      </c>
      <c r="AO12809" s="1" t="s">
        <v>545410</v>
      </c>
      <c r="AP12809" s="1" t="s">
        <v>545411</v>
      </c>
      <c r="AQ12809" s="1" t="s">
        <v>545412</v>
      </c>
      <c r="AR12809" s="1" t="s">
        <v>545413</v>
      </c>
      <c r="AS12809" s="1" t="s">
        <v>545414</v>
      </c>
      <c r="AT12809" s="1" t="s">
        <v>545415</v>
      </c>
    </row>
    <row r="12810" spans="1:46" x14ac:dyDescent="0.25">
      <c r="A12810" s="1" t="s">
        <v>545416</v>
      </c>
      <c r="B12810" s="1" t="s">
        <v>545417</v>
      </c>
      <c r="C12810" s="1" t="s">
        <v>545418</v>
      </c>
      <c r="D12810" s="1" t="s">
        <v>545419</v>
      </c>
      <c r="E12810" s="1" t="s">
        <v>545420</v>
      </c>
      <c r="F12810" s="1" t="s">
        <v>545421</v>
      </c>
      <c r="G12810" s="1" t="s">
        <v>545422</v>
      </c>
      <c r="H12810" s="1" t="s">
        <v>545423</v>
      </c>
      <c r="I12810" s="1" t="s">
        <v>545424</v>
      </c>
      <c r="J12810" s="1" t="s">
        <v>545425</v>
      </c>
      <c r="K12810" s="1" t="s">
        <v>545426</v>
      </c>
      <c r="L12810" s="1" t="s">
        <v>545427</v>
      </c>
      <c r="M12810" s="1" t="s">
        <v>545428</v>
      </c>
      <c r="N12810" s="1" t="s">
        <v>545429</v>
      </c>
      <c r="O12810" s="1" t="s">
        <v>545430</v>
      </c>
      <c r="P12810" s="1" t="s">
        <v>545431</v>
      </c>
      <c r="Q12810" s="1" t="s">
        <v>545432</v>
      </c>
      <c r="R12810" s="1" t="s">
        <v>545433</v>
      </c>
      <c r="S12810" s="1" t="s">
        <v>545434</v>
      </c>
      <c r="T12810" s="1" t="s">
        <v>545435</v>
      </c>
      <c r="U12810" s="1" t="s">
        <v>545436</v>
      </c>
      <c r="V12810" s="1" t="s">
        <v>545437</v>
      </c>
      <c r="W12810" s="1" t="s">
        <v>545438</v>
      </c>
      <c r="X12810" s="1" t="s">
        <v>545439</v>
      </c>
      <c r="Y12810" s="1" t="s">
        <v>545440</v>
      </c>
      <c r="Z12810" s="1" t="s">
        <v>545441</v>
      </c>
      <c r="AA12810" s="1" t="s">
        <v>545442</v>
      </c>
      <c r="AB12810" s="1" t="s">
        <v>545443</v>
      </c>
      <c r="AC12810" s="1" t="s">
        <v>545444</v>
      </c>
      <c r="AD12810" s="1" t="s">
        <v>545445</v>
      </c>
      <c r="AE12810" s="1" t="s">
        <v>545446</v>
      </c>
      <c r="AF12810" s="1" t="s">
        <v>545447</v>
      </c>
      <c r="AG12810" s="1" t="s">
        <v>545448</v>
      </c>
      <c r="AH12810" s="1" t="s">
        <v>545449</v>
      </c>
      <c r="AI12810" s="1" t="s">
        <v>545450</v>
      </c>
      <c r="AJ12810" s="1" t="s">
        <v>545451</v>
      </c>
      <c r="AK12810" s="1" t="s">
        <v>545452</v>
      </c>
      <c r="AL12810" s="1" t="s">
        <v>545453</v>
      </c>
      <c r="AM12810" s="1" t="s">
        <v>545454</v>
      </c>
      <c r="AN12810" s="1" t="s">
        <v>545455</v>
      </c>
      <c r="AO12810" s="1" t="s">
        <v>545456</v>
      </c>
      <c r="AP12810" s="1" t="s">
        <v>545457</v>
      </c>
      <c r="AQ12810" s="1" t="s">
        <v>545458</v>
      </c>
      <c r="AR12810" s="1" t="s">
        <v>545459</v>
      </c>
      <c r="AS12810" s="1" t="s">
        <v>545460</v>
      </c>
      <c r="AT12810" s="1" t="s">
        <v>545461</v>
      </c>
    </row>
    <row r="12811" spans="1:46" x14ac:dyDescent="0.25">
      <c r="A12811" s="1" t="s">
        <v>545462</v>
      </c>
      <c r="B12811" s="1" t="s">
        <v>545463</v>
      </c>
      <c r="C12811" s="1" t="s">
        <v>545464</v>
      </c>
      <c r="D12811" s="1" t="s">
        <v>545465</v>
      </c>
      <c r="E12811" s="1" t="s">
        <v>545466</v>
      </c>
      <c r="F12811" s="1" t="s">
        <v>545467</v>
      </c>
      <c r="G12811" s="1" t="s">
        <v>545468</v>
      </c>
      <c r="H12811" s="1" t="s">
        <v>545469</v>
      </c>
      <c r="I12811" s="1" t="s">
        <v>545470</v>
      </c>
      <c r="J12811" s="1" t="s">
        <v>545471</v>
      </c>
      <c r="K12811" s="1" t="s">
        <v>545472</v>
      </c>
      <c r="L12811" s="1" t="s">
        <v>545473</v>
      </c>
      <c r="M12811" s="1" t="s">
        <v>545474</v>
      </c>
      <c r="N12811" s="1" t="s">
        <v>545475</v>
      </c>
      <c r="O12811" s="1" t="s">
        <v>545476</v>
      </c>
      <c r="P12811" s="1" t="s">
        <v>545477</v>
      </c>
      <c r="Q12811" s="1" t="s">
        <v>545478</v>
      </c>
      <c r="R12811" s="1" t="s">
        <v>545479</v>
      </c>
      <c r="S12811" s="1" t="s">
        <v>545480</v>
      </c>
      <c r="T12811" s="1" t="s">
        <v>545481</v>
      </c>
      <c r="U12811" s="1" t="s">
        <v>545482</v>
      </c>
      <c r="V12811" s="1" t="s">
        <v>545483</v>
      </c>
      <c r="W12811" s="1" t="s">
        <v>545484</v>
      </c>
      <c r="X12811" s="1" t="s">
        <v>545485</v>
      </c>
      <c r="Y12811" s="1" t="s">
        <v>545486</v>
      </c>
      <c r="Z12811" s="1" t="s">
        <v>545487</v>
      </c>
      <c r="AA12811" s="1" t="s">
        <v>545488</v>
      </c>
      <c r="AB12811" s="1" t="s">
        <v>545489</v>
      </c>
      <c r="AC12811" s="1" t="s">
        <v>545490</v>
      </c>
      <c r="AD12811" s="1" t="s">
        <v>545491</v>
      </c>
      <c r="AE12811" s="1" t="s">
        <v>545492</v>
      </c>
      <c r="AF12811" s="1" t="s">
        <v>545493</v>
      </c>
      <c r="AG12811" s="1" t="s">
        <v>545494</v>
      </c>
      <c r="AH12811" s="1" t="s">
        <v>545495</v>
      </c>
      <c r="AI12811" s="1" t="s">
        <v>545496</v>
      </c>
      <c r="AJ12811" s="1" t="s">
        <v>545497</v>
      </c>
      <c r="AK12811" s="1" t="s">
        <v>545498</v>
      </c>
      <c r="AL12811" s="1" t="s">
        <v>545499</v>
      </c>
      <c r="AM12811" s="1" t="s">
        <v>545500</v>
      </c>
      <c r="AN12811" s="1" t="s">
        <v>545501</v>
      </c>
      <c r="AO12811" s="1" t="s">
        <v>545502</v>
      </c>
      <c r="AP12811" s="1" t="s">
        <v>545503</v>
      </c>
      <c r="AQ12811" s="1" t="s">
        <v>545504</v>
      </c>
      <c r="AR12811" s="1" t="s">
        <v>545505</v>
      </c>
      <c r="AS12811" s="1" t="s">
        <v>545506</v>
      </c>
      <c r="AT12811" s="1" t="s">
        <v>545507</v>
      </c>
    </row>
    <row r="12812" spans="1:46" x14ac:dyDescent="0.25">
      <c r="A12812" s="1" t="s">
        <v>545508</v>
      </c>
      <c r="B12812" s="1" t="s">
        <v>545509</v>
      </c>
      <c r="C12812" s="1" t="s">
        <v>545510</v>
      </c>
      <c r="D12812" s="1" t="s">
        <v>545511</v>
      </c>
      <c r="E12812" s="1" t="s">
        <v>545512</v>
      </c>
      <c r="F12812" s="1" t="s">
        <v>545513</v>
      </c>
      <c r="G12812" s="1" t="s">
        <v>545514</v>
      </c>
      <c r="H12812" s="1" t="s">
        <v>545515</v>
      </c>
      <c r="I12812" s="1" t="s">
        <v>545516</v>
      </c>
      <c r="J12812" s="1" t="s">
        <v>545517</v>
      </c>
      <c r="K12812" s="1" t="s">
        <v>545518</v>
      </c>
      <c r="L12812" s="1" t="s">
        <v>545519</v>
      </c>
      <c r="M12812" s="1" t="s">
        <v>545520</v>
      </c>
      <c r="N12812" s="1" t="s">
        <v>545521</v>
      </c>
      <c r="O12812" s="1" t="s">
        <v>545522</v>
      </c>
      <c r="P12812" s="1" t="s">
        <v>545523</v>
      </c>
      <c r="Q12812" s="1" t="s">
        <v>545524</v>
      </c>
      <c r="R12812" s="1" t="s">
        <v>545525</v>
      </c>
      <c r="S12812" s="1" t="s">
        <v>545526</v>
      </c>
      <c r="T12812" s="1" t="s">
        <v>545527</v>
      </c>
      <c r="U12812" s="1" t="s">
        <v>545528</v>
      </c>
      <c r="V12812" s="1" t="s">
        <v>545529</v>
      </c>
      <c r="W12812" s="1" t="s">
        <v>545530</v>
      </c>
      <c r="X12812" s="1" t="s">
        <v>545531</v>
      </c>
      <c r="Y12812" s="1" t="s">
        <v>545532</v>
      </c>
      <c r="Z12812" s="1" t="s">
        <v>545533</v>
      </c>
      <c r="AA12812" s="1" t="s">
        <v>545534</v>
      </c>
      <c r="AB12812" s="1" t="s">
        <v>545535</v>
      </c>
      <c r="AC12812" s="1" t="s">
        <v>545536</v>
      </c>
      <c r="AD12812" s="1" t="s">
        <v>545537</v>
      </c>
      <c r="AE12812" s="1" t="s">
        <v>545538</v>
      </c>
      <c r="AF12812" s="1" t="s">
        <v>545539</v>
      </c>
      <c r="AG12812" s="1" t="s">
        <v>545540</v>
      </c>
      <c r="AH12812" s="1" t="s">
        <v>545541</v>
      </c>
      <c r="AI12812" s="1" t="s">
        <v>545542</v>
      </c>
      <c r="AJ12812" s="1" t="s">
        <v>545543</v>
      </c>
      <c r="AK12812" s="1" t="s">
        <v>545544</v>
      </c>
      <c r="AL12812" s="1" t="s">
        <v>545545</v>
      </c>
      <c r="AM12812" s="1" t="s">
        <v>545546</v>
      </c>
      <c r="AN12812" s="1" t="s">
        <v>545547</v>
      </c>
      <c r="AO12812" s="1" t="s">
        <v>545548</v>
      </c>
      <c r="AP12812" s="1" t="s">
        <v>545549</v>
      </c>
      <c r="AQ12812" s="1" t="s">
        <v>545550</v>
      </c>
      <c r="AR12812" s="1" t="s">
        <v>545551</v>
      </c>
      <c r="AS12812" s="1" t="s">
        <v>545552</v>
      </c>
      <c r="AT12812" s="1" t="s">
        <v>5455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F A A B Q S w M E F A A C A A g A c o G C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c o G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B g l n N Y a I i A w I A A O 8 G A A A T A B w A R m 9 y b X V s Y X M v U 2 V j d G l v b j E u b S C i G A A o o B Q A A A A A A A A A A A A A A A A A A A A A A A A A A A B 9 V F 2 P m k A U f a 6 J / 2 F C X z S h R I F B 7 Y Y H P 1 O T 7 t Y W 3 9 a G I F x d G p g x M 8 N G Y / a / d 0 S b t W V u e Q H O G c 6 c e + 5 l J K Q q 5 4 x E 1 3 v / o d 1 q t + R L I i A j I t F Q v A c G 8 R N n Q E J S g G q 3 i L 4 i X o n 0 g k z l q z P j a V U C U 5 1 F X o A z 5 U z p F 9 m x Z p 8 3 v / h L w q T k L O a V O l Q q 3 u U s K T a q V J 8 E H L h Q m 3 8 2 c Z R 8 t b r 2 8 w y K v M w V i N D 6 Y N l k y o u q Z D K k 1 C Z z l v I s Z / u w 7 1 L X J t 8 r r i B S p w L C 9 0 f n o v W z a 1 / d f r R W g p e a y 8 g X S D I Q 0 t L W 1 8 l W L 7 w x N 7 x z L c w m z z d 8 X B R R m h S J k K E S 1 b 3 k V F e 2 1 4 r r 0 w H e 5 d Z C 1 7 v j o r w 6 v p C y Y 9 j f P p + t J c v g q I t T e h F R c F R v N j l b T 1 W 5 B b G K H j W z Z C r w n Y t I T W k V B T l b z h o f P S b H F R w 0 v / 1 D s V q m J n / A D g S w F J a X z s h c n Q y L v k V f H e r N G 8 o 1 H g y M u L d Y m N d T M + 4 H Y z M + 6 Z n x W W D G h 9 S M 9 y d m f I z 5 M d f r j 3 w z T s 0 5 + E N k 3 w m i 4 4 8 Q 3 O z H m y P 6 3 h T x 7 y F 5 m v e l A Z J P D 8 l 5 h O T m 9 x G f S H 8 X y D x 4 C N 5 D 5 m F g z o G 6 W P 5 I P n R o 1 v G a f 1 y N + 0 h d L p J P D 6 s L 6 T u S D 3 W R n A P M p x n 3 J 4 j + A J m T Q X M O 9 e G i j 5 X 4 w H n R a 7 q 6 Z 9 3 / s s 2 O 3 L P N P t 6 z f 0 / p W 7 f d y p n x m H 7 4 D V B L A Q I t A B Q A A g A I A H K B g l m G V K h z p A A A A P Y A A A A S A A A A A A A A A A A A A A A A A A A A A A B D b 2 5 m a W c v U G F j a 2 F n Z S 5 4 b W x Q S w E C L Q A U A A I A C A B y g Y J Z D 8 r p q 6 Q A A A D p A A A A E w A A A A A A A A A A A A A A A A D w A A A A W 0 N v b n R l b n R f V H l w Z X N d L n h t b F B L A Q I t A B Q A A g A I A H K B g l n N Y a I i A w I A A O 8 G A A A T A A A A A A A A A A A A A A A A A O E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r A A A A A A A A J S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p b 1 9 n Z W 5 l X 0 5 v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A w N T l k M S 0 y M D c 2 L T Q w Z G E t Y T F k N y 1 h Z T M 3 Y 2 I y Z m F k N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0 a W 9 f Z 2 V u Z V 9 O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y V D I x O j E x O j M 2 L j I w O D g y O T R a I i A v P j x F b n R y e S B U e X B l P S J G a W x s Q 2 9 s d W 1 u V H l w Z X M i I F Z h b H V l P S J z Q m d N R 0 J R V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J b m R l e C Z x d W 9 0 O y w m c X V v d D t O d W 1 i Z X J Q U 0 0 m c X V v d D s s J n F 1 b 3 Q 7 U H J v d G V p b k l E J n F 1 b 3 Q 7 L C Z x d W 9 0 O 0 1 h e F B l c F B y b 2 I m c X V v d D s s J n F 1 b 3 Q 7 U m V m Z X J l b m N l S W 5 0 Z W 5 z a X R 5 J n F 1 b 3 Q 7 L C Z x d W 9 0 O 0 9 T T C 4 1 M 0 U m c X V v d D s s J n F 1 b 3 Q 7 T 1 N M L j U 2 N y Z x d W 9 0 O y w m c X V v d D t P U 0 w u M 0 Z G J n F 1 b 3 Q 7 L C Z x d W 9 0 O 0 9 T T C 4 1 N U Y m c X V v d D s s J n F 1 b 3 Q 7 T 1 N M L j Q 2 Q S Z x d W 9 0 O y w m c X V v d D t P U 0 w u N E I w J n F 1 b 3 Q 7 L C Z x d W 9 0 O 0 9 T T C 4 0 R D Y m c X V v d D s s J n F 1 b 3 Q 7 T 1 N M L j Q 4 N S Z x d W 9 0 O y w m c X V v d D t P U 0 w u N D F C J n F 1 b 3 Q 7 L C Z x d W 9 0 O 0 9 T T C 4 0 Q U Y m c X V v d D s s J n F 1 b 3 Q 7 T 1 N M L j Q 2 R S Z x d W 9 0 O y w m c X V v d D t P U 0 w u N D k 0 J n F 1 b 3 Q 7 L C Z x d W 9 0 O 0 9 T T C 4 0 N T c m c X V v d D s s J n F 1 b 3 Q 7 T 1 N M L j Q 4 Q i Z x d W 9 0 O y w m c X V v d D t P U 0 w u N E I 0 J n F 1 b 3 Q 7 L C Z x d W 9 0 O 0 9 T T C 4 0 N D k m c X V v d D s s J n F 1 b 3 Q 7 T 1 N M L j Q 0 R S Z x d W 9 0 O y w m c X V v d D t P U 0 w u M 0 V C J n F 1 b 3 Q 7 L C Z x d W 9 0 O 0 9 T T C 4 0 M 0 M m c X V v d D s s J n F 1 b 3 Q 7 T 1 N M L j Q 5 M y Z x d W 9 0 O y w m c X V v d D t P U 0 w u N E Q 5 J n F 1 b 3 Q 7 L C Z x d W 9 0 O 0 9 T T C 4 1 N k Y m c X V v d D s s J n F 1 b 3 Q 7 T 1 N M L j Q w N S Z x d W 9 0 O y w m c X V v d D t P U 0 w u N D l F J n F 1 b 3 Q 7 L C Z x d W 9 0 O 0 9 T T C 4 0 N D E m c X V v d D s s J n F 1 b 3 Q 7 T 1 N M L j Q z M C Z x d W 9 0 O y w m c X V v d D t P U 0 w u N E Z B J n F 1 b 3 Q 7 L C Z x d W 9 0 O 0 9 T T C 4 0 M 0 E m c X V v d D s s J n F 1 b 3 Q 7 T 1 N M L j Q w N i Z x d W 9 0 O y w m c X V v d D t P U 0 w u N D d D J n F 1 b 3 Q 7 L C Z x d W 9 0 O 0 9 T T C 4 1 M j Q m c X V v d D s s J n F 1 b 3 Q 7 T 1 N M L j Q 0 M y Z x d W 9 0 O y w m c X V v d D t P U 0 w u N D U 4 J n F 1 b 3 Q 7 L C Z x d W 9 0 O 0 9 T T C 4 1 M 0 Q m c X V v d D s s J n F 1 b 3 Q 7 T 1 N M L j U 0 M C Z x d W 9 0 O y w m c X V v d D t P U 0 w u N D J F J n F 1 b 3 Q 7 L C Z x d W 9 0 O 0 9 T T C 4 0 M E E m c X V v d D s s J n F 1 b 3 Q 7 T 1 N M L j Q w R S Z x d W 9 0 O y w m c X V v d D t P U 0 w u M 0 Z B J n F 1 b 3 Q 7 L C Z x d W 9 0 O 0 9 T T C 4 1 M j E m c X V v d D s s J n F 1 b 3 Q 7 T 1 N M L j Q 2 R C Z x d W 9 0 O y w m c X V v d D t P U 0 w u N T R E J n F 1 b 3 Q 7 L C Z x d W 9 0 O 0 9 T T C 4 0 Q k E m c X V v d D s s J n F 1 b 3 Q 7 T 1 N M L j U 3 O S Z x d W 9 0 O y w m c X V v d D t P U 0 w u N T d C J n F 1 b 3 Q 7 L C Z x d W 9 0 O 1 J l Z k l u d F 9 w b 2 9 s M D E m c X V v d D s s J n F 1 b 3 Q 7 U m V m S W 5 0 X 3 B v b 2 w w M i Z x d W 9 0 O y w m c X V v d D t S Z W Z J b n R f c G 9 v b D A z J n F 1 b 3 Q 7 L C Z x d W 9 0 O 1 J l Z k l u d F 9 w b 2 9 s M D Q m c X V v d D s s J n F 1 b 3 Q 7 U m V m S W 5 0 X 3 B v b 2 w w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R p b 1 9 n Z W 5 l X 0 5 v b m U v Q X V 0 b 1 J l b W 9 2 Z W R D b 2 x 1 b W 5 z M S 5 7 S W 5 k Z X g s M H 0 m c X V v d D s s J n F 1 b 3 Q 7 U 2 V j d G l v b j E v c m F 0 a W 9 f Z 2 V u Z V 9 O b 2 5 l L 0 F 1 d G 9 S Z W 1 v d m V k Q 2 9 s d W 1 u c z E u e 0 5 1 b W J l c l B T T S w x f S Z x d W 9 0 O y w m c X V v d D t T Z W N 0 a W 9 u M S 9 y Y X R p b 1 9 n Z W 5 l X 0 5 v b m U v Q X V 0 b 1 J l b W 9 2 Z W R D b 2 x 1 b W 5 z M S 5 7 U H J v d G V p b k l E L D J 9 J n F 1 b 3 Q 7 L C Z x d W 9 0 O 1 N l Y 3 R p b 2 4 x L 3 J h d G l v X 2 d l b m V f T m 9 u Z S 9 B d X R v U m V t b 3 Z l Z E N v b H V t b n M x L n t N Y X h Q Z X B Q c m 9 i L D N 9 J n F 1 b 3 Q 7 L C Z x d W 9 0 O 1 N l Y 3 R p b 2 4 x L 3 J h d G l v X 2 d l b m V f T m 9 u Z S 9 B d X R v U m V t b 3 Z l Z E N v b H V t b n M x L n t S Z W Z l c m V u Y 2 V J b n R l b n N p d H k s N H 0 m c X V v d D s s J n F 1 b 3 Q 7 U 2 V j d G l v b j E v c m F 0 a W 9 f Z 2 V u Z V 9 O b 2 5 l L 0 F 1 d G 9 S Z W 1 v d m V k Q 2 9 s d W 1 u c z E u e 0 9 T T C 4 1 M 0 U s N X 0 m c X V v d D s s J n F 1 b 3 Q 7 U 2 V j d G l v b j E v c m F 0 a W 9 f Z 2 V u Z V 9 O b 2 5 l L 0 F 1 d G 9 S Z W 1 v d m V k Q 2 9 s d W 1 u c z E u e 0 9 T T C 4 1 N j c s N n 0 m c X V v d D s s J n F 1 b 3 Q 7 U 2 V j d G l v b j E v c m F 0 a W 9 f Z 2 V u Z V 9 O b 2 5 l L 0 F 1 d G 9 S Z W 1 v d m V k Q 2 9 s d W 1 u c z E u e 0 9 T T C 4 z R k Y s N 3 0 m c X V v d D s s J n F 1 b 3 Q 7 U 2 V j d G l v b j E v c m F 0 a W 9 f Z 2 V u Z V 9 O b 2 5 l L 0 F 1 d G 9 S Z W 1 v d m V k Q 2 9 s d W 1 u c z E u e 0 9 T T C 4 1 N U Y s O H 0 m c X V v d D s s J n F 1 b 3 Q 7 U 2 V j d G l v b j E v c m F 0 a W 9 f Z 2 V u Z V 9 O b 2 5 l L 0 F 1 d G 9 S Z W 1 v d m V k Q 2 9 s d W 1 u c z E u e 0 9 T T C 4 0 N k E s O X 0 m c X V v d D s s J n F 1 b 3 Q 7 U 2 V j d G l v b j E v c m F 0 a W 9 f Z 2 V u Z V 9 O b 2 5 l L 0 F 1 d G 9 S Z W 1 v d m V k Q 2 9 s d W 1 u c z E u e 0 9 T T C 4 0 Q j A s M T B 9 J n F 1 b 3 Q 7 L C Z x d W 9 0 O 1 N l Y 3 R p b 2 4 x L 3 J h d G l v X 2 d l b m V f T m 9 u Z S 9 B d X R v U m V t b 3 Z l Z E N v b H V t b n M x L n t P U 0 w u N E Q 2 L D E x f S Z x d W 9 0 O y w m c X V v d D t T Z W N 0 a W 9 u M S 9 y Y X R p b 1 9 n Z W 5 l X 0 5 v b m U v Q X V 0 b 1 J l b W 9 2 Z W R D b 2 x 1 b W 5 z M S 5 7 T 1 N M L j Q 4 N S w x M n 0 m c X V v d D s s J n F 1 b 3 Q 7 U 2 V j d G l v b j E v c m F 0 a W 9 f Z 2 V u Z V 9 O b 2 5 l L 0 F 1 d G 9 S Z W 1 v d m V k Q 2 9 s d W 1 u c z E u e 0 9 T T C 4 0 M U I s M T N 9 J n F 1 b 3 Q 7 L C Z x d W 9 0 O 1 N l Y 3 R p b 2 4 x L 3 J h d G l v X 2 d l b m V f T m 9 u Z S 9 B d X R v U m V t b 3 Z l Z E N v b H V t b n M x L n t P U 0 w u N E F G L D E 0 f S Z x d W 9 0 O y w m c X V v d D t T Z W N 0 a W 9 u M S 9 y Y X R p b 1 9 n Z W 5 l X 0 5 v b m U v Q X V 0 b 1 J l b W 9 2 Z W R D b 2 x 1 b W 5 z M S 5 7 T 1 N M L j Q 2 R S w x N X 0 m c X V v d D s s J n F 1 b 3 Q 7 U 2 V j d G l v b j E v c m F 0 a W 9 f Z 2 V u Z V 9 O b 2 5 l L 0 F 1 d G 9 S Z W 1 v d m V k Q 2 9 s d W 1 u c z E u e 0 9 T T C 4 0 O T Q s M T Z 9 J n F 1 b 3 Q 7 L C Z x d W 9 0 O 1 N l Y 3 R p b 2 4 x L 3 J h d G l v X 2 d l b m V f T m 9 u Z S 9 B d X R v U m V t b 3 Z l Z E N v b H V t b n M x L n t P U 0 w u N D U 3 L D E 3 f S Z x d W 9 0 O y w m c X V v d D t T Z W N 0 a W 9 u M S 9 y Y X R p b 1 9 n Z W 5 l X 0 5 v b m U v Q X V 0 b 1 J l b W 9 2 Z W R D b 2 x 1 b W 5 z M S 5 7 T 1 N M L j Q 4 Q i w x O H 0 m c X V v d D s s J n F 1 b 3 Q 7 U 2 V j d G l v b j E v c m F 0 a W 9 f Z 2 V u Z V 9 O b 2 5 l L 0 F 1 d G 9 S Z W 1 v d m V k Q 2 9 s d W 1 u c z E u e 0 9 T T C 4 0 Q j Q s M T l 9 J n F 1 b 3 Q 7 L C Z x d W 9 0 O 1 N l Y 3 R p b 2 4 x L 3 J h d G l v X 2 d l b m V f T m 9 u Z S 9 B d X R v U m V t b 3 Z l Z E N v b H V t b n M x L n t P U 0 w u N D Q 5 L D I w f S Z x d W 9 0 O y w m c X V v d D t T Z W N 0 a W 9 u M S 9 y Y X R p b 1 9 n Z W 5 l X 0 5 v b m U v Q X V 0 b 1 J l b W 9 2 Z W R D b 2 x 1 b W 5 z M S 5 7 T 1 N M L j Q 0 R S w y M X 0 m c X V v d D s s J n F 1 b 3 Q 7 U 2 V j d G l v b j E v c m F 0 a W 9 f Z 2 V u Z V 9 O b 2 5 l L 0 F 1 d G 9 S Z W 1 v d m V k Q 2 9 s d W 1 u c z E u e 0 9 T T C 4 z R U I s M j J 9 J n F 1 b 3 Q 7 L C Z x d W 9 0 O 1 N l Y 3 R p b 2 4 x L 3 J h d G l v X 2 d l b m V f T m 9 u Z S 9 B d X R v U m V t b 3 Z l Z E N v b H V t b n M x L n t P U 0 w u N D N D L D I z f S Z x d W 9 0 O y w m c X V v d D t T Z W N 0 a W 9 u M S 9 y Y X R p b 1 9 n Z W 5 l X 0 5 v b m U v Q X V 0 b 1 J l b W 9 2 Z W R D b 2 x 1 b W 5 z M S 5 7 T 1 N M L j Q 5 M y w y N H 0 m c X V v d D s s J n F 1 b 3 Q 7 U 2 V j d G l v b j E v c m F 0 a W 9 f Z 2 V u Z V 9 O b 2 5 l L 0 F 1 d G 9 S Z W 1 v d m V k Q 2 9 s d W 1 u c z E u e 0 9 T T C 4 0 R D k s M j V 9 J n F 1 b 3 Q 7 L C Z x d W 9 0 O 1 N l Y 3 R p b 2 4 x L 3 J h d G l v X 2 d l b m V f T m 9 u Z S 9 B d X R v U m V t b 3 Z l Z E N v b H V t b n M x L n t P U 0 w u N T Z G L D I 2 f S Z x d W 9 0 O y w m c X V v d D t T Z W N 0 a W 9 u M S 9 y Y X R p b 1 9 n Z W 5 l X 0 5 v b m U v Q X V 0 b 1 J l b W 9 2 Z W R D b 2 x 1 b W 5 z M S 5 7 T 1 N M L j Q w N S w y N 3 0 m c X V v d D s s J n F 1 b 3 Q 7 U 2 V j d G l v b j E v c m F 0 a W 9 f Z 2 V u Z V 9 O b 2 5 l L 0 F 1 d G 9 S Z W 1 v d m V k Q 2 9 s d W 1 u c z E u e 0 9 T T C 4 0 O U U s M j h 9 J n F 1 b 3 Q 7 L C Z x d W 9 0 O 1 N l Y 3 R p b 2 4 x L 3 J h d G l v X 2 d l b m V f T m 9 u Z S 9 B d X R v U m V t b 3 Z l Z E N v b H V t b n M x L n t P U 0 w u N D Q x L D I 5 f S Z x d W 9 0 O y w m c X V v d D t T Z W N 0 a W 9 u M S 9 y Y X R p b 1 9 n Z W 5 l X 0 5 v b m U v Q X V 0 b 1 J l b W 9 2 Z W R D b 2 x 1 b W 5 z M S 5 7 T 1 N M L j Q z M C w z M H 0 m c X V v d D s s J n F 1 b 3 Q 7 U 2 V j d G l v b j E v c m F 0 a W 9 f Z 2 V u Z V 9 O b 2 5 l L 0 F 1 d G 9 S Z W 1 v d m V k Q 2 9 s d W 1 u c z E u e 0 9 T T C 4 0 R k E s M z F 9 J n F 1 b 3 Q 7 L C Z x d W 9 0 O 1 N l Y 3 R p b 2 4 x L 3 J h d G l v X 2 d l b m V f T m 9 u Z S 9 B d X R v U m V t b 3 Z l Z E N v b H V t b n M x L n t P U 0 w u N D N B L D M y f S Z x d W 9 0 O y w m c X V v d D t T Z W N 0 a W 9 u M S 9 y Y X R p b 1 9 n Z W 5 l X 0 5 v b m U v Q X V 0 b 1 J l b W 9 2 Z W R D b 2 x 1 b W 5 z M S 5 7 T 1 N M L j Q w N i w z M 3 0 m c X V v d D s s J n F 1 b 3 Q 7 U 2 V j d G l v b j E v c m F 0 a W 9 f Z 2 V u Z V 9 O b 2 5 l L 0 F 1 d G 9 S Z W 1 v d m V k Q 2 9 s d W 1 u c z E u e 0 9 T T C 4 0 N 0 M s M z R 9 J n F 1 b 3 Q 7 L C Z x d W 9 0 O 1 N l Y 3 R p b 2 4 x L 3 J h d G l v X 2 d l b m V f T m 9 u Z S 9 B d X R v U m V t b 3 Z l Z E N v b H V t b n M x L n t P U 0 w u N T I 0 L D M 1 f S Z x d W 9 0 O y w m c X V v d D t T Z W N 0 a W 9 u M S 9 y Y X R p b 1 9 n Z W 5 l X 0 5 v b m U v Q X V 0 b 1 J l b W 9 2 Z W R D b 2 x 1 b W 5 z M S 5 7 T 1 N M L j Q 0 M y w z N n 0 m c X V v d D s s J n F 1 b 3 Q 7 U 2 V j d G l v b j E v c m F 0 a W 9 f Z 2 V u Z V 9 O b 2 5 l L 0 F 1 d G 9 S Z W 1 v d m V k Q 2 9 s d W 1 u c z E u e 0 9 T T C 4 0 N T g s M z d 9 J n F 1 b 3 Q 7 L C Z x d W 9 0 O 1 N l Y 3 R p b 2 4 x L 3 J h d G l v X 2 d l b m V f T m 9 u Z S 9 B d X R v U m V t b 3 Z l Z E N v b H V t b n M x L n t P U 0 w u N T N E L D M 4 f S Z x d W 9 0 O y w m c X V v d D t T Z W N 0 a W 9 u M S 9 y Y X R p b 1 9 n Z W 5 l X 0 5 v b m U v Q X V 0 b 1 J l b W 9 2 Z W R D b 2 x 1 b W 5 z M S 5 7 T 1 N M L j U 0 M C w z O X 0 m c X V v d D s s J n F 1 b 3 Q 7 U 2 V j d G l v b j E v c m F 0 a W 9 f Z 2 V u Z V 9 O b 2 5 l L 0 F 1 d G 9 S Z W 1 v d m V k Q 2 9 s d W 1 u c z E u e 0 9 T T C 4 0 M k U s N D B 9 J n F 1 b 3 Q 7 L C Z x d W 9 0 O 1 N l Y 3 R p b 2 4 x L 3 J h d G l v X 2 d l b m V f T m 9 u Z S 9 B d X R v U m V t b 3 Z l Z E N v b H V t b n M x L n t P U 0 w u N D B B L D Q x f S Z x d W 9 0 O y w m c X V v d D t T Z W N 0 a W 9 u M S 9 y Y X R p b 1 9 n Z W 5 l X 0 5 v b m U v Q X V 0 b 1 J l b W 9 2 Z W R D b 2 x 1 b W 5 z M S 5 7 T 1 N M L j Q w R S w 0 M n 0 m c X V v d D s s J n F 1 b 3 Q 7 U 2 V j d G l v b j E v c m F 0 a W 9 f Z 2 V u Z V 9 O b 2 5 l L 0 F 1 d G 9 S Z W 1 v d m V k Q 2 9 s d W 1 u c z E u e 0 9 T T C 4 z R k E s N D N 9 J n F 1 b 3 Q 7 L C Z x d W 9 0 O 1 N l Y 3 R p b 2 4 x L 3 J h d G l v X 2 d l b m V f T m 9 u Z S 9 B d X R v U m V t b 3 Z l Z E N v b H V t b n M x L n t P U 0 w u N T I x L D Q 0 f S Z x d W 9 0 O y w m c X V v d D t T Z W N 0 a W 9 u M S 9 y Y X R p b 1 9 n Z W 5 l X 0 5 v b m U v Q X V 0 b 1 J l b W 9 2 Z W R D b 2 x 1 b W 5 z M S 5 7 T 1 N M L j Q 2 R C w 0 N X 0 m c X V v d D s s J n F 1 b 3 Q 7 U 2 V j d G l v b j E v c m F 0 a W 9 f Z 2 V u Z V 9 O b 2 5 l L 0 F 1 d G 9 S Z W 1 v d m V k Q 2 9 s d W 1 u c z E u e 0 9 T T C 4 1 N E Q s N D Z 9 J n F 1 b 3 Q 7 L C Z x d W 9 0 O 1 N l Y 3 R p b 2 4 x L 3 J h d G l v X 2 d l b m V f T m 9 u Z S 9 B d X R v U m V t b 3 Z l Z E N v b H V t b n M x L n t P U 0 w u N E J B L D Q 3 f S Z x d W 9 0 O y w m c X V v d D t T Z W N 0 a W 9 u M S 9 y Y X R p b 1 9 n Z W 5 l X 0 5 v b m U v Q X V 0 b 1 J l b W 9 2 Z W R D b 2 x 1 b W 5 z M S 5 7 T 1 N M L j U 3 O S w 0 O H 0 m c X V v d D s s J n F 1 b 3 Q 7 U 2 V j d G l v b j E v c m F 0 a W 9 f Z 2 V u Z V 9 O b 2 5 l L 0 F 1 d G 9 S Z W 1 v d m V k Q 2 9 s d W 1 u c z E u e 0 9 T T C 4 1 N 0 I s N D l 9 J n F 1 b 3 Q 7 L C Z x d W 9 0 O 1 N l Y 3 R p b 2 4 x L 3 J h d G l v X 2 d l b m V f T m 9 u Z S 9 B d X R v U m V t b 3 Z l Z E N v b H V t b n M x L n t S Z W Z J b n R f c G 9 v b D A x L D U w f S Z x d W 9 0 O y w m c X V v d D t T Z W N 0 a W 9 u M S 9 y Y X R p b 1 9 n Z W 5 l X 0 5 v b m U v Q X V 0 b 1 J l b W 9 2 Z W R D b 2 x 1 b W 5 z M S 5 7 U m V m S W 5 0 X 3 B v b 2 w w M i w 1 M X 0 m c X V v d D s s J n F 1 b 3 Q 7 U 2 V j d G l v b j E v c m F 0 a W 9 f Z 2 V u Z V 9 O b 2 5 l L 0 F 1 d G 9 S Z W 1 v d m V k Q 2 9 s d W 1 u c z E u e 1 J l Z k l u d F 9 w b 2 9 s M D M s N T J 9 J n F 1 b 3 Q 7 L C Z x d W 9 0 O 1 N l Y 3 R p b 2 4 x L 3 J h d G l v X 2 d l b m V f T m 9 u Z S 9 B d X R v U m V t b 3 Z l Z E N v b H V t b n M x L n t S Z W Z J b n R f c G 9 v b D A 0 L D U z f S Z x d W 9 0 O y w m c X V v d D t T Z W N 0 a W 9 u M S 9 y Y X R p b 1 9 n Z W 5 l X 0 5 v b m U v Q X V 0 b 1 J l b W 9 2 Z W R D b 2 x 1 b W 5 z M S 5 7 U m V m S W 5 0 X 3 B v b 2 w w N S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3 J h d G l v X 2 d l b m V f T m 9 u Z S 9 B d X R v U m V t b 3 Z l Z E N v b H V t b n M x L n t J b m R l e C w w f S Z x d W 9 0 O y w m c X V v d D t T Z W N 0 a W 9 u M S 9 y Y X R p b 1 9 n Z W 5 l X 0 5 v b m U v Q X V 0 b 1 J l b W 9 2 Z W R D b 2 x 1 b W 5 z M S 5 7 T n V t Y m V y U F N N L D F 9 J n F 1 b 3 Q 7 L C Z x d W 9 0 O 1 N l Y 3 R p b 2 4 x L 3 J h d G l v X 2 d l b m V f T m 9 u Z S 9 B d X R v U m V t b 3 Z l Z E N v b H V t b n M x L n t Q c m 9 0 Z W l u S U Q s M n 0 m c X V v d D s s J n F 1 b 3 Q 7 U 2 V j d G l v b j E v c m F 0 a W 9 f Z 2 V u Z V 9 O b 2 5 l L 0 F 1 d G 9 S Z W 1 v d m V k Q 2 9 s d W 1 u c z E u e 0 1 h e F B l c F B y b 2 I s M 3 0 m c X V v d D s s J n F 1 b 3 Q 7 U 2 V j d G l v b j E v c m F 0 a W 9 f Z 2 V u Z V 9 O b 2 5 l L 0 F 1 d G 9 S Z W 1 v d m V k Q 2 9 s d W 1 u c z E u e 1 J l Z m V y Z W 5 j Z U l u d G V u c 2 l 0 e S w 0 f S Z x d W 9 0 O y w m c X V v d D t T Z W N 0 a W 9 u M S 9 y Y X R p b 1 9 n Z W 5 l X 0 5 v b m U v Q X V 0 b 1 J l b W 9 2 Z W R D b 2 x 1 b W 5 z M S 5 7 T 1 N M L j U z R S w 1 f S Z x d W 9 0 O y w m c X V v d D t T Z W N 0 a W 9 u M S 9 y Y X R p b 1 9 n Z W 5 l X 0 5 v b m U v Q X V 0 b 1 J l b W 9 2 Z W R D b 2 x 1 b W 5 z M S 5 7 T 1 N M L j U 2 N y w 2 f S Z x d W 9 0 O y w m c X V v d D t T Z W N 0 a W 9 u M S 9 y Y X R p b 1 9 n Z W 5 l X 0 5 v b m U v Q X V 0 b 1 J l b W 9 2 Z W R D b 2 x 1 b W 5 z M S 5 7 T 1 N M L j N G R i w 3 f S Z x d W 9 0 O y w m c X V v d D t T Z W N 0 a W 9 u M S 9 y Y X R p b 1 9 n Z W 5 l X 0 5 v b m U v Q X V 0 b 1 J l b W 9 2 Z W R D b 2 x 1 b W 5 z M S 5 7 T 1 N M L j U 1 R i w 4 f S Z x d W 9 0 O y w m c X V v d D t T Z W N 0 a W 9 u M S 9 y Y X R p b 1 9 n Z W 5 l X 0 5 v b m U v Q X V 0 b 1 J l b W 9 2 Z W R D b 2 x 1 b W 5 z M S 5 7 T 1 N M L j Q 2 Q S w 5 f S Z x d W 9 0 O y w m c X V v d D t T Z W N 0 a W 9 u M S 9 y Y X R p b 1 9 n Z W 5 l X 0 5 v b m U v Q X V 0 b 1 J l b W 9 2 Z W R D b 2 x 1 b W 5 z M S 5 7 T 1 N M L j R C M C w x M H 0 m c X V v d D s s J n F 1 b 3 Q 7 U 2 V j d G l v b j E v c m F 0 a W 9 f Z 2 V u Z V 9 O b 2 5 l L 0 F 1 d G 9 S Z W 1 v d m V k Q 2 9 s d W 1 u c z E u e 0 9 T T C 4 0 R D Y s M T F 9 J n F 1 b 3 Q 7 L C Z x d W 9 0 O 1 N l Y 3 R p b 2 4 x L 3 J h d G l v X 2 d l b m V f T m 9 u Z S 9 B d X R v U m V t b 3 Z l Z E N v b H V t b n M x L n t P U 0 w u N D g 1 L D E y f S Z x d W 9 0 O y w m c X V v d D t T Z W N 0 a W 9 u M S 9 y Y X R p b 1 9 n Z W 5 l X 0 5 v b m U v Q X V 0 b 1 J l b W 9 2 Z W R D b 2 x 1 b W 5 z M S 5 7 T 1 N M L j Q x Q i w x M 3 0 m c X V v d D s s J n F 1 b 3 Q 7 U 2 V j d G l v b j E v c m F 0 a W 9 f Z 2 V u Z V 9 O b 2 5 l L 0 F 1 d G 9 S Z W 1 v d m V k Q 2 9 s d W 1 u c z E u e 0 9 T T C 4 0 Q U Y s M T R 9 J n F 1 b 3 Q 7 L C Z x d W 9 0 O 1 N l Y 3 R p b 2 4 x L 3 J h d G l v X 2 d l b m V f T m 9 u Z S 9 B d X R v U m V t b 3 Z l Z E N v b H V t b n M x L n t P U 0 w u N D Z F L D E 1 f S Z x d W 9 0 O y w m c X V v d D t T Z W N 0 a W 9 u M S 9 y Y X R p b 1 9 n Z W 5 l X 0 5 v b m U v Q X V 0 b 1 J l b W 9 2 Z W R D b 2 x 1 b W 5 z M S 5 7 T 1 N M L j Q 5 N C w x N n 0 m c X V v d D s s J n F 1 b 3 Q 7 U 2 V j d G l v b j E v c m F 0 a W 9 f Z 2 V u Z V 9 O b 2 5 l L 0 F 1 d G 9 S Z W 1 v d m V k Q 2 9 s d W 1 u c z E u e 0 9 T T C 4 0 N T c s M T d 9 J n F 1 b 3 Q 7 L C Z x d W 9 0 O 1 N l Y 3 R p b 2 4 x L 3 J h d G l v X 2 d l b m V f T m 9 u Z S 9 B d X R v U m V t b 3 Z l Z E N v b H V t b n M x L n t P U 0 w u N D h C L D E 4 f S Z x d W 9 0 O y w m c X V v d D t T Z W N 0 a W 9 u M S 9 y Y X R p b 1 9 n Z W 5 l X 0 5 v b m U v Q X V 0 b 1 J l b W 9 2 Z W R D b 2 x 1 b W 5 z M S 5 7 T 1 N M L j R C N C w x O X 0 m c X V v d D s s J n F 1 b 3 Q 7 U 2 V j d G l v b j E v c m F 0 a W 9 f Z 2 V u Z V 9 O b 2 5 l L 0 F 1 d G 9 S Z W 1 v d m V k Q 2 9 s d W 1 u c z E u e 0 9 T T C 4 0 N D k s M j B 9 J n F 1 b 3 Q 7 L C Z x d W 9 0 O 1 N l Y 3 R p b 2 4 x L 3 J h d G l v X 2 d l b m V f T m 9 u Z S 9 B d X R v U m V t b 3 Z l Z E N v b H V t b n M x L n t P U 0 w u N D R F L D I x f S Z x d W 9 0 O y w m c X V v d D t T Z W N 0 a W 9 u M S 9 y Y X R p b 1 9 n Z W 5 l X 0 5 v b m U v Q X V 0 b 1 J l b W 9 2 Z W R D b 2 x 1 b W 5 z M S 5 7 T 1 N M L j N F Q i w y M n 0 m c X V v d D s s J n F 1 b 3 Q 7 U 2 V j d G l v b j E v c m F 0 a W 9 f Z 2 V u Z V 9 O b 2 5 l L 0 F 1 d G 9 S Z W 1 v d m V k Q 2 9 s d W 1 u c z E u e 0 9 T T C 4 0 M 0 M s M j N 9 J n F 1 b 3 Q 7 L C Z x d W 9 0 O 1 N l Y 3 R p b 2 4 x L 3 J h d G l v X 2 d l b m V f T m 9 u Z S 9 B d X R v U m V t b 3 Z l Z E N v b H V t b n M x L n t P U 0 w u N D k z L D I 0 f S Z x d W 9 0 O y w m c X V v d D t T Z W N 0 a W 9 u M S 9 y Y X R p b 1 9 n Z W 5 l X 0 5 v b m U v Q X V 0 b 1 J l b W 9 2 Z W R D b 2 x 1 b W 5 z M S 5 7 T 1 N M L j R E O S w y N X 0 m c X V v d D s s J n F 1 b 3 Q 7 U 2 V j d G l v b j E v c m F 0 a W 9 f Z 2 V u Z V 9 O b 2 5 l L 0 F 1 d G 9 S Z W 1 v d m V k Q 2 9 s d W 1 u c z E u e 0 9 T T C 4 1 N k Y s M j Z 9 J n F 1 b 3 Q 7 L C Z x d W 9 0 O 1 N l Y 3 R p b 2 4 x L 3 J h d G l v X 2 d l b m V f T m 9 u Z S 9 B d X R v U m V t b 3 Z l Z E N v b H V t b n M x L n t P U 0 w u N D A 1 L D I 3 f S Z x d W 9 0 O y w m c X V v d D t T Z W N 0 a W 9 u M S 9 y Y X R p b 1 9 n Z W 5 l X 0 5 v b m U v Q X V 0 b 1 J l b W 9 2 Z W R D b 2 x 1 b W 5 z M S 5 7 T 1 N M L j Q 5 R S w y O H 0 m c X V v d D s s J n F 1 b 3 Q 7 U 2 V j d G l v b j E v c m F 0 a W 9 f Z 2 V u Z V 9 O b 2 5 l L 0 F 1 d G 9 S Z W 1 v d m V k Q 2 9 s d W 1 u c z E u e 0 9 T T C 4 0 N D E s M j l 9 J n F 1 b 3 Q 7 L C Z x d W 9 0 O 1 N l Y 3 R p b 2 4 x L 3 J h d G l v X 2 d l b m V f T m 9 u Z S 9 B d X R v U m V t b 3 Z l Z E N v b H V t b n M x L n t P U 0 w u N D M w L D M w f S Z x d W 9 0 O y w m c X V v d D t T Z W N 0 a W 9 u M S 9 y Y X R p b 1 9 n Z W 5 l X 0 5 v b m U v Q X V 0 b 1 J l b W 9 2 Z W R D b 2 x 1 b W 5 z M S 5 7 T 1 N M L j R G Q S w z M X 0 m c X V v d D s s J n F 1 b 3 Q 7 U 2 V j d G l v b j E v c m F 0 a W 9 f Z 2 V u Z V 9 O b 2 5 l L 0 F 1 d G 9 S Z W 1 v d m V k Q 2 9 s d W 1 u c z E u e 0 9 T T C 4 0 M 0 E s M z J 9 J n F 1 b 3 Q 7 L C Z x d W 9 0 O 1 N l Y 3 R p b 2 4 x L 3 J h d G l v X 2 d l b m V f T m 9 u Z S 9 B d X R v U m V t b 3 Z l Z E N v b H V t b n M x L n t P U 0 w u N D A 2 L D M z f S Z x d W 9 0 O y w m c X V v d D t T Z W N 0 a W 9 u M S 9 y Y X R p b 1 9 n Z W 5 l X 0 5 v b m U v Q X V 0 b 1 J l b W 9 2 Z W R D b 2 x 1 b W 5 z M S 5 7 T 1 N M L j Q 3 Q y w z N H 0 m c X V v d D s s J n F 1 b 3 Q 7 U 2 V j d G l v b j E v c m F 0 a W 9 f Z 2 V u Z V 9 O b 2 5 l L 0 F 1 d G 9 S Z W 1 v d m V k Q 2 9 s d W 1 u c z E u e 0 9 T T C 4 1 M j Q s M z V 9 J n F 1 b 3 Q 7 L C Z x d W 9 0 O 1 N l Y 3 R p b 2 4 x L 3 J h d G l v X 2 d l b m V f T m 9 u Z S 9 B d X R v U m V t b 3 Z l Z E N v b H V t b n M x L n t P U 0 w u N D Q z L D M 2 f S Z x d W 9 0 O y w m c X V v d D t T Z W N 0 a W 9 u M S 9 y Y X R p b 1 9 n Z W 5 l X 0 5 v b m U v Q X V 0 b 1 J l b W 9 2 Z W R D b 2 x 1 b W 5 z M S 5 7 T 1 N M L j Q 1 O C w z N 3 0 m c X V v d D s s J n F 1 b 3 Q 7 U 2 V j d G l v b j E v c m F 0 a W 9 f Z 2 V u Z V 9 O b 2 5 l L 0 F 1 d G 9 S Z W 1 v d m V k Q 2 9 s d W 1 u c z E u e 0 9 T T C 4 1 M 0 Q s M z h 9 J n F 1 b 3 Q 7 L C Z x d W 9 0 O 1 N l Y 3 R p b 2 4 x L 3 J h d G l v X 2 d l b m V f T m 9 u Z S 9 B d X R v U m V t b 3 Z l Z E N v b H V t b n M x L n t P U 0 w u N T Q w L D M 5 f S Z x d W 9 0 O y w m c X V v d D t T Z W N 0 a W 9 u M S 9 y Y X R p b 1 9 n Z W 5 l X 0 5 v b m U v Q X V 0 b 1 J l b W 9 2 Z W R D b 2 x 1 b W 5 z M S 5 7 T 1 N M L j Q y R S w 0 M H 0 m c X V v d D s s J n F 1 b 3 Q 7 U 2 V j d G l v b j E v c m F 0 a W 9 f Z 2 V u Z V 9 O b 2 5 l L 0 F 1 d G 9 S Z W 1 v d m V k Q 2 9 s d W 1 u c z E u e 0 9 T T C 4 0 M E E s N D F 9 J n F 1 b 3 Q 7 L C Z x d W 9 0 O 1 N l Y 3 R p b 2 4 x L 3 J h d G l v X 2 d l b m V f T m 9 u Z S 9 B d X R v U m V t b 3 Z l Z E N v b H V t b n M x L n t P U 0 w u N D B F L D Q y f S Z x d W 9 0 O y w m c X V v d D t T Z W N 0 a W 9 u M S 9 y Y X R p b 1 9 n Z W 5 l X 0 5 v b m U v Q X V 0 b 1 J l b W 9 2 Z W R D b 2 x 1 b W 5 z M S 5 7 T 1 N M L j N G Q S w 0 M 3 0 m c X V v d D s s J n F 1 b 3 Q 7 U 2 V j d G l v b j E v c m F 0 a W 9 f Z 2 V u Z V 9 O b 2 5 l L 0 F 1 d G 9 S Z W 1 v d m V k Q 2 9 s d W 1 u c z E u e 0 9 T T C 4 1 M j E s N D R 9 J n F 1 b 3 Q 7 L C Z x d W 9 0 O 1 N l Y 3 R p b 2 4 x L 3 J h d G l v X 2 d l b m V f T m 9 u Z S 9 B d X R v U m V t b 3 Z l Z E N v b H V t b n M x L n t P U 0 w u N D Z E L D Q 1 f S Z x d W 9 0 O y w m c X V v d D t T Z W N 0 a W 9 u M S 9 y Y X R p b 1 9 n Z W 5 l X 0 5 v b m U v Q X V 0 b 1 J l b W 9 2 Z W R D b 2 x 1 b W 5 z M S 5 7 T 1 N M L j U 0 R C w 0 N n 0 m c X V v d D s s J n F 1 b 3 Q 7 U 2 V j d G l v b j E v c m F 0 a W 9 f Z 2 V u Z V 9 O b 2 5 l L 0 F 1 d G 9 S Z W 1 v d m V k Q 2 9 s d W 1 u c z E u e 0 9 T T C 4 0 Q k E s N D d 9 J n F 1 b 3 Q 7 L C Z x d W 9 0 O 1 N l Y 3 R p b 2 4 x L 3 J h d G l v X 2 d l b m V f T m 9 u Z S 9 B d X R v U m V t b 3 Z l Z E N v b H V t b n M x L n t P U 0 w u N T c 5 L D Q 4 f S Z x d W 9 0 O y w m c X V v d D t T Z W N 0 a W 9 u M S 9 y Y X R p b 1 9 n Z W 5 l X 0 5 v b m U v Q X V 0 b 1 J l b W 9 2 Z W R D b 2 x 1 b W 5 z M S 5 7 T 1 N M L j U 3 Q i w 0 O X 0 m c X V v d D s s J n F 1 b 3 Q 7 U 2 V j d G l v b j E v c m F 0 a W 9 f Z 2 V u Z V 9 O b 2 5 l L 0 F 1 d G 9 S Z W 1 v d m V k Q 2 9 s d W 1 u c z E u e 1 J l Z k l u d F 9 w b 2 9 s M D E s N T B 9 J n F 1 b 3 Q 7 L C Z x d W 9 0 O 1 N l Y 3 R p b 2 4 x L 3 J h d G l v X 2 d l b m V f T m 9 u Z S 9 B d X R v U m V t b 3 Z l Z E N v b H V t b n M x L n t S Z W Z J b n R f c G 9 v b D A y L D U x f S Z x d W 9 0 O y w m c X V v d D t T Z W N 0 a W 9 u M S 9 y Y X R p b 1 9 n Z W 5 l X 0 5 v b m U v Q X V 0 b 1 J l b W 9 2 Z W R D b 2 x 1 b W 5 z M S 5 7 U m V m S W 5 0 X 3 B v b 2 w w M y w 1 M n 0 m c X V v d D s s J n F 1 b 3 Q 7 U 2 V j d G l v b j E v c m F 0 a W 9 f Z 2 V u Z V 9 O b 2 5 l L 0 F 1 d G 9 S Z W 1 v d m V k Q 2 9 s d W 1 u c z E u e 1 J l Z k l u d F 9 w b 2 9 s M D Q s N T N 9 J n F 1 b 3 Q 7 L C Z x d W 9 0 O 1 N l Y 3 R p b 2 4 x L 3 J h d G l v X 2 d l b m V f T m 9 u Z S 9 B d X R v U m V t b 3 Z l Z E N v b H V t b n M x L n t S Z W Z J b n R f c G 9 v b D A 1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0 a W 9 f Z 2 V u Z V 9 O b 2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G l v X 2 d l b m V f T m 9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R p b 1 9 n Z W 5 l X 0 5 v b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u C 9 q y U A L U S 0 n o n P 3 K 6 L L w A A A A A C A A A A A A A Q Z g A A A A E A A C A A A A B y 6 E K 7 N 8 b Y + D P n E g O m N Y P U C e 7 B W q n r 3 A d o 8 6 r m V f K q i Q A A A A A O g A A A A A I A A C A A A A A Z d C V h H j Z + T 9 N v V C Z x I 5 c f 2 A q Z I L g / o n O 1 a / q 1 C Q + M J V A A A A A d e y 8 I + 6 + W e a 9 d N S + 9 5 t Y 9 s 2 0 L f P P 1 6 O K M n l O c 4 0 q N U b c Y y v w c m y w s L K r k M a a N j x B W D Q T v o H z J / 4 Y X k Z k k B D U d h H 1 m D f h a W s f B 2 9 z 0 M l g k D U A A A A B N T Y m F H N h L t T U h J w S x 4 e H A g M s 9 C B C E c r z G A M 9 v g q z A t R + Z G W L y 2 V i s A b R 3 b g J h t y d m s 1 n 6 I L L 4 N j t Z E f Z h W p J w < / D a t a M a s h u p > 
</file>

<file path=customXml/itemProps1.xml><?xml version="1.0" encoding="utf-8"?>
<ds:datastoreItem xmlns:ds="http://schemas.openxmlformats.org/officeDocument/2006/customXml" ds:itemID="{AC7E4056-DC77-4F5F-B156-1EA5E8FE1F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tio_gene_Non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oheng Li</dc:creator>
  <cp:lastModifiedBy>Zhuoheng Li</cp:lastModifiedBy>
  <dcterms:created xsi:type="dcterms:W3CDTF">2015-06-05T18:17:20Z</dcterms:created>
  <dcterms:modified xsi:type="dcterms:W3CDTF">2024-12-02T21:12:19Z</dcterms:modified>
</cp:coreProperties>
</file>